  <v>1107.10956936253</v>
      </c>
      <c r="Y5047" t="s">
        <v>29</v>
      </c>
    </row>
    <row r="5048" spans="1:25" x14ac:dyDescent="0.35">
      <c r="A5048" t="s">
        <v>25</v>
      </c>
      <c r="B5048" s="1">
        <v>39592</v>
      </c>
      <c r="C5048">
        <v>14.2</v>
      </c>
      <c r="D5048">
        <v>63</v>
      </c>
      <c r="E5048">
        <v>123</v>
      </c>
      <c r="F5048">
        <v>11</v>
      </c>
      <c r="G5048">
        <v>0.2</v>
      </c>
      <c r="H5048">
        <v>80.3755602120129</v>
      </c>
      <c r="I5048">
        <v>4.3744455560711</v>
      </c>
      <c r="J5048">
        <v>30.408000000000001</v>
      </c>
      <c r="K5048">
        <v>2.0576848789715498</v>
      </c>
      <c r="L5048">
        <v>6.4346833419792597</v>
      </c>
      <c r="M5048">
        <v>0.99237051728645997</v>
      </c>
      <c r="N5048">
        <v>2.6833765746366998E-2</v>
      </c>
      <c r="O5048">
        <v>1.33056924877866</v>
      </c>
      <c r="P5048">
        <v>8.8187550063495407E-2</v>
      </c>
      <c r="Q5048" t="s">
        <v>26</v>
      </c>
      <c r="R5048" t="s">
        <v>27</v>
      </c>
      <c r="S5048">
        <v>40</v>
      </c>
      <c r="T5048">
        <v>33.458755622030097</v>
      </c>
      <c r="U5048">
        <v>58.552822338552701</v>
      </c>
      <c r="V5048" t="s">
        <v>28</v>
      </c>
      <c r="W5048">
        <v>394.60190505098899</v>
      </c>
      <c r="X5048">
        <v>3946.0190505098899</v>
      </c>
      <c r="Y5048" t="s">
        <v>30</v>
      </c>
    </row>
    <row r="5049" spans="1:25" x14ac:dyDescent="0.35">
      <c r="A5049" t="s">
        <v>25</v>
      </c>
      <c r="B5049" s="1">
        <v>39593</v>
      </c>
      <c r="C5049">
        <v>14</v>
      </c>
      <c r="D5049">
        <v>62</v>
      </c>
      <c r="E5049">
        <v>142</v>
      </c>
      <c r="F5049">
        <v>12.3</v>
      </c>
      <c r="G5049">
        <v>0</v>
      </c>
      <c r="H5049">
        <v>82.941654939785593</v>
      </c>
      <c r="I5049">
        <v>5.1134540520711003</v>
      </c>
      <c r="J5049">
        <v>32.631999999999998</v>
      </c>
      <c r="K5049">
        <v>2.9755534935832699</v>
      </c>
      <c r="L5049">
        <v>7.3482285186102203</v>
      </c>
      <c r="M5049">
        <v>2.4887184969055101</v>
      </c>
      <c r="N5049">
        <v>0.13659853036011399</v>
      </c>
      <c r="O5049">
        <v>4.4873610072889498</v>
      </c>
      <c r="P5049">
        <v>0.40657577555865898</v>
      </c>
      <c r="Q5049" t="s">
        <v>26</v>
      </c>
      <c r="R5049" t="s">
        <v>27</v>
      </c>
      <c r="S5049">
        <v>40</v>
      </c>
      <c r="T5049">
        <v>60.974167306409399</v>
      </c>
      <c r="U5049">
        <v>106.704792786216</v>
      </c>
      <c r="V5049" t="s">
        <v>28</v>
      </c>
      <c r="W5049">
        <v>642.38922204275104</v>
      </c>
      <c r="X5049">
        <v>6423.8922204275104</v>
      </c>
      <c r="Y5049" t="s">
        <v>31</v>
      </c>
    </row>
    <row r="5050" spans="1:25" x14ac:dyDescent="0.35">
      <c r="A5050" t="s">
        <v>25</v>
      </c>
      <c r="B5050" s="1">
        <v>39594</v>
      </c>
      <c r="C5050">
        <v>12.3</v>
      </c>
      <c r="D5050">
        <v>58</v>
      </c>
      <c r="E5050">
        <v>149</v>
      </c>
      <c r="F5050">
        <v>7.2</v>
      </c>
      <c r="G5050">
        <v>0</v>
      </c>
      <c r="H5050">
        <v>84.027680641983906</v>
      </c>
      <c r="I5050">
        <v>5.8382954280710999</v>
      </c>
      <c r="J5050">
        <v>34.549999999999997</v>
      </c>
      <c r="K5050">
        <v>2.65203718556005</v>
      </c>
      <c r="L5050">
        <v>8.2087730455742296</v>
      </c>
      <c r="M5050">
        <v>2.2869721950163</v>
      </c>
      <c r="N5050">
        <v>0.117614446630076</v>
      </c>
      <c r="O5050">
        <v>3.8670718403042099</v>
      </c>
      <c r="P5050">
        <v>0.45398146899147102</v>
      </c>
      <c r="Q5050" t="s">
        <v>26</v>
      </c>
      <c r="R5050" t="s">
        <v>27</v>
      </c>
      <c r="S5050">
        <v>40</v>
      </c>
      <c r="T5050">
        <v>50.614777937044501</v>
      </c>
      <c r="U5050">
        <v>88.575861389827907</v>
      </c>
      <c r="V5050" t="s">
        <v>28</v>
      </c>
      <c r="W5050">
        <v>553.17187707933499</v>
      </c>
      <c r="X5050">
        <v>5531.7187707933499</v>
      </c>
      <c r="Y5050" t="s">
        <v>31</v>
      </c>
    </row>
    <row r="5051" spans="1:25" x14ac:dyDescent="0.35">
      <c r="A5051" t="s">
        <v>25</v>
      </c>
      <c r="B5051" s="1">
        <v>39595</v>
      </c>
      <c r="C5051">
        <v>14.4</v>
      </c>
      <c r="D5051">
        <v>57</v>
      </c>
      <c r="E5051">
        <v>233</v>
      </c>
      <c r="F5051">
        <v>2.2000000000000002</v>
      </c>
      <c r="G5051">
        <v>0</v>
      </c>
      <c r="H5051">
        <v>84.712570309444104</v>
      </c>
      <c r="I5051">
        <v>6.6966941080711004</v>
      </c>
      <c r="J5051">
        <v>36.845999999999997</v>
      </c>
      <c r="K5051">
        <v>2.2610801557611699</v>
      </c>
      <c r="L5051">
        <v>9.2090621057951392</v>
      </c>
      <c r="M5051">
        <v>1.96097109521235</v>
      </c>
      <c r="N5051">
        <v>8.9586571060993006E-2</v>
      </c>
      <c r="O5051">
        <v>2.9068044941811499</v>
      </c>
      <c r="P5051">
        <v>0.44572094492194703</v>
      </c>
      <c r="Q5051" t="s">
        <v>26</v>
      </c>
      <c r="R5051" t="s">
        <v>27</v>
      </c>
      <c r="S5051">
        <v>40</v>
      </c>
      <c r="T5051">
        <v>39.039839268148803</v>
      </c>
      <c r="U5051">
        <v>68.319718719260393</v>
      </c>
      <c r="V5051" t="s">
        <v>28</v>
      </c>
      <c r="W5051">
        <v>447.89689751639997</v>
      </c>
      <c r="X5051">
        <v>4478.9689751639999</v>
      </c>
      <c r="Y5051" t="s">
        <v>31</v>
      </c>
    </row>
    <row r="5052" spans="1:25" x14ac:dyDescent="0.35">
      <c r="A5052" t="s">
        <v>25</v>
      </c>
      <c r="B5052" s="1">
        <v>39596</v>
      </c>
      <c r="C5052">
        <v>7.9</v>
      </c>
      <c r="D5052">
        <v>99</v>
      </c>
      <c r="E5052">
        <v>283</v>
      </c>
      <c r="F5052">
        <v>1.8</v>
      </c>
      <c r="G5052">
        <v>0.2</v>
      </c>
      <c r="H5052">
        <v>77.435462072762306</v>
      </c>
      <c r="I5052">
        <v>6.7082853880710998</v>
      </c>
      <c r="J5052">
        <v>37.972000000000001</v>
      </c>
      <c r="K5052">
        <v>0.98460624781593897</v>
      </c>
      <c r="L5052">
        <v>9.3063349113888503</v>
      </c>
      <c r="M5052">
        <v>0.57153082193511495</v>
      </c>
      <c r="N5052">
        <v>1.01048319594034E-2</v>
      </c>
      <c r="O5052">
        <v>0.28238411967628901</v>
      </c>
      <c r="P5052">
        <v>4.4365137547675702E-2</v>
      </c>
      <c r="Q5052" t="s">
        <v>26</v>
      </c>
      <c r="R5052" t="s">
        <v>27</v>
      </c>
      <c r="S5052">
        <v>40</v>
      </c>
      <c r="T5052">
        <v>9.8640110246940598</v>
      </c>
      <c r="U5052">
        <v>17.2620192932146</v>
      </c>
      <c r="V5052" t="s">
        <v>28</v>
      </c>
      <c r="W5052">
        <v>141.27048120126801</v>
      </c>
      <c r="X5052">
        <v>1412.7048120126799</v>
      </c>
      <c r="Y5052" t="s">
        <v>29</v>
      </c>
    </row>
    <row r="5053" spans="1:25" x14ac:dyDescent="0.35">
      <c r="A5053" t="s">
        <v>25</v>
      </c>
      <c r="B5053" s="1">
        <v>39597</v>
      </c>
      <c r="C5053">
        <v>9</v>
      </c>
      <c r="D5053">
        <v>98</v>
      </c>
      <c r="E5053">
        <v>346</v>
      </c>
      <c r="F5053">
        <v>2.7</v>
      </c>
      <c r="G5053">
        <v>0.2</v>
      </c>
      <c r="H5053">
        <v>75.199449738435703</v>
      </c>
      <c r="I5053">
        <v>6.7343013720710996</v>
      </c>
      <c r="J5053">
        <v>39.295999999999999</v>
      </c>
      <c r="K5053">
        <v>0.88688971402960803</v>
      </c>
      <c r="L5053">
        <v>9.4289271417854597</v>
      </c>
      <c r="M5053">
        <v>0.51840115099809803</v>
      </c>
      <c r="N5053">
        <v>8.5021281787546008E-3</v>
      </c>
      <c r="O5053">
        <v>0.21206056972902501</v>
      </c>
      <c r="P5053">
        <v>3.4339661739932401E-2</v>
      </c>
      <c r="Q5053" t="s">
        <v>26</v>
      </c>
      <c r="R5053" t="s">
        <v>27</v>
      </c>
      <c r="S5053">
        <v>40</v>
      </c>
      <c r="T5053">
        <v>8.2821126453549692</v>
      </c>
      <c r="U5053">
        <v>14.493697129371199</v>
      </c>
      <c r="V5053" t="s">
        <v>28</v>
      </c>
      <c r="W5053">
        <v>121.645254264107</v>
      </c>
      <c r="X5053">
        <v>1216.4525426410701</v>
      </c>
      <c r="Y5053" t="s">
        <v>29</v>
      </c>
    </row>
    <row r="5054" spans="1:25" x14ac:dyDescent="0.35">
      <c r="A5054" t="s">
        <v>25</v>
      </c>
      <c r="B5054" s="1">
        <v>39598</v>
      </c>
      <c r="C5054">
        <v>9</v>
      </c>
      <c r="D5054">
        <v>96</v>
      </c>
      <c r="E5054">
        <v>33</v>
      </c>
      <c r="F5054">
        <v>6.4</v>
      </c>
      <c r="G5054">
        <v>0.2</v>
      </c>
      <c r="H5054">
        <v>75.199448427796995</v>
      </c>
      <c r="I5054">
        <v>6.7863333400711001</v>
      </c>
      <c r="J5054">
        <v>40.619999999999997</v>
      </c>
      <c r="K5054">
        <v>1.06866294751451</v>
      </c>
      <c r="L5054">
        <v>9.5739123404675794</v>
      </c>
      <c r="M5054">
        <v>0.62975473316330799</v>
      </c>
      <c r="N5054">
        <v>1.19978203120826E-2</v>
      </c>
      <c r="O5054">
        <v>0.36966300378537298</v>
      </c>
      <c r="P5054">
        <v>6.2007115175957001E-2</v>
      </c>
      <c r="Q5054" t="s">
        <v>26</v>
      </c>
      <c r="R5054" t="s">
        <v>27</v>
      </c>
      <c r="S5054">
        <v>40</v>
      </c>
      <c r="T5054">
        <v>11.309851383486199</v>
      </c>
      <c r="U5054">
        <v>19.792239921100801</v>
      </c>
      <c r="V5054" t="s">
        <v>28</v>
      </c>
      <c r="W5054">
        <v>158.75507159596199</v>
      </c>
      <c r="X5054">
        <v>1587.55071595962</v>
      </c>
      <c r="Y5054" t="s">
        <v>29</v>
      </c>
    </row>
    <row r="5055" spans="1:25" x14ac:dyDescent="0.35">
      <c r="A5055" t="s">
        <v>25</v>
      </c>
      <c r="B5055" s="1">
        <v>39599</v>
      </c>
      <c r="C5055">
        <v>9.1</v>
      </c>
      <c r="D5055">
        <v>88</v>
      </c>
      <c r="E5055">
        <v>79</v>
      </c>
      <c r="F5055">
        <v>5.8</v>
      </c>
      <c r="G5055">
        <v>0.2</v>
      </c>
      <c r="H5055">
        <v>75.899170064691205</v>
      </c>
      <c r="I5055">
        <v>6.9439747480711</v>
      </c>
      <c r="J5055">
        <v>41.962000000000003</v>
      </c>
      <c r="K5055">
        <v>1.08112064548137</v>
      </c>
      <c r="L5055">
        <v>9.8237880875748402</v>
      </c>
      <c r="M5055">
        <v>0.64596058064241302</v>
      </c>
      <c r="N5055">
        <v>1.2549706028811501E-2</v>
      </c>
      <c r="O5055">
        <v>0.39367670154428902</v>
      </c>
      <c r="P5055">
        <v>7.0075882172538101E-2</v>
      </c>
      <c r="Q5055" t="s">
        <v>26</v>
      </c>
      <c r="R5055" t="s">
        <v>27</v>
      </c>
      <c r="S5055">
        <v>40</v>
      </c>
      <c r="T5055">
        <v>11.530648835215001</v>
      </c>
      <c r="U5055">
        <v>20.1786354616262</v>
      </c>
      <c r="V5055" t="s">
        <v>28</v>
      </c>
      <c r="W5055">
        <v>161.390964285227</v>
      </c>
      <c r="X5055">
        <v>1613.9096428522701</v>
      </c>
      <c r="Y5055" t="s">
        <v>29</v>
      </c>
    </row>
    <row r="5056" spans="1:25" x14ac:dyDescent="0.35">
      <c r="A5056" t="s">
        <v>25</v>
      </c>
      <c r="B5056" s="1">
        <v>39600</v>
      </c>
      <c r="C5056">
        <v>11.1</v>
      </c>
      <c r="D5056">
        <v>96</v>
      </c>
      <c r="E5056">
        <v>64</v>
      </c>
      <c r="F5056">
        <v>5.4</v>
      </c>
      <c r="G5056">
        <v>1.4</v>
      </c>
      <c r="H5056">
        <v>61.063245430250298</v>
      </c>
      <c r="I5056">
        <v>7.0012796120710998</v>
      </c>
      <c r="J5056">
        <v>43.664000000000001</v>
      </c>
      <c r="K5056">
        <v>0.57225160996514002</v>
      </c>
      <c r="L5056">
        <v>9.9956799666647793</v>
      </c>
      <c r="M5056">
        <v>0.345130108988567</v>
      </c>
      <c r="N5056">
        <v>4.1380767944141396E-3</v>
      </c>
      <c r="O5056">
        <v>6.3239434337772002E-2</v>
      </c>
      <c r="P5056">
        <v>1.1715321963876601E-2</v>
      </c>
      <c r="Q5056" t="s">
        <v>26</v>
      </c>
      <c r="R5056" t="s">
        <v>27</v>
      </c>
      <c r="S5056">
        <v>30</v>
      </c>
      <c r="T5056">
        <v>2.9530367291694102</v>
      </c>
      <c r="U5056">
        <v>5.1678142760464603</v>
      </c>
      <c r="V5056" t="s">
        <v>26</v>
      </c>
      <c r="W5056">
        <v>64.534967163207</v>
      </c>
      <c r="X5056">
        <v>645.34967163207</v>
      </c>
      <c r="Y5056" t="s">
        <v>29</v>
      </c>
    </row>
    <row r="5057" spans="1:25" x14ac:dyDescent="0.35">
      <c r="A5057" t="s">
        <v>25</v>
      </c>
      <c r="B5057" s="1">
        <v>39601</v>
      </c>
      <c r="C5057">
        <v>10.6</v>
      </c>
      <c r="D5057">
        <v>86</v>
      </c>
      <c r="E5057">
        <v>207</v>
      </c>
      <c r="F5057">
        <v>10.1</v>
      </c>
      <c r="G5057">
        <v>5.8</v>
      </c>
      <c r="H5057">
        <v>35.969699129474002</v>
      </c>
      <c r="I5057">
        <v>3.7170271600062001</v>
      </c>
      <c r="J5057">
        <v>37.569689713903202</v>
      </c>
      <c r="K5057">
        <v>2.50533081955116E-2</v>
      </c>
      <c r="L5057">
        <v>5.95991589692881</v>
      </c>
      <c r="M5057">
        <v>1.1657401478457501E-2</v>
      </c>
      <c r="N5057" s="2">
        <v>1.02909154048215E-5</v>
      </c>
      <c r="O5057" s="2">
        <v>2.6605447260452201E-6</v>
      </c>
      <c r="P5057" s="2">
        <v>1.4707518558976701E-7</v>
      </c>
      <c r="Q5057" t="s">
        <v>26</v>
      </c>
      <c r="R5057" t="s">
        <v>27</v>
      </c>
      <c r="S5057">
        <v>30</v>
      </c>
      <c r="T5057">
        <v>1.4706156212564299E-2</v>
      </c>
      <c r="U5057">
        <v>2.57357733719875E-2</v>
      </c>
      <c r="V5057" t="s">
        <v>26</v>
      </c>
      <c r="W5057">
        <v>0.61581016875750605</v>
      </c>
      <c r="X5057">
        <v>0</v>
      </c>
      <c r="Y5057" t="s">
        <v>26</v>
      </c>
    </row>
    <row r="5058" spans="1:25" x14ac:dyDescent="0.35">
      <c r="A5058" t="s">
        <v>25</v>
      </c>
      <c r="B5058" s="1">
        <v>39602</v>
      </c>
      <c r="C5058">
        <v>13</v>
      </c>
      <c r="D5058">
        <v>66</v>
      </c>
      <c r="E5058">
        <v>220</v>
      </c>
      <c r="F5058">
        <v>2.9</v>
      </c>
      <c r="G5058">
        <v>0</v>
      </c>
      <c r="H5058">
        <v>55.307627977307803</v>
      </c>
      <c r="I5058">
        <v>4.2799769920062003</v>
      </c>
      <c r="J5058">
        <v>39.613689713903199</v>
      </c>
      <c r="K5058">
        <v>0.331566385001824</v>
      </c>
      <c r="L5058">
        <v>6.7395524095941104</v>
      </c>
      <c r="M5058">
        <v>0.16347771676313699</v>
      </c>
      <c r="N5058">
        <v>1.1025303701590499E-3</v>
      </c>
      <c r="O5058">
        <v>7.3824570862441102E-3</v>
      </c>
      <c r="P5058">
        <v>5.4578559634558405E-4</v>
      </c>
      <c r="Q5058" t="s">
        <v>26</v>
      </c>
      <c r="R5058" t="s">
        <v>27</v>
      </c>
      <c r="S5058">
        <v>30</v>
      </c>
      <c r="T5058">
        <v>1.1760946321900501</v>
      </c>
      <c r="U5058">
        <v>2.0581656063325902</v>
      </c>
      <c r="V5058" t="s">
        <v>26</v>
      </c>
      <c r="W5058">
        <v>28.976830175256001</v>
      </c>
      <c r="X5058">
        <v>0</v>
      </c>
      <c r="Y5058" t="s">
        <v>26</v>
      </c>
    </row>
    <row r="5059" spans="1:25" x14ac:dyDescent="0.35">
      <c r="A5059" t="s">
        <v>25</v>
      </c>
      <c r="B5059" s="1">
        <v>39603</v>
      </c>
      <c r="C5059">
        <v>10.9</v>
      </c>
      <c r="D5059">
        <v>58</v>
      </c>
      <c r="E5059">
        <v>208</v>
      </c>
      <c r="F5059">
        <v>15.1</v>
      </c>
      <c r="G5059">
        <v>1.4</v>
      </c>
      <c r="H5059">
        <v>66.963728020815395</v>
      </c>
      <c r="I5059">
        <v>4.8718141120062004</v>
      </c>
      <c r="J5059">
        <v>41.279689713903203</v>
      </c>
      <c r="K5059">
        <v>1.21298495085828</v>
      </c>
      <c r="L5059">
        <v>7.5237519777104103</v>
      </c>
      <c r="M5059">
        <v>0.63116338021802298</v>
      </c>
      <c r="N5059">
        <v>1.20453626078579E-2</v>
      </c>
      <c r="O5059">
        <v>0.38683949622783198</v>
      </c>
      <c r="P5059">
        <v>3.7044471361007102E-2</v>
      </c>
      <c r="Q5059" t="s">
        <v>26</v>
      </c>
      <c r="R5059" t="s">
        <v>27</v>
      </c>
      <c r="S5059">
        <v>30</v>
      </c>
      <c r="T5059">
        <v>10.3917759240789</v>
      </c>
      <c r="U5059">
        <v>18.185607867138</v>
      </c>
      <c r="V5059" t="s">
        <v>28</v>
      </c>
      <c r="W5059">
        <v>189.949472725394</v>
      </c>
      <c r="X5059">
        <v>1899.49472725394</v>
      </c>
      <c r="Y5059" t="s">
        <v>29</v>
      </c>
    </row>
    <row r="5060" spans="1:25" x14ac:dyDescent="0.35">
      <c r="A5060" t="s">
        <v>25</v>
      </c>
      <c r="B5060" s="1">
        <v>39604</v>
      </c>
      <c r="C5060">
        <v>5.5</v>
      </c>
      <c r="D5060">
        <v>97</v>
      </c>
      <c r="E5060">
        <v>27</v>
      </c>
      <c r="F5060">
        <v>3.7</v>
      </c>
      <c r="G5060">
        <v>0.2</v>
      </c>
      <c r="H5060">
        <v>67.372920974787405</v>
      </c>
      <c r="I5060">
        <v>4.8950648560061998</v>
      </c>
      <c r="J5060">
        <v>41.973689713903198</v>
      </c>
      <c r="K5060">
        <v>0.69246544220406403</v>
      </c>
      <c r="L5060">
        <v>7.5801073527586</v>
      </c>
      <c r="M5060">
        <v>0.36165999892433798</v>
      </c>
      <c r="N5060">
        <v>4.4953214000305001E-3</v>
      </c>
      <c r="O5060">
        <v>7.7397955041403899E-2</v>
      </c>
      <c r="P5060">
        <v>7.5425076168611398E-3</v>
      </c>
      <c r="Q5060" t="s">
        <v>26</v>
      </c>
      <c r="R5060" t="s">
        <v>27</v>
      </c>
      <c r="S5060">
        <v>30</v>
      </c>
      <c r="T5060">
        <v>4.0691174211607199</v>
      </c>
      <c r="U5060">
        <v>7.1209554870312504</v>
      </c>
      <c r="V5060" t="s">
        <v>26</v>
      </c>
      <c r="W5060">
        <v>85.140729186182597</v>
      </c>
      <c r="X5060">
        <v>851.40729186182602</v>
      </c>
      <c r="Y5060" t="s">
        <v>29</v>
      </c>
    </row>
    <row r="5061" spans="1:25" x14ac:dyDescent="0.35">
      <c r="A5061" t="s">
        <v>25</v>
      </c>
      <c r="B5061" s="1">
        <v>39605</v>
      </c>
      <c r="C5061">
        <v>12.4</v>
      </c>
      <c r="D5061">
        <v>95</v>
      </c>
      <c r="E5061">
        <v>114</v>
      </c>
      <c r="F5061">
        <v>4.3</v>
      </c>
      <c r="G5061">
        <v>0.2</v>
      </c>
      <c r="H5061">
        <v>68.489430639087104</v>
      </c>
      <c r="I5061">
        <v>4.9743287560061997</v>
      </c>
      <c r="J5061">
        <v>43.909689713903198</v>
      </c>
      <c r="K5061">
        <v>0.74019487675920703</v>
      </c>
      <c r="L5061">
        <v>7.7529239150962797</v>
      </c>
      <c r="M5061">
        <v>0.390978409321942</v>
      </c>
      <c r="N5061">
        <v>5.16035187566612E-3</v>
      </c>
      <c r="O5061">
        <v>9.7131182643978894E-2</v>
      </c>
      <c r="P5061">
        <v>9.9784771889864492E-3</v>
      </c>
      <c r="Q5061" t="s">
        <v>26</v>
      </c>
      <c r="R5061" t="s">
        <v>27</v>
      </c>
      <c r="S5061">
        <v>30</v>
      </c>
      <c r="T5061">
        <v>4.5509039731273999</v>
      </c>
      <c r="U5061">
        <v>7.9640819529729496</v>
      </c>
      <c r="V5061" t="s">
        <v>26</v>
      </c>
      <c r="W5061">
        <v>93.761216294360906</v>
      </c>
      <c r="X5061">
        <v>937.61216294360895</v>
      </c>
      <c r="Y5061" t="s">
        <v>29</v>
      </c>
    </row>
    <row r="5062" spans="1:25" x14ac:dyDescent="0.35">
      <c r="A5062" t="s">
        <v>25</v>
      </c>
      <c r="B5062" s="1">
        <v>39606</v>
      </c>
      <c r="C5062">
        <v>12.2</v>
      </c>
      <c r="D5062">
        <v>89</v>
      </c>
      <c r="E5062">
        <v>264</v>
      </c>
      <c r="F5062">
        <v>10.9</v>
      </c>
      <c r="G5062">
        <v>4.2</v>
      </c>
      <c r="H5062">
        <v>41.772511560809598</v>
      </c>
      <c r="I5062">
        <v>2.6908796116025799</v>
      </c>
      <c r="J5062">
        <v>40.970752776026401</v>
      </c>
      <c r="K5062">
        <v>8.3051001393449994E-2</v>
      </c>
      <c r="L5062">
        <v>4.6227294525207103</v>
      </c>
      <c r="M5062">
        <v>3.4550185228403703E-2</v>
      </c>
      <c r="N5062" s="2">
        <v>7.0408659623032798E-5</v>
      </c>
      <c r="O5062" s="2">
        <v>5.6003360053883402E-5</v>
      </c>
      <c r="P5062" s="2">
        <v>1.6893680097454999E-6</v>
      </c>
      <c r="Q5062" t="s">
        <v>26</v>
      </c>
      <c r="R5062" t="s">
        <v>27</v>
      </c>
      <c r="S5062">
        <v>30</v>
      </c>
      <c r="T5062">
        <v>0.112607084123546</v>
      </c>
      <c r="U5062">
        <v>0.197062397216206</v>
      </c>
      <c r="V5062" t="s">
        <v>26</v>
      </c>
      <c r="W5062">
        <v>3.7006596142745698</v>
      </c>
      <c r="X5062">
        <v>0</v>
      </c>
      <c r="Y5062" t="s">
        <v>26</v>
      </c>
    </row>
    <row r="5063" spans="1:25" x14ac:dyDescent="0.35">
      <c r="A5063" t="s">
        <v>25</v>
      </c>
      <c r="B5063" s="1">
        <v>39607</v>
      </c>
      <c r="C5063">
        <v>9.4</v>
      </c>
      <c r="D5063">
        <v>62</v>
      </c>
      <c r="E5063">
        <v>173</v>
      </c>
      <c r="F5063">
        <v>6.5</v>
      </c>
      <c r="G5063">
        <v>33.4</v>
      </c>
      <c r="H5063">
        <v>30.139899940313398</v>
      </c>
      <c r="I5063">
        <v>1.09518215816757</v>
      </c>
      <c r="J5063">
        <v>1.3959999999999999</v>
      </c>
      <c r="K5063">
        <v>4.9411603777291396E-3</v>
      </c>
      <c r="L5063">
        <v>0.79634533883983405</v>
      </c>
      <c r="M5063">
        <v>1.24550515823987E-3</v>
      </c>
      <c r="N5063" s="2">
        <v>1.96485493967214E-7</v>
      </c>
      <c r="O5063" s="2">
        <v>1.09459249878098E-13</v>
      </c>
      <c r="P5063" s="2">
        <v>4.5190008455161498E-17</v>
      </c>
      <c r="Q5063" t="s">
        <v>26</v>
      </c>
      <c r="R5063" t="s">
        <v>27</v>
      </c>
      <c r="S5063">
        <v>30</v>
      </c>
      <c r="T5063">
        <v>9.3153158326870003E-4</v>
      </c>
      <c r="U5063">
        <v>1.63018027072023E-3</v>
      </c>
      <c r="V5063" t="s">
        <v>26</v>
      </c>
      <c r="W5063">
        <v>5.4019130674542899E-2</v>
      </c>
      <c r="X5063">
        <v>0</v>
      </c>
      <c r="Y5063" t="s">
        <v>26</v>
      </c>
    </row>
    <row r="5064" spans="1:25" x14ac:dyDescent="0.35">
      <c r="A5064" t="s">
        <v>25</v>
      </c>
      <c r="B5064" s="1">
        <v>39608</v>
      </c>
      <c r="C5064">
        <v>13.9</v>
      </c>
      <c r="D5064">
        <v>67</v>
      </c>
      <c r="E5064">
        <v>226</v>
      </c>
      <c r="F5064">
        <v>15.8</v>
      </c>
      <c r="G5064">
        <v>0</v>
      </c>
      <c r="H5064">
        <v>58.896585531919399</v>
      </c>
      <c r="I5064">
        <v>1.6764507581675701</v>
      </c>
      <c r="J5064">
        <v>3.6019999999999999</v>
      </c>
      <c r="K5064">
        <v>0.84312457323439005</v>
      </c>
      <c r="L5064">
        <v>1.6068122020276401</v>
      </c>
      <c r="M5064">
        <v>0.246087477821998</v>
      </c>
      <c r="N5064">
        <v>2.2740360533944999E-3</v>
      </c>
      <c r="O5064">
        <v>5.76872153908373E-4</v>
      </c>
      <c r="P5064" s="2">
        <v>1.3379739333477701E-6</v>
      </c>
      <c r="Q5064" t="s">
        <v>26</v>
      </c>
      <c r="R5064" t="s">
        <v>27</v>
      </c>
      <c r="S5064">
        <v>30</v>
      </c>
      <c r="T5064">
        <v>5.6611097900637697</v>
      </c>
      <c r="U5064">
        <v>9.9069421326115901</v>
      </c>
      <c r="V5064" t="s">
        <v>26</v>
      </c>
      <c r="W5064">
        <v>113.11842177832401</v>
      </c>
      <c r="X5064">
        <v>0</v>
      </c>
      <c r="Y5064" t="s">
        <v>26</v>
      </c>
    </row>
    <row r="5065" spans="1:25" x14ac:dyDescent="0.35">
      <c r="A5065" t="s">
        <v>25</v>
      </c>
      <c r="B5065" s="1">
        <v>39609</v>
      </c>
      <c r="C5065">
        <v>13.9</v>
      </c>
      <c r="D5065">
        <v>57</v>
      </c>
      <c r="E5065">
        <v>279</v>
      </c>
      <c r="F5065">
        <v>4</v>
      </c>
      <c r="G5065">
        <v>0</v>
      </c>
      <c r="H5065">
        <v>73.032145377730203</v>
      </c>
      <c r="I5065">
        <v>2.4338613581675701</v>
      </c>
      <c r="J5065">
        <v>5.8079999999999998</v>
      </c>
      <c r="K5065">
        <v>0.85231785217513401</v>
      </c>
      <c r="L5065">
        <v>2.41240732330512</v>
      </c>
      <c r="M5065">
        <v>0.279250942182239</v>
      </c>
      <c r="N5065">
        <v>2.8443263809703298E-3</v>
      </c>
      <c r="O5065">
        <v>6.05005286106343E-3</v>
      </c>
      <c r="P5065" s="2">
        <v>3.7877339973640497E-5</v>
      </c>
      <c r="Q5065" t="s">
        <v>26</v>
      </c>
      <c r="R5065" t="s">
        <v>27</v>
      </c>
      <c r="S5065">
        <v>30</v>
      </c>
      <c r="T5065">
        <v>5.76487785095975</v>
      </c>
      <c r="U5065">
        <v>10.0885362391796</v>
      </c>
      <c r="V5065" t="s">
        <v>28</v>
      </c>
      <c r="W5065">
        <v>114.89546310608399</v>
      </c>
      <c r="X5065">
        <v>1148.95463106084</v>
      </c>
      <c r="Y5065" t="s">
        <v>29</v>
      </c>
    </row>
    <row r="5066" spans="1:25" x14ac:dyDescent="0.35">
      <c r="A5066" t="s">
        <v>25</v>
      </c>
      <c r="B5066" s="1">
        <v>39610</v>
      </c>
      <c r="C5066">
        <v>13.2</v>
      </c>
      <c r="D5066">
        <v>69</v>
      </c>
      <c r="E5066">
        <v>42</v>
      </c>
      <c r="F5066">
        <v>7.4</v>
      </c>
      <c r="G5066">
        <v>0</v>
      </c>
      <c r="H5066">
        <v>78.4154019141682</v>
      </c>
      <c r="I5066">
        <v>2.9544196821675701</v>
      </c>
      <c r="J5066">
        <v>7.8879999999999999</v>
      </c>
      <c r="K5066">
        <v>1.4163139844038199</v>
      </c>
      <c r="L5066">
        <v>3.0515107211609398</v>
      </c>
      <c r="M5066">
        <v>0.50189112351638399</v>
      </c>
      <c r="N5066">
        <v>8.0287464908676796E-3</v>
      </c>
      <c r="O5066">
        <v>6.8415939026777006E-2</v>
      </c>
      <c r="P5066">
        <v>7.5823455661858097E-4</v>
      </c>
      <c r="Q5066" t="s">
        <v>26</v>
      </c>
      <c r="R5066" t="s">
        <v>27</v>
      </c>
      <c r="S5066">
        <v>30</v>
      </c>
      <c r="T5066">
        <v>13.4431138613102</v>
      </c>
      <c r="U5066">
        <v>23.525449257292902</v>
      </c>
      <c r="V5066" t="s">
        <v>28</v>
      </c>
      <c r="W5066">
        <v>236.11115599183501</v>
      </c>
      <c r="X5066">
        <v>2361.1115599183499</v>
      </c>
      <c r="Y5066" t="s">
        <v>30</v>
      </c>
    </row>
    <row r="5067" spans="1:25" x14ac:dyDescent="0.35">
      <c r="A5067" t="s">
        <v>25</v>
      </c>
      <c r="B5067" s="1">
        <v>39611</v>
      </c>
      <c r="C5067">
        <v>10.7</v>
      </c>
      <c r="D5067">
        <v>93</v>
      </c>
      <c r="E5067">
        <v>123</v>
      </c>
      <c r="F5067">
        <v>3.1</v>
      </c>
      <c r="G5067">
        <v>0.4</v>
      </c>
      <c r="H5067">
        <v>77.636515505954094</v>
      </c>
      <c r="I5067">
        <v>3.05141521016757</v>
      </c>
      <c r="J5067">
        <v>9.5180000000000007</v>
      </c>
      <c r="K5067">
        <v>1.06810245835671</v>
      </c>
      <c r="L5067">
        <v>3.3876657698853898</v>
      </c>
      <c r="M5067">
        <v>0.39304294784097299</v>
      </c>
      <c r="N5067">
        <v>5.2086805021785499E-3</v>
      </c>
      <c r="O5067">
        <v>4.3947094710508998E-2</v>
      </c>
      <c r="P5067">
        <v>6.2727376772221395E-4</v>
      </c>
      <c r="Q5067" t="s">
        <v>26</v>
      </c>
      <c r="R5067" t="s">
        <v>27</v>
      </c>
      <c r="S5067">
        <v>30</v>
      </c>
      <c r="T5067">
        <v>8.4069215063354505</v>
      </c>
      <c r="U5067">
        <v>14.712112636086999</v>
      </c>
      <c r="V5067" t="s">
        <v>28</v>
      </c>
      <c r="W5067">
        <v>158.636742600801</v>
      </c>
      <c r="X5067">
        <v>1586.3674260080099</v>
      </c>
      <c r="Y5067" t="s">
        <v>29</v>
      </c>
    </row>
    <row r="5068" spans="1:25" x14ac:dyDescent="0.35">
      <c r="A5068" t="s">
        <v>25</v>
      </c>
      <c r="B5068" s="1">
        <v>39612</v>
      </c>
      <c r="C5068">
        <v>12.7</v>
      </c>
      <c r="D5068">
        <v>93</v>
      </c>
      <c r="E5068">
        <v>45</v>
      </c>
      <c r="F5068">
        <v>6.3</v>
      </c>
      <c r="G5068">
        <v>3.2</v>
      </c>
      <c r="H5068">
        <v>45.569193834839197</v>
      </c>
      <c r="I5068">
        <v>1.5256860850679099</v>
      </c>
      <c r="J5068">
        <v>8.72367268903065</v>
      </c>
      <c r="K5068">
        <v>0.122894921004784</v>
      </c>
      <c r="L5068">
        <v>2.1230985851350499</v>
      </c>
      <c r="M5068">
        <v>3.8724771648053498E-2</v>
      </c>
      <c r="N5068" s="2">
        <v>8.6160695495085502E-5</v>
      </c>
      <c r="O5068" s="2">
        <v>1.0534654555333599E-5</v>
      </c>
      <c r="P5068" s="2">
        <v>4.8301138297401898E-8</v>
      </c>
      <c r="Q5068" t="s">
        <v>26</v>
      </c>
      <c r="R5068" t="s">
        <v>27</v>
      </c>
      <c r="S5068">
        <v>30</v>
      </c>
      <c r="T5068">
        <v>0.218963956922096</v>
      </c>
      <c r="U5068">
        <v>0.38318692461366699</v>
      </c>
      <c r="V5068" t="s">
        <v>26</v>
      </c>
      <c r="W5068">
        <v>6.6415150399167002</v>
      </c>
      <c r="X5068">
        <v>0</v>
      </c>
      <c r="Y5068" t="s">
        <v>26</v>
      </c>
    </row>
    <row r="5069" spans="1:25" x14ac:dyDescent="0.35">
      <c r="A5069" t="s">
        <v>25</v>
      </c>
      <c r="B5069" s="1">
        <v>39613</v>
      </c>
      <c r="C5069">
        <v>12.7</v>
      </c>
      <c r="D5069">
        <v>79</v>
      </c>
      <c r="E5069">
        <v>54</v>
      </c>
      <c r="F5069">
        <v>12</v>
      </c>
      <c r="G5069">
        <v>0</v>
      </c>
      <c r="H5069">
        <v>61.320346430573899</v>
      </c>
      <c r="I5069">
        <v>1.86599242906791</v>
      </c>
      <c r="J5069">
        <v>10.7136726890307</v>
      </c>
      <c r="K5069">
        <v>0.80975970175397305</v>
      </c>
      <c r="L5069">
        <v>2.5999196594217802</v>
      </c>
      <c r="M5069">
        <v>0.271759711123571</v>
      </c>
      <c r="N5069">
        <v>2.7106689548557199E-3</v>
      </c>
      <c r="O5069">
        <v>7.2791288305010101E-3</v>
      </c>
      <c r="P5069" s="2">
        <v>5.4679874307972899E-5</v>
      </c>
      <c r="Q5069" t="s">
        <v>26</v>
      </c>
      <c r="R5069" t="s">
        <v>27</v>
      </c>
      <c r="S5069">
        <v>30</v>
      </c>
      <c r="T5069">
        <v>5.2907846395249498</v>
      </c>
      <c r="U5069">
        <v>9.2588731191686495</v>
      </c>
      <c r="V5069" t="s">
        <v>26</v>
      </c>
      <c r="W5069">
        <v>106.73374613237399</v>
      </c>
      <c r="X5069">
        <v>1067.3374613237399</v>
      </c>
      <c r="Y5069" t="s">
        <v>29</v>
      </c>
    </row>
    <row r="5070" spans="1:25" x14ac:dyDescent="0.35">
      <c r="A5070" t="s">
        <v>25</v>
      </c>
      <c r="B5070" s="1">
        <v>39614</v>
      </c>
      <c r="C5070">
        <v>16.3</v>
      </c>
      <c r="D5070">
        <v>68</v>
      </c>
      <c r="E5070">
        <v>46</v>
      </c>
      <c r="F5070">
        <v>7.9</v>
      </c>
      <c r="G5070">
        <v>0</v>
      </c>
      <c r="H5070">
        <v>74.067725146350895</v>
      </c>
      <c r="I5070">
        <v>2.5198315330679102</v>
      </c>
      <c r="J5070">
        <v>13.3516726890307</v>
      </c>
      <c r="K5070">
        <v>1.0864609934055001</v>
      </c>
      <c r="L5070">
        <v>3.4241041415472999</v>
      </c>
      <c r="M5070">
        <v>0.401385067897014</v>
      </c>
      <c r="N5070">
        <v>5.4059527987138402E-3</v>
      </c>
      <c r="O5070">
        <v>4.7798257415288398E-2</v>
      </c>
      <c r="P5070">
        <v>7.0011954997163304E-4</v>
      </c>
      <c r="Q5070" t="s">
        <v>26</v>
      </c>
      <c r="R5070" t="s">
        <v>27</v>
      </c>
      <c r="S5070">
        <v>30</v>
      </c>
      <c r="T5070">
        <v>8.6493479191273703</v>
      </c>
      <c r="U5070">
        <v>15.136358858472899</v>
      </c>
      <c r="V5070" t="s">
        <v>28</v>
      </c>
      <c r="W5070">
        <v>162.524327742943</v>
      </c>
      <c r="X5070">
        <v>1625.24327742943</v>
      </c>
      <c r="Y5070" t="s">
        <v>29</v>
      </c>
    </row>
    <row r="5071" spans="1:25" x14ac:dyDescent="0.35">
      <c r="A5071" t="s">
        <v>25</v>
      </c>
      <c r="B5071" s="1">
        <v>39615</v>
      </c>
      <c r="C5071">
        <v>15.5</v>
      </c>
      <c r="D5071">
        <v>82</v>
      </c>
      <c r="E5071">
        <v>58</v>
      </c>
      <c r="F5071">
        <v>6.3</v>
      </c>
      <c r="G5071">
        <v>0</v>
      </c>
      <c r="H5071">
        <v>76.9265326533516</v>
      </c>
      <c r="I5071">
        <v>2.8707063970679099</v>
      </c>
      <c r="J5071">
        <v>15.8456726890307</v>
      </c>
      <c r="K5071">
        <v>1.1887013471666099</v>
      </c>
      <c r="L5071">
        <v>3.9516468766100998</v>
      </c>
      <c r="M5071">
        <v>0.46391318378404101</v>
      </c>
      <c r="N5071">
        <v>6.9849272817928496E-3</v>
      </c>
      <c r="O5071">
        <v>9.5555898892062105E-2</v>
      </c>
      <c r="P5071">
        <v>1.9776829903848901E-3</v>
      </c>
      <c r="Q5071" t="s">
        <v>26</v>
      </c>
      <c r="R5071" t="s">
        <v>27</v>
      </c>
      <c r="S5071">
        <v>30</v>
      </c>
      <c r="T5071">
        <v>10.0477959761024</v>
      </c>
      <c r="U5071">
        <v>17.583642958179201</v>
      </c>
      <c r="V5071" t="s">
        <v>28</v>
      </c>
      <c r="W5071">
        <v>184.603209151718</v>
      </c>
      <c r="X5071">
        <v>1846.0320915171801</v>
      </c>
      <c r="Y5071" t="s">
        <v>29</v>
      </c>
    </row>
    <row r="5072" spans="1:25" x14ac:dyDescent="0.35">
      <c r="A5072" t="s">
        <v>25</v>
      </c>
      <c r="B5072" s="1">
        <v>39616</v>
      </c>
      <c r="C5072">
        <v>13.2</v>
      </c>
      <c r="D5072">
        <v>90</v>
      </c>
      <c r="E5072">
        <v>222</v>
      </c>
      <c r="F5072">
        <v>11.8</v>
      </c>
      <c r="G5072">
        <v>11.2</v>
      </c>
      <c r="H5072">
        <v>30.656994940990799</v>
      </c>
      <c r="I5072">
        <v>0.98408364965025796</v>
      </c>
      <c r="J5072">
        <v>2.08</v>
      </c>
      <c r="K5072">
        <v>7.4253202096001896E-3</v>
      </c>
      <c r="L5072">
        <v>0.90699987974177898</v>
      </c>
      <c r="M5072">
        <v>1.9145943057687399E-3</v>
      </c>
      <c r="N5072" s="2">
        <v>4.2057627910853502E-7</v>
      </c>
      <c r="O5072" s="2">
        <v>2.0517077919275701E-12</v>
      </c>
      <c r="P5072" s="2">
        <v>1.1672228955958201E-15</v>
      </c>
      <c r="Q5072" t="s">
        <v>26</v>
      </c>
      <c r="R5072" t="s">
        <v>27</v>
      </c>
      <c r="S5072">
        <v>30</v>
      </c>
      <c r="T5072">
        <v>1.86153879561909E-3</v>
      </c>
      <c r="U5072">
        <v>3.2576928923334098E-3</v>
      </c>
      <c r="V5072" t="s">
        <v>26</v>
      </c>
      <c r="W5072">
        <v>9.9493804947739795E-2</v>
      </c>
      <c r="X5072">
        <v>0</v>
      </c>
      <c r="Y5072" t="s">
        <v>26</v>
      </c>
    </row>
    <row r="5073" spans="1:25" x14ac:dyDescent="0.35">
      <c r="A5073" t="s">
        <v>25</v>
      </c>
      <c r="B5073" s="1">
        <v>39617</v>
      </c>
      <c r="C5073">
        <v>12.8</v>
      </c>
      <c r="D5073">
        <v>50</v>
      </c>
      <c r="E5073">
        <v>28</v>
      </c>
      <c r="F5073">
        <v>2.5</v>
      </c>
      <c r="G5073">
        <v>2.4</v>
      </c>
      <c r="H5073">
        <v>47.693069558889299</v>
      </c>
      <c r="I5073">
        <v>0.91599746085435496</v>
      </c>
      <c r="J5073">
        <v>4.0880000000000001</v>
      </c>
      <c r="K5073">
        <v>0.13777171000084901</v>
      </c>
      <c r="L5073">
        <v>1.1742243169899</v>
      </c>
      <c r="M5073">
        <v>3.7375506777944399E-2</v>
      </c>
      <c r="N5073" s="2">
        <v>8.0918542811454205E-5</v>
      </c>
      <c r="O5073" s="2">
        <v>2.1205470597698701E-7</v>
      </c>
      <c r="P5073" s="2">
        <v>2.2775307786405201E-10</v>
      </c>
      <c r="Q5073" t="s">
        <v>26</v>
      </c>
      <c r="R5073" t="s">
        <v>27</v>
      </c>
      <c r="S5073">
        <v>30</v>
      </c>
      <c r="T5073">
        <v>0.26579387008331201</v>
      </c>
      <c r="U5073">
        <v>0.46513927264579602</v>
      </c>
      <c r="V5073" t="s">
        <v>26</v>
      </c>
      <c r="W5073">
        <v>7.8744968953866197</v>
      </c>
      <c r="X5073">
        <v>0</v>
      </c>
      <c r="Y5073" t="s">
        <v>26</v>
      </c>
    </row>
    <row r="5074" spans="1:25" x14ac:dyDescent="0.35">
      <c r="A5074" t="s">
        <v>25</v>
      </c>
      <c r="B5074" s="1">
        <v>39618</v>
      </c>
      <c r="C5074">
        <v>8.3000000000000007</v>
      </c>
      <c r="D5074">
        <v>96</v>
      </c>
      <c r="E5074">
        <v>8</v>
      </c>
      <c r="F5074">
        <v>2.7</v>
      </c>
      <c r="G5074">
        <v>0.2</v>
      </c>
      <c r="H5074">
        <v>49.879295300117199</v>
      </c>
      <c r="I5074">
        <v>0.960150388854355</v>
      </c>
      <c r="J5074">
        <v>5.2859999999999996</v>
      </c>
      <c r="K5074">
        <v>0.18482179864430201</v>
      </c>
      <c r="L5074">
        <v>1.3206106424882</v>
      </c>
      <c r="M5074">
        <v>5.1453223630925998E-2</v>
      </c>
      <c r="N5074">
        <v>1.4248501320259801E-4</v>
      </c>
      <c r="O5074" s="2">
        <v>1.45948166258131E-6</v>
      </c>
      <c r="P5074" s="2">
        <v>2.0921019607436398E-9</v>
      </c>
      <c r="Q5074" t="s">
        <v>26</v>
      </c>
      <c r="R5074" t="s">
        <v>27</v>
      </c>
      <c r="S5074">
        <v>30</v>
      </c>
      <c r="T5074">
        <v>0.43736696531184499</v>
      </c>
      <c r="U5074">
        <v>0.76539218929572905</v>
      </c>
      <c r="V5074" t="s">
        <v>26</v>
      </c>
      <c r="W5074">
        <v>12.1922576499065</v>
      </c>
      <c r="X5074">
        <v>0</v>
      </c>
      <c r="Y5074" t="s">
        <v>26</v>
      </c>
    </row>
    <row r="5075" spans="1:25" x14ac:dyDescent="0.35">
      <c r="A5075" t="s">
        <v>25</v>
      </c>
      <c r="B5075" s="1">
        <v>39619</v>
      </c>
      <c r="C5075">
        <v>5.2</v>
      </c>
      <c r="D5075">
        <v>99</v>
      </c>
      <c r="E5075">
        <v>3</v>
      </c>
      <c r="F5075">
        <v>3.4</v>
      </c>
      <c r="G5075">
        <v>0.2</v>
      </c>
      <c r="H5075">
        <v>50.359387869744801</v>
      </c>
      <c r="I5075">
        <v>0.96754835285435503</v>
      </c>
      <c r="J5075">
        <v>5.9260000000000002</v>
      </c>
      <c r="K5075">
        <v>0.20292771717326399</v>
      </c>
      <c r="L5075">
        <v>1.37418340439256</v>
      </c>
      <c r="M5075">
        <v>5.7013890335468699E-2</v>
      </c>
      <c r="N5075">
        <v>1.7086562544489501E-4</v>
      </c>
      <c r="O5075" s="2">
        <v>2.6795625246102599E-6</v>
      </c>
      <c r="P5075" s="2">
        <v>4.2349573066650301E-9</v>
      </c>
      <c r="Q5075" t="s">
        <v>26</v>
      </c>
      <c r="R5075" t="s">
        <v>27</v>
      </c>
      <c r="S5075">
        <v>30</v>
      </c>
      <c r="T5075">
        <v>0.51240364485731904</v>
      </c>
      <c r="U5075">
        <v>0.89670637850030799</v>
      </c>
      <c r="V5075" t="s">
        <v>26</v>
      </c>
      <c r="W5075">
        <v>14.0080781486178</v>
      </c>
      <c r="X5075">
        <v>0</v>
      </c>
      <c r="Y5075" t="s">
        <v>26</v>
      </c>
    </row>
    <row r="5076" spans="1:25" x14ac:dyDescent="0.35">
      <c r="A5076" t="s">
        <v>25</v>
      </c>
      <c r="B5076" s="1">
        <v>39620</v>
      </c>
      <c r="C5076">
        <v>11.4</v>
      </c>
      <c r="D5076">
        <v>80</v>
      </c>
      <c r="E5076">
        <v>51</v>
      </c>
      <c r="F5076">
        <v>13.5</v>
      </c>
      <c r="G5076">
        <v>0</v>
      </c>
      <c r="H5076">
        <v>63.698901796736699</v>
      </c>
      <c r="I5076">
        <v>1.2611183528543499</v>
      </c>
      <c r="J5076">
        <v>7.6820000000000004</v>
      </c>
      <c r="K5076">
        <v>0.98466172791727602</v>
      </c>
      <c r="L5076">
        <v>1.78829602181991</v>
      </c>
      <c r="M5076">
        <v>0.29557957090376302</v>
      </c>
      <c r="N5076">
        <v>3.14530392863294E-3</v>
      </c>
      <c r="O5076">
        <v>1.8281624572423301E-3</v>
      </c>
      <c r="P5076" s="2">
        <v>5.5104746477039403E-6</v>
      </c>
      <c r="Q5076" t="s">
        <v>26</v>
      </c>
      <c r="R5076" t="s">
        <v>27</v>
      </c>
      <c r="S5076">
        <v>30</v>
      </c>
      <c r="T5076">
        <v>7.3393002945577903</v>
      </c>
      <c r="U5076">
        <v>12.8437755154761</v>
      </c>
      <c r="V5076" t="s">
        <v>28</v>
      </c>
      <c r="W5076">
        <v>141.28184349708999</v>
      </c>
      <c r="X5076">
        <v>1412.8184349708999</v>
      </c>
      <c r="Y5076" t="s">
        <v>29</v>
      </c>
    </row>
    <row r="5077" spans="1:25" x14ac:dyDescent="0.35">
      <c r="A5077" t="s">
        <v>25</v>
      </c>
      <c r="B5077" s="1">
        <v>39621</v>
      </c>
      <c r="C5077">
        <v>13.5</v>
      </c>
      <c r="D5077">
        <v>92</v>
      </c>
      <c r="E5077">
        <v>49</v>
      </c>
      <c r="F5077">
        <v>11.2</v>
      </c>
      <c r="G5077">
        <v>22.8</v>
      </c>
      <c r="H5077">
        <v>20.903017491446299</v>
      </c>
      <c r="I5077">
        <v>4.5952083052409297E-2</v>
      </c>
      <c r="J5077">
        <v>2.1339999999999999</v>
      </c>
      <c r="K5077">
        <v>3.2089242647999702E-4</v>
      </c>
      <c r="L5077">
        <v>8.7209398616336198E-2</v>
      </c>
      <c r="M5077" s="2">
        <v>6.6970061601337805E-5</v>
      </c>
      <c r="N5077" s="2">
        <v>1.1126991088575001E-9</v>
      </c>
      <c r="O5077" s="2">
        <v>1.00017947263761E-66</v>
      </c>
      <c r="P5077" s="2">
        <v>1.7354701972198899E-72</v>
      </c>
      <c r="Q5077" t="s">
        <v>26</v>
      </c>
      <c r="R5077" t="s">
        <v>27</v>
      </c>
      <c r="S5077">
        <v>30</v>
      </c>
      <c r="T5077" s="2">
        <v>8.9239916893680606E-6</v>
      </c>
      <c r="U5077" s="2">
        <v>1.56169854563941E-5</v>
      </c>
      <c r="V5077" t="s">
        <v>26</v>
      </c>
      <c r="W5077">
        <v>8.9432187059114204E-4</v>
      </c>
      <c r="X5077">
        <v>0</v>
      </c>
      <c r="Y5077" t="s">
        <v>26</v>
      </c>
    </row>
    <row r="5078" spans="1:25" x14ac:dyDescent="0.35">
      <c r="A5078" t="s">
        <v>25</v>
      </c>
      <c r="B5078" s="1">
        <v>39622</v>
      </c>
      <c r="C5078">
        <v>10.4</v>
      </c>
      <c r="D5078">
        <v>88</v>
      </c>
      <c r="E5078">
        <v>289</v>
      </c>
      <c r="F5078">
        <v>10.3</v>
      </c>
      <c r="G5078">
        <v>32</v>
      </c>
      <c r="H5078">
        <v>15.354433284791</v>
      </c>
      <c r="I5078">
        <v>0</v>
      </c>
      <c r="J5078">
        <v>1.5760000000000001</v>
      </c>
      <c r="K5078" s="2">
        <v>3.1206342832486899E-5</v>
      </c>
      <c r="L5078">
        <v>0</v>
      </c>
      <c r="M5078" s="2">
        <v>6.2412685664973697E-6</v>
      </c>
      <c r="N5078" s="2">
        <v>1.6680224276294701E-11</v>
      </c>
      <c r="O5078">
        <v>0</v>
      </c>
      <c r="P5078">
        <v>0</v>
      </c>
      <c r="Q5078" t="s">
        <v>26</v>
      </c>
      <c r="R5078" t="s">
        <v>27</v>
      </c>
      <c r="S5078">
        <v>30</v>
      </c>
      <c r="T5078" s="2">
        <v>1.6981055981917501E-7</v>
      </c>
      <c r="U5078" s="2">
        <v>2.9716847968355601E-7</v>
      </c>
      <c r="V5078" t="s">
        <v>26</v>
      </c>
      <c r="W5078" s="2">
        <v>2.7122417654467101E-5</v>
      </c>
      <c r="X5078">
        <v>0</v>
      </c>
      <c r="Y5078" t="s">
        <v>26</v>
      </c>
    </row>
    <row r="5079" spans="1:25" x14ac:dyDescent="0.35">
      <c r="A5079" t="s">
        <v>25</v>
      </c>
      <c r="B5079" s="1">
        <v>39623</v>
      </c>
      <c r="C5079">
        <v>9.9</v>
      </c>
      <c r="D5079">
        <v>64</v>
      </c>
      <c r="E5079">
        <v>252</v>
      </c>
      <c r="F5079">
        <v>16.8</v>
      </c>
      <c r="G5079">
        <v>10.8</v>
      </c>
      <c r="H5079">
        <v>36.147192521482303</v>
      </c>
      <c r="I5079">
        <v>0</v>
      </c>
      <c r="J5079">
        <v>1.486</v>
      </c>
      <c r="K5079">
        <v>3.65234273073732E-2</v>
      </c>
      <c r="L5079">
        <v>0</v>
      </c>
      <c r="M5079">
        <v>7.3046854614746502E-3</v>
      </c>
      <c r="N5079" s="2">
        <v>4.4992859402169299E-6</v>
      </c>
      <c r="O5079">
        <v>0</v>
      </c>
      <c r="P5079">
        <v>0</v>
      </c>
      <c r="Q5079" t="s">
        <v>26</v>
      </c>
      <c r="R5079" t="s">
        <v>27</v>
      </c>
      <c r="S5079">
        <v>30</v>
      </c>
      <c r="T5079">
        <v>2.7903068055169501E-2</v>
      </c>
      <c r="U5079">
        <v>4.8830369096546603E-2</v>
      </c>
      <c r="V5079" t="s">
        <v>26</v>
      </c>
      <c r="W5079">
        <v>1.0830115971282299</v>
      </c>
      <c r="X5079">
        <v>0</v>
      </c>
      <c r="Y5079" t="s">
        <v>26</v>
      </c>
    </row>
    <row r="5080" spans="1:25" x14ac:dyDescent="0.35">
      <c r="A5080" t="s">
        <v>25</v>
      </c>
      <c r="B5080" s="1">
        <v>39624</v>
      </c>
      <c r="C5080">
        <v>11.9</v>
      </c>
      <c r="D5080">
        <v>68</v>
      </c>
      <c r="E5080">
        <v>302</v>
      </c>
      <c r="F5080">
        <v>10.1</v>
      </c>
      <c r="G5080">
        <v>2.4</v>
      </c>
      <c r="H5080">
        <v>49.0959087852126</v>
      </c>
      <c r="I5080">
        <v>0</v>
      </c>
      <c r="J5080">
        <v>3.3319999999999999</v>
      </c>
      <c r="K5080">
        <v>0.24326981837736</v>
      </c>
      <c r="L5080">
        <v>0</v>
      </c>
      <c r="M5080">
        <v>4.8653963675471999E-2</v>
      </c>
      <c r="N5080">
        <v>1.29053017927053E-4</v>
      </c>
      <c r="O5080">
        <v>0</v>
      </c>
      <c r="P5080">
        <v>0</v>
      </c>
      <c r="Q5080" t="s">
        <v>26</v>
      </c>
      <c r="R5080" t="s">
        <v>27</v>
      </c>
      <c r="S5080">
        <v>30</v>
      </c>
      <c r="T5080">
        <v>0.696564475789337</v>
      </c>
      <c r="U5080">
        <v>1.2189878326313399</v>
      </c>
      <c r="V5080" t="s">
        <v>26</v>
      </c>
      <c r="W5080">
        <v>18.3311498273053</v>
      </c>
      <c r="X5080">
        <v>0</v>
      </c>
      <c r="Y5080" t="s">
        <v>26</v>
      </c>
    </row>
    <row r="5081" spans="1:25" x14ac:dyDescent="0.35">
      <c r="A5081" t="s">
        <v>25</v>
      </c>
      <c r="B5081" s="1">
        <v>39625</v>
      </c>
      <c r="C5081">
        <v>12.6</v>
      </c>
      <c r="D5081">
        <v>70</v>
      </c>
      <c r="E5081">
        <v>288</v>
      </c>
      <c r="F5081">
        <v>9.1</v>
      </c>
      <c r="G5081">
        <v>25.2</v>
      </c>
      <c r="H5081">
        <v>33.810815423025304</v>
      </c>
      <c r="I5081">
        <v>0</v>
      </c>
      <c r="J5081">
        <v>1.972</v>
      </c>
      <c r="K5081">
        <v>1.44576060452812E-2</v>
      </c>
      <c r="L5081">
        <v>0</v>
      </c>
      <c r="M5081">
        <v>2.89152120905623E-3</v>
      </c>
      <c r="N5081" s="2">
        <v>8.72494304151248E-7</v>
      </c>
      <c r="O5081">
        <v>0</v>
      </c>
      <c r="P5081">
        <v>0</v>
      </c>
      <c r="Q5081" t="s">
        <v>26</v>
      </c>
      <c r="R5081" t="s">
        <v>27</v>
      </c>
      <c r="S5081">
        <v>30</v>
      </c>
      <c r="T5081">
        <v>5.7773579714943098E-3</v>
      </c>
      <c r="U5081">
        <v>1.0110376450115E-2</v>
      </c>
      <c r="V5081" t="s">
        <v>26</v>
      </c>
      <c r="W5081">
        <v>0.27017105884704601</v>
      </c>
      <c r="X5081">
        <v>0</v>
      </c>
      <c r="Y5081" t="s">
        <v>26</v>
      </c>
    </row>
    <row r="5082" spans="1:25" x14ac:dyDescent="0.35">
      <c r="A5082" t="s">
        <v>25</v>
      </c>
      <c r="B5082" s="1">
        <v>39626</v>
      </c>
      <c r="C5082">
        <v>11.7</v>
      </c>
      <c r="D5082">
        <v>80</v>
      </c>
      <c r="E5082">
        <v>269</v>
      </c>
      <c r="F5082">
        <v>9.1999999999999993</v>
      </c>
      <c r="G5082">
        <v>27.4</v>
      </c>
      <c r="H5082">
        <v>24.0790971902764</v>
      </c>
      <c r="I5082">
        <v>0</v>
      </c>
      <c r="J5082">
        <v>1.81</v>
      </c>
      <c r="K5082">
        <v>8.9630942263375002E-4</v>
      </c>
      <c r="L5082">
        <v>0</v>
      </c>
      <c r="M5082">
        <v>1.7926188452675E-4</v>
      </c>
      <c r="N5082" s="2">
        <v>6.3568591558049104E-9</v>
      </c>
      <c r="O5082">
        <v>0</v>
      </c>
      <c r="P5082">
        <v>0</v>
      </c>
      <c r="Q5082" t="s">
        <v>26</v>
      </c>
      <c r="R5082" t="s">
        <v>27</v>
      </c>
      <c r="S5082">
        <v>30</v>
      </c>
      <c r="T5082" s="2">
        <v>5.1158660395735398E-5</v>
      </c>
      <c r="U5082" s="2">
        <v>8.9527655692536994E-5</v>
      </c>
      <c r="V5082" t="s">
        <v>26</v>
      </c>
      <c r="W5082">
        <v>4.1746767326823597E-3</v>
      </c>
      <c r="X5082">
        <v>0</v>
      </c>
      <c r="Y5082" t="s">
        <v>26</v>
      </c>
    </row>
    <row r="5083" spans="1:25" x14ac:dyDescent="0.35">
      <c r="A5083" t="s">
        <v>25</v>
      </c>
      <c r="B5083" s="1">
        <v>39627</v>
      </c>
      <c r="C5083">
        <v>10.1</v>
      </c>
      <c r="D5083">
        <v>76</v>
      </c>
      <c r="E5083">
        <v>68</v>
      </c>
      <c r="F5083">
        <v>7.4</v>
      </c>
      <c r="G5083">
        <v>14</v>
      </c>
      <c r="H5083">
        <v>24.692138929053598</v>
      </c>
      <c r="I5083">
        <v>0</v>
      </c>
      <c r="J5083">
        <v>1.522</v>
      </c>
      <c r="K5083">
        <v>1.00398801134728E-3</v>
      </c>
      <c r="L5083">
        <v>0</v>
      </c>
      <c r="M5083">
        <v>2.00797602269457E-4</v>
      </c>
      <c r="N5083" s="2">
        <v>7.7705451640880608E-9</v>
      </c>
      <c r="O5083">
        <v>0</v>
      </c>
      <c r="P5083">
        <v>0</v>
      </c>
      <c r="Q5083" t="s">
        <v>26</v>
      </c>
      <c r="R5083" t="s">
        <v>27</v>
      </c>
      <c r="S5083">
        <v>30</v>
      </c>
      <c r="T5083" s="2">
        <v>6.2040849080813304E-5</v>
      </c>
      <c r="U5083">
        <v>1.08571485891423E-4</v>
      </c>
      <c r="V5083" t="s">
        <v>26</v>
      </c>
      <c r="W5083">
        <v>4.9490881747776098E-3</v>
      </c>
      <c r="X5083">
        <v>0</v>
      </c>
      <c r="Y5083" t="s">
        <v>26</v>
      </c>
    </row>
    <row r="5084" spans="1:25" x14ac:dyDescent="0.35">
      <c r="A5084" t="s">
        <v>25</v>
      </c>
      <c r="B5084" s="1">
        <v>39628</v>
      </c>
      <c r="C5084">
        <v>7.6</v>
      </c>
      <c r="D5084">
        <v>83</v>
      </c>
      <c r="E5084">
        <v>212</v>
      </c>
      <c r="F5084">
        <v>24.5</v>
      </c>
      <c r="G5084">
        <v>3.6</v>
      </c>
      <c r="H5084">
        <v>34.135257941245598</v>
      </c>
      <c r="I5084">
        <v>0</v>
      </c>
      <c r="J5084">
        <v>1.0720000000000001</v>
      </c>
      <c r="K5084">
        <v>3.3946633186078802E-2</v>
      </c>
      <c r="L5084">
        <v>0</v>
      </c>
      <c r="M5084">
        <v>6.7893266372157602E-3</v>
      </c>
      <c r="N5084" s="2">
        <v>3.9527756797105701E-6</v>
      </c>
      <c r="O5084">
        <v>0</v>
      </c>
      <c r="P5084">
        <v>0</v>
      </c>
      <c r="Q5084" t="s">
        <v>26</v>
      </c>
      <c r="R5084" t="s">
        <v>27</v>
      </c>
      <c r="S5084">
        <v>30</v>
      </c>
      <c r="T5084">
        <v>2.46415519032353E-2</v>
      </c>
      <c r="U5084">
        <v>4.3122715830661899E-2</v>
      </c>
      <c r="V5084" t="s">
        <v>26</v>
      </c>
      <c r="W5084">
        <v>0.97063235572635997</v>
      </c>
      <c r="X5084">
        <v>0</v>
      </c>
      <c r="Y5084" t="s">
        <v>26</v>
      </c>
    </row>
    <row r="5085" spans="1:25" x14ac:dyDescent="0.35">
      <c r="A5085" t="s">
        <v>25</v>
      </c>
      <c r="B5085" s="1">
        <v>39629</v>
      </c>
      <c r="C5085">
        <v>10.7</v>
      </c>
      <c r="D5085">
        <v>67</v>
      </c>
      <c r="E5085">
        <v>196</v>
      </c>
      <c r="F5085">
        <v>6.7</v>
      </c>
      <c r="G5085">
        <v>2.6</v>
      </c>
      <c r="H5085">
        <v>44.649555791037201</v>
      </c>
      <c r="I5085">
        <v>0</v>
      </c>
      <c r="J5085">
        <v>2.702</v>
      </c>
      <c r="K5085">
        <v>0.108814442079222</v>
      </c>
      <c r="L5085">
        <v>0</v>
      </c>
      <c r="M5085">
        <v>2.1762888415844402E-2</v>
      </c>
      <c r="N5085" s="2">
        <v>3.1068992592512498E-5</v>
      </c>
      <c r="O5085">
        <v>0</v>
      </c>
      <c r="P5085">
        <v>0</v>
      </c>
      <c r="Q5085" t="s">
        <v>26</v>
      </c>
      <c r="R5085" t="s">
        <v>27</v>
      </c>
      <c r="S5085">
        <v>30</v>
      </c>
      <c r="T5085">
        <v>0.178120481926828</v>
      </c>
      <c r="U5085">
        <v>0.31171084337194999</v>
      </c>
      <c r="V5085" t="s">
        <v>26</v>
      </c>
      <c r="W5085">
        <v>5.5392863052331398</v>
      </c>
      <c r="X5085">
        <v>0</v>
      </c>
      <c r="Y5085" t="s">
        <v>26</v>
      </c>
    </row>
    <row r="5086" spans="1:25" x14ac:dyDescent="0.35">
      <c r="A5086" t="s">
        <v>25</v>
      </c>
      <c r="B5086" s="1">
        <v>39630</v>
      </c>
      <c r="C5086">
        <v>8.6</v>
      </c>
      <c r="D5086">
        <v>98</v>
      </c>
      <c r="E5086">
        <v>354</v>
      </c>
      <c r="F5086">
        <v>1.7</v>
      </c>
      <c r="G5086">
        <v>0.2</v>
      </c>
      <c r="H5086">
        <v>45.737416703504501</v>
      </c>
      <c r="I5086">
        <v>2.3883339999999999E-2</v>
      </c>
      <c r="J5086">
        <v>3.9540000000000002</v>
      </c>
      <c r="K5086">
        <v>9.9968742285116499E-2</v>
      </c>
      <c r="L5086">
        <v>4.7056097815378103E-2</v>
      </c>
      <c r="M5086">
        <v>2.0521688778567498E-2</v>
      </c>
      <c r="N5086" s="2">
        <v>2.80018087953782E-5</v>
      </c>
      <c r="O5086" s="2">
        <v>1.1593879953947501E-106</v>
      </c>
      <c r="P5086" s="2">
        <v>4.3589376103278303E-113</v>
      </c>
      <c r="Q5086" t="s">
        <v>26</v>
      </c>
      <c r="R5086" t="s">
        <v>27</v>
      </c>
      <c r="S5086">
        <v>25</v>
      </c>
      <c r="T5086">
        <v>0.127710794727839</v>
      </c>
      <c r="U5086">
        <v>0.22349389077371801</v>
      </c>
      <c r="V5086" t="s">
        <v>26</v>
      </c>
      <c r="W5086">
        <v>4.8809905552698902</v>
      </c>
      <c r="X5086">
        <v>0</v>
      </c>
      <c r="Y5086" t="s">
        <v>26</v>
      </c>
    </row>
    <row r="5087" spans="1:25" x14ac:dyDescent="0.35">
      <c r="A5087" t="s">
        <v>25</v>
      </c>
      <c r="B5087" s="1">
        <v>39631</v>
      </c>
      <c r="C5087">
        <v>10.5</v>
      </c>
      <c r="D5087">
        <v>96</v>
      </c>
      <c r="E5087">
        <v>51</v>
      </c>
      <c r="F5087">
        <v>11.2</v>
      </c>
      <c r="G5087">
        <v>22</v>
      </c>
      <c r="H5087">
        <v>11.1360992457143</v>
      </c>
      <c r="I5087">
        <v>0</v>
      </c>
      <c r="J5087">
        <v>1.5940000000000001</v>
      </c>
      <c r="K5087" s="2">
        <v>4.2015392344750103E-6</v>
      </c>
      <c r="L5087">
        <v>0</v>
      </c>
      <c r="M5087" s="2">
        <v>8.4030784689500202E-7</v>
      </c>
      <c r="N5087" s="2">
        <v>4.7954007378380997E-13</v>
      </c>
      <c r="O5087">
        <v>0</v>
      </c>
      <c r="P5087">
        <v>0</v>
      </c>
      <c r="Q5087" t="s">
        <v>26</v>
      </c>
      <c r="R5087" t="s">
        <v>27</v>
      </c>
      <c r="S5087">
        <v>25</v>
      </c>
      <c r="T5087" s="2">
        <v>4.65097420306177E-9</v>
      </c>
      <c r="U5087" s="2">
        <v>8.1392048553580997E-9</v>
      </c>
      <c r="V5087" t="s">
        <v>26</v>
      </c>
      <c r="W5087" s="2">
        <v>1.33991608607206E-6</v>
      </c>
      <c r="X5087">
        <v>0</v>
      </c>
      <c r="Y5087" t="s">
        <v>26</v>
      </c>
    </row>
    <row r="5088" spans="1:25" x14ac:dyDescent="0.35">
      <c r="A5088" t="s">
        <v>25</v>
      </c>
      <c r="B5088" s="1">
        <v>39632</v>
      </c>
      <c r="C5088">
        <v>14.2</v>
      </c>
      <c r="D5088">
        <v>80</v>
      </c>
      <c r="E5088">
        <v>320</v>
      </c>
      <c r="F5088">
        <v>13.1</v>
      </c>
      <c r="G5088">
        <v>16.600000000000001</v>
      </c>
      <c r="H5088">
        <v>28.5695717661877</v>
      </c>
      <c r="I5088">
        <v>0</v>
      </c>
      <c r="J5088">
        <v>2.2599999999999998</v>
      </c>
      <c r="K5088">
        <v>4.4310031597417504E-3</v>
      </c>
      <c r="L5088">
        <v>0</v>
      </c>
      <c r="M5088">
        <v>8.8620063194834995E-4</v>
      </c>
      <c r="N5088" s="2">
        <v>1.0757234649573001E-7</v>
      </c>
      <c r="O5088">
        <v>0</v>
      </c>
      <c r="P5088">
        <v>0</v>
      </c>
      <c r="Q5088" t="s">
        <v>26</v>
      </c>
      <c r="R5088" t="s">
        <v>27</v>
      </c>
      <c r="S5088">
        <v>25</v>
      </c>
      <c r="T5088">
        <v>6.4083454901015804E-4</v>
      </c>
      <c r="U5088">
        <v>1.12146046076778E-3</v>
      </c>
      <c r="V5088" t="s">
        <v>26</v>
      </c>
      <c r="W5088">
        <v>4.58747669160426E-2</v>
      </c>
      <c r="X5088">
        <v>0</v>
      </c>
      <c r="Y5088" t="s">
        <v>26</v>
      </c>
    </row>
    <row r="5089" spans="1:25" x14ac:dyDescent="0.35">
      <c r="A5089" t="s">
        <v>25</v>
      </c>
      <c r="B5089" s="1">
        <v>39633</v>
      </c>
      <c r="C5089">
        <v>13</v>
      </c>
      <c r="D5089">
        <v>70</v>
      </c>
      <c r="E5089">
        <v>268</v>
      </c>
      <c r="F5089">
        <v>3.9</v>
      </c>
      <c r="G5089">
        <v>25.2</v>
      </c>
      <c r="H5089">
        <v>25.886697874260602</v>
      </c>
      <c r="I5089">
        <v>0</v>
      </c>
      <c r="J5089">
        <v>2.044</v>
      </c>
      <c r="K5089">
        <v>1.2379623864103499E-3</v>
      </c>
      <c r="L5089">
        <v>0</v>
      </c>
      <c r="M5089">
        <v>2.4759247728207002E-4</v>
      </c>
      <c r="N5089" s="2">
        <v>1.12585946175777E-8</v>
      </c>
      <c r="O5089">
        <v>0</v>
      </c>
      <c r="P5089">
        <v>0</v>
      </c>
      <c r="Q5089" t="s">
        <v>26</v>
      </c>
      <c r="R5089" t="s">
        <v>27</v>
      </c>
      <c r="S5089">
        <v>25</v>
      </c>
      <c r="T5089" s="2">
        <v>7.3339228069909201E-5</v>
      </c>
      <c r="U5089">
        <v>1.28343649122341E-4</v>
      </c>
      <c r="V5089" t="s">
        <v>26</v>
      </c>
      <c r="W5089">
        <v>6.7761959228654096E-3</v>
      </c>
      <c r="X5089">
        <v>0</v>
      </c>
      <c r="Y5089" t="s">
        <v>26</v>
      </c>
    </row>
    <row r="5090" spans="1:25" x14ac:dyDescent="0.35">
      <c r="A5090" t="s">
        <v>25</v>
      </c>
      <c r="B5090" s="1">
        <v>39634</v>
      </c>
      <c r="C5090">
        <v>7.1</v>
      </c>
      <c r="D5090">
        <v>63</v>
      </c>
      <c r="E5090">
        <v>247</v>
      </c>
      <c r="F5090">
        <v>8.6999999999999993</v>
      </c>
      <c r="G5090">
        <v>13</v>
      </c>
      <c r="H5090">
        <v>29.529886698675998</v>
      </c>
      <c r="I5090">
        <v>0</v>
      </c>
      <c r="J5090">
        <v>0.98199999999999998</v>
      </c>
      <c r="K5090">
        <v>4.6635092646666E-3</v>
      </c>
      <c r="L5090">
        <v>0</v>
      </c>
      <c r="M5090">
        <v>9.32701852933319E-4</v>
      </c>
      <c r="N5090" s="2">
        <v>1.17764320360892E-7</v>
      </c>
      <c r="O5090">
        <v>0</v>
      </c>
      <c r="P5090">
        <v>0</v>
      </c>
      <c r="Q5090" t="s">
        <v>26</v>
      </c>
      <c r="R5090" t="s">
        <v>27</v>
      </c>
      <c r="S5090">
        <v>25</v>
      </c>
      <c r="T5090">
        <v>6.9903874348271704E-4</v>
      </c>
      <c r="U5090">
        <v>1.22331780109475E-3</v>
      </c>
      <c r="V5090" t="s">
        <v>26</v>
      </c>
      <c r="W5090">
        <v>4.95316133682887E-2</v>
      </c>
      <c r="X5090">
        <v>0</v>
      </c>
      <c r="Y5090" t="s">
        <v>26</v>
      </c>
    </row>
    <row r="5091" spans="1:25" x14ac:dyDescent="0.35">
      <c r="A5091" t="s">
        <v>25</v>
      </c>
      <c r="B5091" s="1">
        <v>39635</v>
      </c>
      <c r="C5091">
        <v>9.3000000000000007</v>
      </c>
      <c r="D5091">
        <v>78</v>
      </c>
      <c r="E5091">
        <v>244</v>
      </c>
      <c r="F5091">
        <v>4.2</v>
      </c>
      <c r="G5091">
        <v>1.2</v>
      </c>
      <c r="H5091">
        <v>40.829052189646198</v>
      </c>
      <c r="I5091">
        <v>0.28167567999999998</v>
      </c>
      <c r="J5091">
        <v>2.36</v>
      </c>
      <c r="K5091">
        <v>4.9944921384106299E-2</v>
      </c>
      <c r="L5091">
        <v>0.43388613522950897</v>
      </c>
      <c r="M5091">
        <v>1.1580103296052699E-2</v>
      </c>
      <c r="N5091" s="2">
        <v>1.01704439589314E-5</v>
      </c>
      <c r="O5091" s="2">
        <v>9.2873040995696796E-16</v>
      </c>
      <c r="P5091" s="2">
        <v>8.5613824652932404E-20</v>
      </c>
      <c r="Q5091" t="s">
        <v>26</v>
      </c>
      <c r="R5091" t="s">
        <v>27</v>
      </c>
      <c r="S5091">
        <v>25</v>
      </c>
      <c r="T5091">
        <v>3.9313320343280098E-2</v>
      </c>
      <c r="U5091">
        <v>6.8798310600740195E-2</v>
      </c>
      <c r="V5091" t="s">
        <v>26</v>
      </c>
      <c r="W5091">
        <v>1.7301189794229299</v>
      </c>
      <c r="X5091">
        <v>0</v>
      </c>
      <c r="Y5091" t="s">
        <v>26</v>
      </c>
    </row>
    <row r="5092" spans="1:25" x14ac:dyDescent="0.35">
      <c r="A5092" t="s">
        <v>25</v>
      </c>
      <c r="B5092" s="1">
        <v>39636</v>
      </c>
      <c r="C5092">
        <v>2.6</v>
      </c>
      <c r="D5092">
        <v>95</v>
      </c>
      <c r="E5092">
        <v>254</v>
      </c>
      <c r="F5092">
        <v>1.4</v>
      </c>
      <c r="G5092">
        <v>0.4</v>
      </c>
      <c r="H5092">
        <v>43.048728114720603</v>
      </c>
      <c r="I5092">
        <v>0.30445103000000001</v>
      </c>
      <c r="J5092">
        <v>2.532</v>
      </c>
      <c r="K5092">
        <v>6.4180946430683297E-2</v>
      </c>
      <c r="L5092">
        <v>0.46816893084380401</v>
      </c>
      <c r="M5092">
        <v>1.5010572791504501E-2</v>
      </c>
      <c r="N5092" s="2">
        <v>1.6098746540901899E-5</v>
      </c>
      <c r="O5092" s="2">
        <v>1.29322097022489E-14</v>
      </c>
      <c r="P5092" s="2">
        <v>1.4386617543742099E-18</v>
      </c>
      <c r="Q5092" t="s">
        <v>26</v>
      </c>
      <c r="R5092" t="s">
        <v>27</v>
      </c>
      <c r="S5092">
        <v>25</v>
      </c>
      <c r="T5092">
        <v>6.0188148620040099E-2</v>
      </c>
      <c r="U5092">
        <v>0.10532926008507</v>
      </c>
      <c r="V5092" t="s">
        <v>26</v>
      </c>
      <c r="W5092">
        <v>2.5175893288825</v>
      </c>
      <c r="X5092">
        <v>0</v>
      </c>
      <c r="Y5092" t="s">
        <v>26</v>
      </c>
    </row>
    <row r="5093" spans="1:25" x14ac:dyDescent="0.35">
      <c r="A5093" t="s">
        <v>25</v>
      </c>
      <c r="B5093" s="1">
        <v>39637</v>
      </c>
      <c r="C5093">
        <v>8.9</v>
      </c>
      <c r="D5093">
        <v>63</v>
      </c>
      <c r="E5093">
        <v>220</v>
      </c>
      <c r="F5093">
        <v>15</v>
      </c>
      <c r="G5093">
        <v>0</v>
      </c>
      <c r="H5093">
        <v>63.891282688119396</v>
      </c>
      <c r="I5093">
        <v>0.75995802999999995</v>
      </c>
      <c r="J5093">
        <v>3.8380000000000001</v>
      </c>
      <c r="K5093">
        <v>1.0711461789650001</v>
      </c>
      <c r="L5093">
        <v>1.0166511868954</v>
      </c>
      <c r="M5093">
        <v>0.28218482798900402</v>
      </c>
      <c r="N5093">
        <v>2.8974335303600701E-3</v>
      </c>
      <c r="O5093" s="2">
        <v>2.0449307738114E-5</v>
      </c>
      <c r="P5093" s="2">
        <v>1.54084771559841E-8</v>
      </c>
      <c r="Q5093" t="s">
        <v>26</v>
      </c>
      <c r="R5093" t="s">
        <v>27</v>
      </c>
      <c r="S5093">
        <v>25</v>
      </c>
      <c r="T5093">
        <v>6.9935273310105099</v>
      </c>
      <c r="U5093">
        <v>12.238672829268401</v>
      </c>
      <c r="V5093" t="s">
        <v>28</v>
      </c>
      <c r="W5093">
        <v>159.27959865841399</v>
      </c>
      <c r="X5093">
        <v>1592.7959865841401</v>
      </c>
      <c r="Y5093" t="s">
        <v>29</v>
      </c>
    </row>
    <row r="5094" spans="1:25" x14ac:dyDescent="0.35">
      <c r="A5094" t="s">
        <v>25</v>
      </c>
      <c r="B5094" s="1">
        <v>39638</v>
      </c>
      <c r="C5094">
        <v>10.3</v>
      </c>
      <c r="D5094">
        <v>80</v>
      </c>
      <c r="E5094">
        <v>236</v>
      </c>
      <c r="F5094">
        <v>2.2000000000000002</v>
      </c>
      <c r="G5094">
        <v>0</v>
      </c>
      <c r="H5094">
        <v>69.124823040985802</v>
      </c>
      <c r="I5094">
        <v>1.0406488300000001</v>
      </c>
      <c r="J5094">
        <v>5.3959999999999999</v>
      </c>
      <c r="K5094">
        <v>0.67945396464170604</v>
      </c>
      <c r="L5094">
        <v>1.4042526726120701</v>
      </c>
      <c r="M5094">
        <v>0.191868819628357</v>
      </c>
      <c r="N5094">
        <v>1.46381670417027E-3</v>
      </c>
      <c r="O5094">
        <v>1.13067016734758E-4</v>
      </c>
      <c r="P5094" s="2">
        <v>1.88449078717052E-7</v>
      </c>
      <c r="Q5094" t="s">
        <v>26</v>
      </c>
      <c r="R5094" t="s">
        <v>27</v>
      </c>
      <c r="S5094">
        <v>25</v>
      </c>
      <c r="T5094">
        <v>3.2633255614077301</v>
      </c>
      <c r="U5094">
        <v>5.7108197324635297</v>
      </c>
      <c r="V5094" t="s">
        <v>26</v>
      </c>
      <c r="W5094">
        <v>82.832206467948495</v>
      </c>
      <c r="X5094">
        <v>828.32206467948504</v>
      </c>
      <c r="Y5094" t="s">
        <v>29</v>
      </c>
    </row>
    <row r="5095" spans="1:25" x14ac:dyDescent="0.35">
      <c r="A5095" t="s">
        <v>25</v>
      </c>
      <c r="B5095" s="1">
        <v>39639</v>
      </c>
      <c r="C5095">
        <v>7.4</v>
      </c>
      <c r="D5095">
        <v>91</v>
      </c>
      <c r="E5095">
        <v>51</v>
      </c>
      <c r="F5095">
        <v>7.3</v>
      </c>
      <c r="G5095">
        <v>0.4</v>
      </c>
      <c r="H5095">
        <v>70.775075642302298</v>
      </c>
      <c r="I5095">
        <v>1.1348279800000001</v>
      </c>
      <c r="J5095">
        <v>6.4320000000000004</v>
      </c>
      <c r="K5095">
        <v>0.92642662784220797</v>
      </c>
      <c r="L5095">
        <v>1.5749613729821901</v>
      </c>
      <c r="M5095">
        <v>0.26903376384719802</v>
      </c>
      <c r="N5095">
        <v>2.6627286920155899E-3</v>
      </c>
      <c r="O5095">
        <v>6.5850962810833297E-4</v>
      </c>
      <c r="P5095" s="2">
        <v>1.45418826934541E-6</v>
      </c>
      <c r="Q5095" t="s">
        <v>26</v>
      </c>
      <c r="R5095" t="s">
        <v>27</v>
      </c>
      <c r="S5095">
        <v>25</v>
      </c>
      <c r="T5095">
        <v>5.4877091282887402</v>
      </c>
      <c r="U5095">
        <v>9.6034909745053003</v>
      </c>
      <c r="V5095" t="s">
        <v>26</v>
      </c>
      <c r="W5095">
        <v>129.490809194104</v>
      </c>
      <c r="X5095">
        <v>1294.9080919410401</v>
      </c>
      <c r="Y5095" t="s">
        <v>29</v>
      </c>
    </row>
    <row r="5096" spans="1:25" x14ac:dyDescent="0.35">
      <c r="A5096" t="s">
        <v>25</v>
      </c>
      <c r="B5096" s="1">
        <v>39640</v>
      </c>
      <c r="C5096">
        <v>10</v>
      </c>
      <c r="D5096">
        <v>94</v>
      </c>
      <c r="E5096">
        <v>57</v>
      </c>
      <c r="F5096">
        <v>14.4</v>
      </c>
      <c r="G5096">
        <v>10.199999999999999</v>
      </c>
      <c r="H5096">
        <v>24.795208839973899</v>
      </c>
      <c r="I5096">
        <v>0</v>
      </c>
      <c r="J5096">
        <v>1.504</v>
      </c>
      <c r="K5096">
        <v>1.4778976575876401E-3</v>
      </c>
      <c r="L5096">
        <v>0</v>
      </c>
      <c r="M5096">
        <v>2.9557953151752902E-4</v>
      </c>
      <c r="N5096" s="2">
        <v>1.5405028813868799E-8</v>
      </c>
      <c r="O5096">
        <v>0</v>
      </c>
      <c r="P5096">
        <v>0</v>
      </c>
      <c r="Q5096" t="s">
        <v>26</v>
      </c>
      <c r="R5096" t="s">
        <v>27</v>
      </c>
      <c r="S5096">
        <v>25</v>
      </c>
      <c r="T5096" s="2">
        <v>9.9111941516821003E-5</v>
      </c>
      <c r="U5096">
        <v>1.7344589765443699E-4</v>
      </c>
      <c r="V5096" t="s">
        <v>26</v>
      </c>
      <c r="W5096">
        <v>8.8386005382161108E-3</v>
      </c>
      <c r="X5096">
        <v>0</v>
      </c>
      <c r="Y5096" t="s">
        <v>26</v>
      </c>
    </row>
    <row r="5097" spans="1:25" x14ac:dyDescent="0.35">
      <c r="A5097" t="s">
        <v>25</v>
      </c>
      <c r="B5097" s="1">
        <v>39641</v>
      </c>
      <c r="C5097">
        <v>13.8</v>
      </c>
      <c r="D5097">
        <v>90</v>
      </c>
      <c r="E5097">
        <v>337</v>
      </c>
      <c r="F5097">
        <v>9.8000000000000007</v>
      </c>
      <c r="G5097">
        <v>87</v>
      </c>
      <c r="H5097">
        <v>14.5816697128824</v>
      </c>
      <c r="I5097">
        <v>0</v>
      </c>
      <c r="J5097">
        <v>2.1880000000000002</v>
      </c>
      <c r="K5097" s="2">
        <v>2.13630820931672E-5</v>
      </c>
      <c r="L5097">
        <v>0</v>
      </c>
      <c r="M5097" s="2">
        <v>4.2726164186334396E-6</v>
      </c>
      <c r="N5097" s="2">
        <v>8.5289803918052393E-12</v>
      </c>
      <c r="O5097">
        <v>0</v>
      </c>
      <c r="P5097">
        <v>0</v>
      </c>
      <c r="Q5097" t="s">
        <v>26</v>
      </c>
      <c r="R5097" t="s">
        <v>27</v>
      </c>
      <c r="S5097">
        <v>25</v>
      </c>
      <c r="T5097" s="2">
        <v>7.3820678913703102E-8</v>
      </c>
      <c r="U5097" s="2">
        <v>1.2918618809898001E-7</v>
      </c>
      <c r="V5097" t="s">
        <v>26</v>
      </c>
      <c r="W5097" s="2">
        <v>1.5362442521607299E-5</v>
      </c>
      <c r="X5097">
        <v>0</v>
      </c>
      <c r="Y5097" t="s">
        <v>26</v>
      </c>
    </row>
    <row r="5098" spans="1:25" x14ac:dyDescent="0.35">
      <c r="A5098" t="s">
        <v>25</v>
      </c>
      <c r="B5098" s="1">
        <v>39642</v>
      </c>
      <c r="C5098">
        <v>14.2</v>
      </c>
      <c r="D5098">
        <v>73</v>
      </c>
      <c r="E5098">
        <v>318</v>
      </c>
      <c r="F5098">
        <v>2.8</v>
      </c>
      <c r="G5098">
        <v>5.4</v>
      </c>
      <c r="H5098">
        <v>27.695177503651902</v>
      </c>
      <c r="I5098">
        <v>0</v>
      </c>
      <c r="J5098">
        <v>2.2599999999999998</v>
      </c>
      <c r="K5098">
        <v>2.0405484064524001E-3</v>
      </c>
      <c r="L5098">
        <v>0</v>
      </c>
      <c r="M5098">
        <v>4.0810968129048001E-4</v>
      </c>
      <c r="N5098" s="2">
        <v>2.72674177843576E-8</v>
      </c>
      <c r="O5098">
        <v>0</v>
      </c>
      <c r="P5098">
        <v>0</v>
      </c>
      <c r="Q5098" t="s">
        <v>26</v>
      </c>
      <c r="R5098" t="s">
        <v>27</v>
      </c>
      <c r="S5098">
        <v>25</v>
      </c>
      <c r="T5098">
        <v>1.7151141646522101E-4</v>
      </c>
      <c r="U5098">
        <v>3.0014497881413702E-4</v>
      </c>
      <c r="V5098" t="s">
        <v>26</v>
      </c>
      <c r="W5098">
        <v>1.43390041851958E-2</v>
      </c>
      <c r="X5098">
        <v>0</v>
      </c>
      <c r="Y5098" t="s">
        <v>26</v>
      </c>
    </row>
    <row r="5099" spans="1:25" x14ac:dyDescent="0.35">
      <c r="A5099" t="s">
        <v>25</v>
      </c>
      <c r="B5099" s="1">
        <v>39643</v>
      </c>
      <c r="C5099">
        <v>9.3000000000000007</v>
      </c>
      <c r="D5099">
        <v>96</v>
      </c>
      <c r="E5099">
        <v>72</v>
      </c>
      <c r="F5099">
        <v>5.7</v>
      </c>
      <c r="G5099">
        <v>0.2</v>
      </c>
      <c r="H5099">
        <v>31.809321031337699</v>
      </c>
      <c r="I5099">
        <v>5.1213759999999997E-2</v>
      </c>
      <c r="J5099">
        <v>3.6379999999999999</v>
      </c>
      <c r="K5099">
        <v>7.3969465435215201E-3</v>
      </c>
      <c r="L5099">
        <v>9.8945277228481995E-2</v>
      </c>
      <c r="M5099">
        <v>1.5506584333578901E-3</v>
      </c>
      <c r="N5099" s="2">
        <v>2.8958928020995397E-7</v>
      </c>
      <c r="O5099" s="2">
        <v>4.7637327314097399E-56</v>
      </c>
      <c r="P5099" s="2">
        <v>1.1302519701753E-61</v>
      </c>
      <c r="Q5099" t="s">
        <v>26</v>
      </c>
      <c r="R5099" t="s">
        <v>27</v>
      </c>
      <c r="S5099">
        <v>25</v>
      </c>
      <c r="T5099">
        <v>1.5312401671015001E-3</v>
      </c>
      <c r="U5099">
        <v>2.6796702924276202E-3</v>
      </c>
      <c r="V5099" t="s">
        <v>26</v>
      </c>
      <c r="W5099">
        <v>9.8924281326424598E-2</v>
      </c>
      <c r="X5099">
        <v>0</v>
      </c>
      <c r="Y5099" t="s">
        <v>26</v>
      </c>
    </row>
    <row r="5100" spans="1:25" x14ac:dyDescent="0.35">
      <c r="A5100" t="s">
        <v>25</v>
      </c>
      <c r="B5100" s="1">
        <v>39644</v>
      </c>
      <c r="C5100">
        <v>8.6</v>
      </c>
      <c r="D5100">
        <v>97</v>
      </c>
      <c r="E5100">
        <v>90</v>
      </c>
      <c r="F5100">
        <v>3.3</v>
      </c>
      <c r="G5100">
        <v>0.2</v>
      </c>
      <c r="H5100">
        <v>34.284944662759997</v>
      </c>
      <c r="I5100">
        <v>8.7038770000000001E-2</v>
      </c>
      <c r="J5100">
        <v>4.8899999999999997</v>
      </c>
      <c r="K5100">
        <v>1.20854580313569E-2</v>
      </c>
      <c r="L5100">
        <v>0.16666138364080099</v>
      </c>
      <c r="M5100">
        <v>2.5946339501520502E-3</v>
      </c>
      <c r="N5100" s="2">
        <v>7.20250543563326E-7</v>
      </c>
      <c r="O5100" s="2">
        <v>1.64032448194335E-35</v>
      </c>
      <c r="P5100" s="2">
        <v>1.41639850862434E-40</v>
      </c>
      <c r="Q5100" t="s">
        <v>26</v>
      </c>
      <c r="R5100" t="s">
        <v>27</v>
      </c>
      <c r="S5100">
        <v>25</v>
      </c>
      <c r="T5100">
        <v>3.52728716461058E-3</v>
      </c>
      <c r="U5100">
        <v>6.1727525380685204E-3</v>
      </c>
      <c r="V5100" t="s">
        <v>26</v>
      </c>
      <c r="W5100">
        <v>0.20652192556141599</v>
      </c>
      <c r="X5100">
        <v>0</v>
      </c>
      <c r="Y5100" t="s">
        <v>26</v>
      </c>
    </row>
    <row r="5101" spans="1:25" x14ac:dyDescent="0.35">
      <c r="A5101" t="s">
        <v>25</v>
      </c>
      <c r="B5101" s="1">
        <v>39645</v>
      </c>
      <c r="C5101">
        <v>9.1</v>
      </c>
      <c r="D5101">
        <v>93</v>
      </c>
      <c r="E5101">
        <v>47</v>
      </c>
      <c r="F5101">
        <v>5.7</v>
      </c>
      <c r="G5101">
        <v>0.6</v>
      </c>
      <c r="H5101">
        <v>39.767281156164998</v>
      </c>
      <c r="I5101">
        <v>0.17493930999999999</v>
      </c>
      <c r="J5101">
        <v>6.2320000000000002</v>
      </c>
      <c r="K5101">
        <v>4.4092425808980797E-2</v>
      </c>
      <c r="L5101">
        <v>0.32693502722198098</v>
      </c>
      <c r="M5101">
        <v>9.9357024337428101E-3</v>
      </c>
      <c r="N5101" s="2">
        <v>7.75551039017243E-6</v>
      </c>
      <c r="O5101" s="2">
        <v>1.4206949206003599E-19</v>
      </c>
      <c r="P5101" s="2">
        <v>6.5040656260327101E-24</v>
      </c>
      <c r="Q5101" t="s">
        <v>26</v>
      </c>
      <c r="R5101" t="s">
        <v>27</v>
      </c>
      <c r="S5101">
        <v>25</v>
      </c>
      <c r="T5101">
        <v>3.1812576240258801E-2</v>
      </c>
      <c r="U5101">
        <v>5.5672008420452897E-2</v>
      </c>
      <c r="V5101" t="s">
        <v>26</v>
      </c>
      <c r="W5101">
        <v>1.43573880108003</v>
      </c>
      <c r="X5101">
        <v>0</v>
      </c>
      <c r="Y5101" t="s">
        <v>26</v>
      </c>
    </row>
    <row r="5102" spans="1:25" x14ac:dyDescent="0.35">
      <c r="A5102" t="s">
        <v>25</v>
      </c>
      <c r="B5102" s="1">
        <v>39646</v>
      </c>
      <c r="C5102">
        <v>11.6</v>
      </c>
      <c r="D5102">
        <v>83</v>
      </c>
      <c r="E5102">
        <v>76</v>
      </c>
      <c r="F5102">
        <v>8.6999999999999993</v>
      </c>
      <c r="G5102">
        <v>1</v>
      </c>
      <c r="H5102">
        <v>50.230428912862003</v>
      </c>
      <c r="I5102">
        <v>0.44073380000000001</v>
      </c>
      <c r="J5102">
        <v>8.0239999999999991</v>
      </c>
      <c r="K5102">
        <v>0.26097685422978401</v>
      </c>
      <c r="L5102">
        <v>0.77504101377249401</v>
      </c>
      <c r="M5102">
        <v>6.5488890911797396E-2</v>
      </c>
      <c r="N5102">
        <v>2.18366301698177E-4</v>
      </c>
      <c r="O5102" s="2">
        <v>1.06413419501236E-8</v>
      </c>
      <c r="P5102" s="2">
        <v>4.1091368871892198E-12</v>
      </c>
      <c r="Q5102" t="s">
        <v>26</v>
      </c>
      <c r="R5102" t="s">
        <v>27</v>
      </c>
      <c r="S5102">
        <v>25</v>
      </c>
      <c r="T5102">
        <v>0.64953675141765599</v>
      </c>
      <c r="U5102">
        <v>1.1366893149809001</v>
      </c>
      <c r="V5102" t="s">
        <v>26</v>
      </c>
      <c r="W5102">
        <v>20.341642482349201</v>
      </c>
      <c r="X5102">
        <v>0</v>
      </c>
      <c r="Y5102" t="s">
        <v>26</v>
      </c>
    </row>
    <row r="5103" spans="1:25" x14ac:dyDescent="0.35">
      <c r="A5103" t="s">
        <v>25</v>
      </c>
      <c r="B5103" s="1">
        <v>39647</v>
      </c>
      <c r="C5103">
        <v>12.1</v>
      </c>
      <c r="D5103">
        <v>92</v>
      </c>
      <c r="E5103">
        <v>63</v>
      </c>
      <c r="F5103">
        <v>7.7</v>
      </c>
      <c r="G5103">
        <v>3.4</v>
      </c>
      <c r="H5103">
        <v>34.372087708160301</v>
      </c>
      <c r="I5103">
        <v>0</v>
      </c>
      <c r="J5103">
        <v>6.8010656413264696</v>
      </c>
      <c r="K5103">
        <v>1.53987616780763E-2</v>
      </c>
      <c r="L5103">
        <v>0</v>
      </c>
      <c r="M5103">
        <v>3.0797523356152498E-3</v>
      </c>
      <c r="N5103" s="2">
        <v>9.7553275953321693E-7</v>
      </c>
      <c r="O5103">
        <v>0</v>
      </c>
      <c r="P5103">
        <v>0</v>
      </c>
      <c r="Q5103" t="s">
        <v>26</v>
      </c>
      <c r="R5103" t="s">
        <v>27</v>
      </c>
      <c r="S5103">
        <v>25</v>
      </c>
      <c r="T5103">
        <v>5.32447232299923E-3</v>
      </c>
      <c r="U5103">
        <v>9.3178265652486495E-3</v>
      </c>
      <c r="V5103" t="s">
        <v>26</v>
      </c>
      <c r="W5103">
        <v>0.29695612929701598</v>
      </c>
      <c r="X5103">
        <v>0</v>
      </c>
      <c r="Y5103" t="s">
        <v>26</v>
      </c>
    </row>
    <row r="5104" spans="1:25" x14ac:dyDescent="0.35">
      <c r="A5104" t="s">
        <v>25</v>
      </c>
      <c r="B5104" s="1">
        <v>39648</v>
      </c>
      <c r="C5104">
        <v>14.5</v>
      </c>
      <c r="D5104">
        <v>91</v>
      </c>
      <c r="E5104">
        <v>353</v>
      </c>
      <c r="F5104">
        <v>9.9</v>
      </c>
      <c r="G5104">
        <v>16.8</v>
      </c>
      <c r="H5104">
        <v>17.649606545333999</v>
      </c>
      <c r="I5104">
        <v>0</v>
      </c>
      <c r="J5104">
        <v>2.3140000000000001</v>
      </c>
      <c r="K5104" s="2">
        <v>8.2927227478709101E-5</v>
      </c>
      <c r="L5104">
        <v>0</v>
      </c>
      <c r="M5104" s="2">
        <v>1.6585445495741799E-5</v>
      </c>
      <c r="N5104" s="2">
        <v>9.4077538205606598E-11</v>
      </c>
      <c r="O5104">
        <v>0</v>
      </c>
      <c r="P5104">
        <v>0</v>
      </c>
      <c r="Q5104" t="s">
        <v>26</v>
      </c>
      <c r="R5104" t="s">
        <v>27</v>
      </c>
      <c r="S5104">
        <v>25</v>
      </c>
      <c r="T5104" s="2">
        <v>7.4051479770810296E-7</v>
      </c>
      <c r="U5104" s="2">
        <v>1.29590089598918E-6</v>
      </c>
      <c r="V5104" t="s">
        <v>26</v>
      </c>
      <c r="W5104">
        <v>1.174919523065E-4</v>
      </c>
      <c r="X5104">
        <v>0</v>
      </c>
      <c r="Y5104" t="s">
        <v>26</v>
      </c>
    </row>
    <row r="5105" spans="1:25" x14ac:dyDescent="0.35">
      <c r="A5105" t="s">
        <v>25</v>
      </c>
      <c r="B5105" s="1">
        <v>39649</v>
      </c>
      <c r="C5105">
        <v>12.5</v>
      </c>
      <c r="D5105">
        <v>81</v>
      </c>
      <c r="E5105">
        <v>251</v>
      </c>
      <c r="F5105">
        <v>8.8000000000000007</v>
      </c>
      <c r="G5105">
        <v>30.4</v>
      </c>
      <c r="H5105">
        <v>21.971966741002898</v>
      </c>
      <c r="I5105">
        <v>0</v>
      </c>
      <c r="J5105">
        <v>1.954</v>
      </c>
      <c r="K5105">
        <v>4.2130052283698399E-4</v>
      </c>
      <c r="L5105">
        <v>0</v>
      </c>
      <c r="M5105" s="2">
        <v>8.4260104567396906E-5</v>
      </c>
      <c r="N5105" s="2">
        <v>1.67078217384158E-9</v>
      </c>
      <c r="O5105">
        <v>0</v>
      </c>
      <c r="P5105">
        <v>0</v>
      </c>
      <c r="Q5105" t="s">
        <v>26</v>
      </c>
      <c r="R5105" t="s">
        <v>27</v>
      </c>
      <c r="S5105">
        <v>25</v>
      </c>
      <c r="T5105" s="2">
        <v>1.17368247123081E-5</v>
      </c>
      <c r="U5105" s="2">
        <v>2.0539443246539201E-5</v>
      </c>
      <c r="V5105" t="s">
        <v>26</v>
      </c>
      <c r="W5105">
        <v>1.3453626831335999E-3</v>
      </c>
      <c r="X5105">
        <v>0</v>
      </c>
      <c r="Y5105" t="s">
        <v>26</v>
      </c>
    </row>
    <row r="5106" spans="1:25" x14ac:dyDescent="0.35">
      <c r="A5106" t="s">
        <v>25</v>
      </c>
      <c r="B5106" s="1">
        <v>39650</v>
      </c>
      <c r="C5106">
        <v>11.9</v>
      </c>
      <c r="D5106">
        <v>71</v>
      </c>
      <c r="E5106">
        <v>263</v>
      </c>
      <c r="F5106">
        <v>10</v>
      </c>
      <c r="G5106">
        <v>8</v>
      </c>
      <c r="H5106">
        <v>33.051219800988903</v>
      </c>
      <c r="I5106">
        <v>0</v>
      </c>
      <c r="J5106">
        <v>1.8460000000000001</v>
      </c>
      <c r="K5106">
        <v>1.25713276070021E-2</v>
      </c>
      <c r="L5106">
        <v>0</v>
      </c>
      <c r="M5106">
        <v>2.5142655214004201E-3</v>
      </c>
      <c r="N5106" s="2">
        <v>6.8123448054637105E-7</v>
      </c>
      <c r="O5106">
        <v>0</v>
      </c>
      <c r="P5106">
        <v>0</v>
      </c>
      <c r="Q5106" t="s">
        <v>26</v>
      </c>
      <c r="R5106" t="s">
        <v>27</v>
      </c>
      <c r="S5106">
        <v>25</v>
      </c>
      <c r="T5106">
        <v>3.7716830609101099E-3</v>
      </c>
      <c r="U5106">
        <v>6.6004453565926997E-3</v>
      </c>
      <c r="V5106" t="s">
        <v>26</v>
      </c>
      <c r="W5106">
        <v>0.219092437740707</v>
      </c>
      <c r="X5106">
        <v>0</v>
      </c>
      <c r="Y5106" t="s">
        <v>26</v>
      </c>
    </row>
    <row r="5107" spans="1:25" x14ac:dyDescent="0.35">
      <c r="A5107" t="s">
        <v>25</v>
      </c>
      <c r="B5107" s="1">
        <v>39651</v>
      </c>
      <c r="C5107">
        <v>11.1</v>
      </c>
      <c r="D5107">
        <v>89</v>
      </c>
      <c r="E5107">
        <v>31</v>
      </c>
      <c r="F5107">
        <v>12.2</v>
      </c>
      <c r="G5107">
        <v>8.1999999999999993</v>
      </c>
      <c r="H5107">
        <v>22.819252984344399</v>
      </c>
      <c r="I5107">
        <v>0</v>
      </c>
      <c r="J5107">
        <v>1.702</v>
      </c>
      <c r="K5107">
        <v>6.7615172342253699E-4</v>
      </c>
      <c r="L5107">
        <v>0</v>
      </c>
      <c r="M5107">
        <v>1.35230344684507E-4</v>
      </c>
      <c r="N5107" s="2">
        <v>3.8598476071067898E-9</v>
      </c>
      <c r="O5107">
        <v>0</v>
      </c>
      <c r="P5107">
        <v>0</v>
      </c>
      <c r="Q5107" t="s">
        <v>26</v>
      </c>
      <c r="R5107" t="s">
        <v>27</v>
      </c>
      <c r="S5107">
        <v>25</v>
      </c>
      <c r="T5107" s="2">
        <v>2.6231069606662899E-5</v>
      </c>
      <c r="U5107" s="2">
        <v>4.59043718116601E-5</v>
      </c>
      <c r="V5107" t="s">
        <v>26</v>
      </c>
      <c r="W5107">
        <v>2.7353274148296902E-3</v>
      </c>
      <c r="X5107">
        <v>0</v>
      </c>
      <c r="Y5107" t="s">
        <v>26</v>
      </c>
    </row>
    <row r="5108" spans="1:25" x14ac:dyDescent="0.35">
      <c r="A5108" t="s">
        <v>25</v>
      </c>
      <c r="B5108" s="1">
        <v>39652</v>
      </c>
      <c r="C5108">
        <v>11.8</v>
      </c>
      <c r="D5108">
        <v>80</v>
      </c>
      <c r="E5108">
        <v>353</v>
      </c>
      <c r="F5108">
        <v>12.6</v>
      </c>
      <c r="G5108">
        <v>33.6</v>
      </c>
      <c r="H5108">
        <v>24.449498249107599</v>
      </c>
      <c r="I5108">
        <v>0</v>
      </c>
      <c r="J5108">
        <v>1.8280000000000001</v>
      </c>
      <c r="K5108">
        <v>1.2040733899371099E-3</v>
      </c>
      <c r="L5108">
        <v>0</v>
      </c>
      <c r="M5108">
        <v>2.4081467798742201E-4</v>
      </c>
      <c r="N5108" s="2">
        <v>1.07188386371045E-8</v>
      </c>
      <c r="O5108">
        <v>0</v>
      </c>
      <c r="P5108">
        <v>0</v>
      </c>
      <c r="Q5108" t="s">
        <v>26</v>
      </c>
      <c r="R5108" t="s">
        <v>27</v>
      </c>
      <c r="S5108">
        <v>25</v>
      </c>
      <c r="T5108" s="2">
        <v>6.9959087751509196E-5</v>
      </c>
      <c r="U5108">
        <v>1.22428403565141E-4</v>
      </c>
      <c r="V5108" t="s">
        <v>26</v>
      </c>
      <c r="W5108">
        <v>6.4998797458714098E-3</v>
      </c>
      <c r="X5108">
        <v>0</v>
      </c>
      <c r="Y5108" t="s">
        <v>26</v>
      </c>
    </row>
    <row r="5109" spans="1:25" x14ac:dyDescent="0.35">
      <c r="A5109" t="s">
        <v>25</v>
      </c>
      <c r="B5109" s="1">
        <v>39653</v>
      </c>
      <c r="C5109">
        <v>11</v>
      </c>
      <c r="D5109">
        <v>70</v>
      </c>
      <c r="E5109">
        <v>214</v>
      </c>
      <c r="F5109">
        <v>14.4</v>
      </c>
      <c r="G5109">
        <v>13.4</v>
      </c>
      <c r="H5109">
        <v>33.477321298241698</v>
      </c>
      <c r="I5109">
        <v>0</v>
      </c>
      <c r="J5109">
        <v>1.6839999999999999</v>
      </c>
      <c r="K5109">
        <v>1.74199388582559E-2</v>
      </c>
      <c r="L5109">
        <v>0</v>
      </c>
      <c r="M5109">
        <v>3.48398777165118E-3</v>
      </c>
      <c r="N5109" s="2">
        <v>1.2135132566529101E-6</v>
      </c>
      <c r="O5109">
        <v>0</v>
      </c>
      <c r="P5109">
        <v>0</v>
      </c>
      <c r="Q5109" t="s">
        <v>26</v>
      </c>
      <c r="R5109" t="s">
        <v>27</v>
      </c>
      <c r="S5109">
        <v>25</v>
      </c>
      <c r="T5109">
        <v>6.5660452469642897E-3</v>
      </c>
      <c r="U5109">
        <v>1.14905791821875E-2</v>
      </c>
      <c r="V5109" t="s">
        <v>26</v>
      </c>
      <c r="W5109">
        <v>0.35724628471848302</v>
      </c>
      <c r="X5109">
        <v>0</v>
      </c>
      <c r="Y5109" t="s">
        <v>26</v>
      </c>
    </row>
    <row r="5110" spans="1:25" x14ac:dyDescent="0.35">
      <c r="A5110" t="s">
        <v>25</v>
      </c>
      <c r="B5110" s="1">
        <v>39654</v>
      </c>
      <c r="C5110">
        <v>8.4</v>
      </c>
      <c r="D5110">
        <v>68</v>
      </c>
      <c r="E5110">
        <v>197</v>
      </c>
      <c r="F5110">
        <v>5.5</v>
      </c>
      <c r="G5110">
        <v>0.2</v>
      </c>
      <c r="H5110">
        <v>51.902462695871797</v>
      </c>
      <c r="I5110">
        <v>0.37425439999999999</v>
      </c>
      <c r="J5110">
        <v>2.9</v>
      </c>
      <c r="K5110">
        <v>0.26929960198793101</v>
      </c>
      <c r="L5110">
        <v>0.56592323150580504</v>
      </c>
      <c r="M5110">
        <v>6.4496227796583705E-2</v>
      </c>
      <c r="N5110">
        <v>2.1254194036373001E-4</v>
      </c>
      <c r="O5110" s="2">
        <v>5.7184308325260699E-11</v>
      </c>
      <c r="P5110" s="2">
        <v>1.0162947710003299E-14</v>
      </c>
      <c r="Q5110" t="s">
        <v>26</v>
      </c>
      <c r="R5110" t="s">
        <v>27</v>
      </c>
      <c r="S5110">
        <v>25</v>
      </c>
      <c r="T5110">
        <v>0.68497336834770595</v>
      </c>
      <c r="U5110">
        <v>1.19870339460849</v>
      </c>
      <c r="V5110" t="s">
        <v>26</v>
      </c>
      <c r="W5110">
        <v>21.309178391948699</v>
      </c>
      <c r="X5110">
        <v>0</v>
      </c>
      <c r="Y5110" t="s">
        <v>26</v>
      </c>
    </row>
    <row r="5111" spans="1:25" x14ac:dyDescent="0.35">
      <c r="A5111" t="s">
        <v>25</v>
      </c>
      <c r="B5111" s="1">
        <v>39655</v>
      </c>
      <c r="C5111">
        <v>5.5</v>
      </c>
      <c r="D5111">
        <v>81</v>
      </c>
      <c r="E5111">
        <v>26</v>
      </c>
      <c r="F5111">
        <v>5.7</v>
      </c>
      <c r="G5111">
        <v>0.2</v>
      </c>
      <c r="H5111">
        <v>60.1391233767324</v>
      </c>
      <c r="I5111">
        <v>0.52863433999999998</v>
      </c>
      <c r="J5111">
        <v>3.5939999999999999</v>
      </c>
      <c r="K5111">
        <v>0.54976531295045505</v>
      </c>
      <c r="L5111">
        <v>0.77301541502321602</v>
      </c>
      <c r="M5111">
        <v>0.137897533099305</v>
      </c>
      <c r="N5111">
        <v>8.1580038080429195E-4</v>
      </c>
      <c r="O5111" s="2">
        <v>9.2548844292494896E-8</v>
      </c>
      <c r="P5111" s="2">
        <v>3.5507724030430902E-11</v>
      </c>
      <c r="Q5111" t="s">
        <v>26</v>
      </c>
      <c r="R5111" t="s">
        <v>27</v>
      </c>
      <c r="S5111">
        <v>25</v>
      </c>
      <c r="T5111">
        <v>2.2853852115087001</v>
      </c>
      <c r="U5111">
        <v>3.9994241201402301</v>
      </c>
      <c r="V5111" t="s">
        <v>26</v>
      </c>
      <c r="W5111">
        <v>60.870397611968997</v>
      </c>
      <c r="X5111">
        <v>608.70397611968997</v>
      </c>
      <c r="Y5111" t="s">
        <v>29</v>
      </c>
    </row>
    <row r="5112" spans="1:25" x14ac:dyDescent="0.35">
      <c r="A5112" t="s">
        <v>25</v>
      </c>
      <c r="B5112" s="1">
        <v>39656</v>
      </c>
      <c r="C5112">
        <v>9.8000000000000007</v>
      </c>
      <c r="D5112">
        <v>79</v>
      </c>
      <c r="E5112">
        <v>220</v>
      </c>
      <c r="F5112">
        <v>18.899999999999999</v>
      </c>
      <c r="G5112">
        <v>12.8</v>
      </c>
      <c r="H5112">
        <v>36.385575150913603</v>
      </c>
      <c r="I5112">
        <v>0</v>
      </c>
      <c r="J5112">
        <v>1.468</v>
      </c>
      <c r="K5112">
        <v>4.2785452932894499E-2</v>
      </c>
      <c r="L5112">
        <v>0</v>
      </c>
      <c r="M5112">
        <v>8.5570905865789103E-3</v>
      </c>
      <c r="N5112" s="2">
        <v>5.9536891152720304E-6</v>
      </c>
      <c r="O5112">
        <v>0</v>
      </c>
      <c r="P5112">
        <v>0</v>
      </c>
      <c r="Q5112" t="s">
        <v>26</v>
      </c>
      <c r="R5112" t="s">
        <v>27</v>
      </c>
      <c r="S5112">
        <v>25</v>
      </c>
      <c r="T5112">
        <v>3.02273700227179E-2</v>
      </c>
      <c r="U5112">
        <v>5.2897897539756301E-2</v>
      </c>
      <c r="V5112" t="s">
        <v>26</v>
      </c>
      <c r="W5112">
        <v>1.37251212248796</v>
      </c>
      <c r="X5112">
        <v>0</v>
      </c>
      <c r="Y5112" t="s">
        <v>26</v>
      </c>
    </row>
    <row r="5113" spans="1:25" x14ac:dyDescent="0.35">
      <c r="A5113" t="s">
        <v>25</v>
      </c>
      <c r="B5113" s="1">
        <v>39657</v>
      </c>
      <c r="C5113">
        <v>12.7</v>
      </c>
      <c r="D5113">
        <v>83</v>
      </c>
      <c r="E5113">
        <v>45</v>
      </c>
      <c r="F5113">
        <v>4.5999999999999996</v>
      </c>
      <c r="G5113">
        <v>0.2</v>
      </c>
      <c r="H5113">
        <v>49.546041694872102</v>
      </c>
      <c r="I5113">
        <v>0.28881605999999999</v>
      </c>
      <c r="J5113">
        <v>3.4580000000000002</v>
      </c>
      <c r="K5113">
        <v>0.19517169620005601</v>
      </c>
      <c r="L5113">
        <v>0.47785470935249302</v>
      </c>
      <c r="M5113">
        <v>4.5757005147322498E-2</v>
      </c>
      <c r="N5113">
        <v>1.15765417182769E-4</v>
      </c>
      <c r="O5113" s="2">
        <v>5.8033026047511897E-13</v>
      </c>
      <c r="P5113" s="2">
        <v>6.7910806288509804E-17</v>
      </c>
      <c r="Q5113" t="s">
        <v>26</v>
      </c>
      <c r="R5113" t="s">
        <v>27</v>
      </c>
      <c r="S5113">
        <v>25</v>
      </c>
      <c r="T5113">
        <v>0.39713489914309502</v>
      </c>
      <c r="U5113">
        <v>0.69498607350041597</v>
      </c>
      <c r="V5113" t="s">
        <v>26</v>
      </c>
      <c r="W5113">
        <v>13.2203681033082</v>
      </c>
      <c r="X5113">
        <v>0</v>
      </c>
      <c r="Y5113" t="s">
        <v>26</v>
      </c>
    </row>
    <row r="5114" spans="1:25" x14ac:dyDescent="0.35">
      <c r="A5114" t="s">
        <v>25</v>
      </c>
      <c r="B5114" s="1">
        <v>39658</v>
      </c>
      <c r="C5114">
        <v>11</v>
      </c>
      <c r="D5114">
        <v>92</v>
      </c>
      <c r="E5114">
        <v>34</v>
      </c>
      <c r="F5114">
        <v>7.8</v>
      </c>
      <c r="G5114">
        <v>1.2</v>
      </c>
      <c r="H5114">
        <v>48.707984780479698</v>
      </c>
      <c r="I5114">
        <v>0.40798654000000001</v>
      </c>
      <c r="J5114">
        <v>5.1420000000000003</v>
      </c>
      <c r="K5114">
        <v>0.206072726128987</v>
      </c>
      <c r="L5114">
        <v>0.68090822621256297</v>
      </c>
      <c r="M5114">
        <v>5.0667411445742598E-2</v>
      </c>
      <c r="N5114">
        <v>1.3865602107035699E-4</v>
      </c>
      <c r="O5114" s="2">
        <v>7.2077685909332199E-10</v>
      </c>
      <c r="P5114" s="2">
        <v>2.0222901427213101E-13</v>
      </c>
      <c r="Q5114" t="s">
        <v>26</v>
      </c>
      <c r="R5114" t="s">
        <v>27</v>
      </c>
      <c r="S5114">
        <v>25</v>
      </c>
      <c r="T5114">
        <v>0.43543529620337001</v>
      </c>
      <c r="U5114">
        <v>0.76201176835589801</v>
      </c>
      <c r="V5114" t="s">
        <v>26</v>
      </c>
      <c r="W5114">
        <v>14.331616734143299</v>
      </c>
      <c r="X5114">
        <v>0</v>
      </c>
      <c r="Y5114" t="s">
        <v>26</v>
      </c>
    </row>
    <row r="5115" spans="1:25" x14ac:dyDescent="0.35">
      <c r="A5115" t="s">
        <v>25</v>
      </c>
      <c r="B5115" s="1">
        <v>39659</v>
      </c>
      <c r="C5115">
        <v>10.199999999999999</v>
      </c>
      <c r="D5115">
        <v>91</v>
      </c>
      <c r="E5115">
        <v>123</v>
      </c>
      <c r="F5115">
        <v>8.3000000000000007</v>
      </c>
      <c r="G5115">
        <v>16.8</v>
      </c>
      <c r="H5115">
        <v>17.963537514936601</v>
      </c>
      <c r="I5115">
        <v>0</v>
      </c>
      <c r="J5115">
        <v>1.54</v>
      </c>
      <c r="K5115" s="2">
        <v>8.7168379671329006E-5</v>
      </c>
      <c r="L5115">
        <v>0</v>
      </c>
      <c r="M5115" s="2">
        <v>1.7433675934265801E-5</v>
      </c>
      <c r="N5115" s="2">
        <v>1.02760776875651E-10</v>
      </c>
      <c r="O5115">
        <v>0</v>
      </c>
      <c r="P5115">
        <v>0</v>
      </c>
      <c r="Q5115" t="s">
        <v>26</v>
      </c>
      <c r="R5115" t="s">
        <v>27</v>
      </c>
      <c r="S5115">
        <v>25</v>
      </c>
      <c r="T5115" s="2">
        <v>8.0604408107974902E-7</v>
      </c>
      <c r="U5115" s="2">
        <v>1.41057714188956E-6</v>
      </c>
      <c r="V5115" t="s">
        <v>26</v>
      </c>
      <c r="W5115">
        <v>1.2661953762636499E-4</v>
      </c>
      <c r="X5115">
        <v>0</v>
      </c>
      <c r="Y5115" t="s">
        <v>26</v>
      </c>
    </row>
    <row r="5116" spans="1:25" x14ac:dyDescent="0.35">
      <c r="A5116" t="s">
        <v>25</v>
      </c>
      <c r="B5116" s="1">
        <v>39660</v>
      </c>
      <c r="C5116">
        <v>12.5</v>
      </c>
      <c r="D5116">
        <v>84</v>
      </c>
      <c r="E5116">
        <v>339</v>
      </c>
      <c r="F5116">
        <v>10.7</v>
      </c>
      <c r="G5116">
        <v>42</v>
      </c>
      <c r="H5116">
        <v>20.349774703800001</v>
      </c>
      <c r="I5116">
        <v>0</v>
      </c>
      <c r="J5116">
        <v>1.954</v>
      </c>
      <c r="K5116">
        <v>2.5386266379433503E-4</v>
      </c>
      <c r="L5116">
        <v>0</v>
      </c>
      <c r="M5116" s="2">
        <v>5.0772532758866998E-5</v>
      </c>
      <c r="N5116" s="2">
        <v>6.8160368612886298E-10</v>
      </c>
      <c r="O5116">
        <v>0</v>
      </c>
      <c r="P5116">
        <v>0</v>
      </c>
      <c r="Q5116" t="s">
        <v>26</v>
      </c>
      <c r="R5116" t="s">
        <v>27</v>
      </c>
      <c r="S5116">
        <v>25</v>
      </c>
      <c r="T5116" s="2">
        <v>4.9609448705164501E-6</v>
      </c>
      <c r="U5116" s="2">
        <v>8.6816535234037792E-6</v>
      </c>
      <c r="V5116" t="s">
        <v>26</v>
      </c>
      <c r="W5116">
        <v>6.2929616217741896E-4</v>
      </c>
      <c r="X5116">
        <v>0</v>
      </c>
      <c r="Y5116" t="s">
        <v>26</v>
      </c>
    </row>
    <row r="5117" spans="1:25" x14ac:dyDescent="0.35">
      <c r="A5117" t="s">
        <v>25</v>
      </c>
      <c r="B5117" s="1">
        <v>39661</v>
      </c>
      <c r="C5117">
        <v>12.3</v>
      </c>
      <c r="D5117">
        <v>79</v>
      </c>
      <c r="E5117">
        <v>288</v>
      </c>
      <c r="F5117">
        <v>8.1</v>
      </c>
      <c r="G5117">
        <v>11.8</v>
      </c>
      <c r="H5117">
        <v>25.25416450038</v>
      </c>
      <c r="I5117">
        <v>0</v>
      </c>
      <c r="J5117">
        <v>1.9179999999999999</v>
      </c>
      <c r="K5117">
        <v>1.2494902176312199E-3</v>
      </c>
      <c r="L5117">
        <v>0</v>
      </c>
      <c r="M5117">
        <v>2.4989804352624302E-4</v>
      </c>
      <c r="N5117" s="2">
        <v>1.14448250738045E-8</v>
      </c>
      <c r="O5117">
        <v>0</v>
      </c>
      <c r="P5117">
        <v>0</v>
      </c>
      <c r="Q5117" t="s">
        <v>26</v>
      </c>
      <c r="R5117" t="s">
        <v>27</v>
      </c>
      <c r="S5117">
        <v>25</v>
      </c>
      <c r="T5117" s="2">
        <v>7.4503964664284801E-5</v>
      </c>
      <c r="U5117">
        <v>1.3038193816249799E-4</v>
      </c>
      <c r="V5117" t="s">
        <v>26</v>
      </c>
      <c r="W5117">
        <v>6.8710592764945804E-3</v>
      </c>
      <c r="X5117">
        <v>0</v>
      </c>
      <c r="Y5117" t="s">
        <v>26</v>
      </c>
    </row>
    <row r="5118" spans="1:25" x14ac:dyDescent="0.35">
      <c r="A5118" t="s">
        <v>25</v>
      </c>
      <c r="B5118" s="1">
        <v>39662</v>
      </c>
      <c r="C5118">
        <v>10.9</v>
      </c>
      <c r="D5118">
        <v>89</v>
      </c>
      <c r="E5118">
        <v>355</v>
      </c>
      <c r="F5118">
        <v>7.7</v>
      </c>
      <c r="G5118">
        <v>18.2</v>
      </c>
      <c r="H5118">
        <v>15.1151378285328</v>
      </c>
      <c r="I5118">
        <v>0</v>
      </c>
      <c r="J5118">
        <v>1.6659999999999999</v>
      </c>
      <c r="K5118" s="2">
        <v>2.4558456219171701E-5</v>
      </c>
      <c r="L5118">
        <v>0</v>
      </c>
      <c r="M5118" s="2">
        <v>4.9116912438343398E-6</v>
      </c>
      <c r="N5118" s="2">
        <v>1.09156066630402E-11</v>
      </c>
      <c r="O5118">
        <v>0</v>
      </c>
      <c r="P5118">
        <v>0</v>
      </c>
      <c r="Q5118" t="s">
        <v>26</v>
      </c>
      <c r="R5118" t="s">
        <v>27</v>
      </c>
      <c r="S5118">
        <v>25</v>
      </c>
      <c r="T5118" s="2">
        <v>9.3560202850018702E-8</v>
      </c>
      <c r="U5118" s="2">
        <v>1.6373035498753299E-7</v>
      </c>
      <c r="V5118" t="s">
        <v>26</v>
      </c>
      <c r="W5118" s="2">
        <v>1.8935025628081899E-5</v>
      </c>
      <c r="X5118">
        <v>0</v>
      </c>
      <c r="Y5118" t="s">
        <v>26</v>
      </c>
    </row>
    <row r="5119" spans="1:25" x14ac:dyDescent="0.35">
      <c r="A5119" t="s">
        <v>25</v>
      </c>
      <c r="B5119" s="1">
        <v>39663</v>
      </c>
      <c r="C5119">
        <v>13.1</v>
      </c>
      <c r="D5119">
        <v>67</v>
      </c>
      <c r="E5119">
        <v>287</v>
      </c>
      <c r="F5119">
        <v>11.8</v>
      </c>
      <c r="G5119">
        <v>49.8</v>
      </c>
      <c r="H5119">
        <v>33.000085917459302</v>
      </c>
      <c r="I5119">
        <v>0</v>
      </c>
      <c r="J5119">
        <v>2.0619999999999998</v>
      </c>
      <c r="K5119">
        <v>1.35919229738488E-2</v>
      </c>
      <c r="L5119">
        <v>0</v>
      </c>
      <c r="M5119">
        <v>2.7183845947697598E-3</v>
      </c>
      <c r="N5119" s="2">
        <v>7.8216647548289999E-7</v>
      </c>
      <c r="O5119">
        <v>0</v>
      </c>
      <c r="P5119">
        <v>0</v>
      </c>
      <c r="Q5119" t="s">
        <v>26</v>
      </c>
      <c r="R5119" t="s">
        <v>27</v>
      </c>
      <c r="S5119">
        <v>25</v>
      </c>
      <c r="T5119">
        <v>4.3067692029693204E-3</v>
      </c>
      <c r="U5119">
        <v>7.5368461051963098E-3</v>
      </c>
      <c r="V5119" t="s">
        <v>26</v>
      </c>
      <c r="W5119">
        <v>0.24628830659793399</v>
      </c>
      <c r="X5119">
        <v>0</v>
      </c>
      <c r="Y5119" t="s">
        <v>26</v>
      </c>
    </row>
    <row r="5120" spans="1:25" x14ac:dyDescent="0.35">
      <c r="A5120" t="s">
        <v>25</v>
      </c>
      <c r="B5120" s="1">
        <v>39664</v>
      </c>
      <c r="C5120">
        <v>12.4</v>
      </c>
      <c r="D5120">
        <v>73</v>
      </c>
      <c r="E5120">
        <v>254</v>
      </c>
      <c r="F5120">
        <v>14.7</v>
      </c>
      <c r="G5120">
        <v>10.8</v>
      </c>
      <c r="H5120">
        <v>36.013799963501803</v>
      </c>
      <c r="I5120">
        <v>0</v>
      </c>
      <c r="J5120">
        <v>1.9359999999999999</v>
      </c>
      <c r="K5120">
        <v>3.1899721036172397E-2</v>
      </c>
      <c r="L5120">
        <v>0</v>
      </c>
      <c r="M5120">
        <v>6.3799442072344902E-3</v>
      </c>
      <c r="N5120" s="2">
        <v>3.5407460806391E-6</v>
      </c>
      <c r="O5120">
        <v>0</v>
      </c>
      <c r="P5120">
        <v>0</v>
      </c>
      <c r="Q5120" t="s">
        <v>26</v>
      </c>
      <c r="R5120" t="s">
        <v>27</v>
      </c>
      <c r="S5120">
        <v>25</v>
      </c>
      <c r="T5120">
        <v>1.8355881927018099E-2</v>
      </c>
      <c r="U5120">
        <v>3.2122793372281702E-2</v>
      </c>
      <c r="V5120" t="s">
        <v>26</v>
      </c>
      <c r="W5120">
        <v>0.88431433731402298</v>
      </c>
      <c r="X5120">
        <v>0</v>
      </c>
      <c r="Y5120" t="s">
        <v>26</v>
      </c>
    </row>
    <row r="5121" spans="1:25" x14ac:dyDescent="0.35">
      <c r="A5121" t="s">
        <v>25</v>
      </c>
      <c r="B5121" s="1">
        <v>39665</v>
      </c>
      <c r="C5121">
        <v>8</v>
      </c>
      <c r="D5121">
        <v>83</v>
      </c>
      <c r="E5121">
        <v>223</v>
      </c>
      <c r="F5121">
        <v>9.9</v>
      </c>
      <c r="G5121">
        <v>2</v>
      </c>
      <c r="H5121">
        <v>40.520319256047003</v>
      </c>
      <c r="I5121">
        <v>0</v>
      </c>
      <c r="J5121">
        <v>3.08</v>
      </c>
      <c r="K5121">
        <v>6.2852561927327105E-2</v>
      </c>
      <c r="L5121">
        <v>0</v>
      </c>
      <c r="M5121">
        <v>1.25705123854654E-2</v>
      </c>
      <c r="N5121" s="2">
        <v>1.17604429404379E-5</v>
      </c>
      <c r="O5121">
        <v>0</v>
      </c>
      <c r="P5121">
        <v>0</v>
      </c>
      <c r="Q5121" t="s">
        <v>26</v>
      </c>
      <c r="R5121" t="s">
        <v>27</v>
      </c>
      <c r="S5121">
        <v>25</v>
      </c>
      <c r="T5121">
        <v>5.8088052503229098E-2</v>
      </c>
      <c r="U5121">
        <v>0.101654091880651</v>
      </c>
      <c r="V5121" t="s">
        <v>26</v>
      </c>
      <c r="W5121">
        <v>2.44007633478346</v>
      </c>
      <c r="X5121">
        <v>0</v>
      </c>
      <c r="Y5121" t="s">
        <v>26</v>
      </c>
    </row>
    <row r="5122" spans="1:25" x14ac:dyDescent="0.35">
      <c r="A5122" t="s">
        <v>25</v>
      </c>
      <c r="B5122" s="1">
        <v>39666</v>
      </c>
      <c r="C5122">
        <v>12.3</v>
      </c>
      <c r="D5122">
        <v>77</v>
      </c>
      <c r="E5122">
        <v>248</v>
      </c>
      <c r="F5122">
        <v>4.8</v>
      </c>
      <c r="G5122">
        <v>0</v>
      </c>
      <c r="H5122">
        <v>55.498082179564499</v>
      </c>
      <c r="I5122">
        <v>0.43196079199999998</v>
      </c>
      <c r="J5122">
        <v>4.9980000000000002</v>
      </c>
      <c r="K5122">
        <v>0.37109987996337401</v>
      </c>
      <c r="L5122">
        <v>0.71042278915330603</v>
      </c>
      <c r="M5122">
        <v>9.1837395932581001E-2</v>
      </c>
      <c r="N5122">
        <v>3.9729539068316598E-4</v>
      </c>
      <c r="O5122" s="2">
        <v>8.1524604253546495E-9</v>
      </c>
      <c r="P5122" s="2">
        <v>2.5397858851576701E-12</v>
      </c>
      <c r="Q5122" t="s">
        <v>26</v>
      </c>
      <c r="R5122" t="s">
        <v>27</v>
      </c>
      <c r="S5122">
        <v>25</v>
      </c>
      <c r="T5122">
        <v>1.17786232597615</v>
      </c>
      <c r="U5122">
        <v>2.0612590704582701</v>
      </c>
      <c r="V5122" t="s">
        <v>26</v>
      </c>
      <c r="W5122">
        <v>34.209852876973798</v>
      </c>
      <c r="X5122">
        <v>0</v>
      </c>
      <c r="Y5122" t="s">
        <v>26</v>
      </c>
    </row>
    <row r="5123" spans="1:25" x14ac:dyDescent="0.35">
      <c r="A5123" t="s">
        <v>25</v>
      </c>
      <c r="B5123" s="1">
        <v>39667</v>
      </c>
      <c r="C5123">
        <v>12.1</v>
      </c>
      <c r="D5123">
        <v>68</v>
      </c>
      <c r="E5123">
        <v>232</v>
      </c>
      <c r="F5123">
        <v>10.9</v>
      </c>
      <c r="G5123">
        <v>0</v>
      </c>
      <c r="H5123">
        <v>70.132025476797295</v>
      </c>
      <c r="I5123">
        <v>1.023979736</v>
      </c>
      <c r="J5123">
        <v>6.88</v>
      </c>
      <c r="K5123">
        <v>1.08761358234269</v>
      </c>
      <c r="L5123">
        <v>1.4925886421504899</v>
      </c>
      <c r="M5123">
        <v>0.31166105366928798</v>
      </c>
      <c r="N5123">
        <v>3.4545142641632101E-3</v>
      </c>
      <c r="O5123">
        <v>7.0709112329052002E-4</v>
      </c>
      <c r="P5123" s="2">
        <v>1.36878266344379E-6</v>
      </c>
      <c r="Q5123" t="s">
        <v>26</v>
      </c>
      <c r="R5123" t="s">
        <v>27</v>
      </c>
      <c r="S5123">
        <v>25</v>
      </c>
      <c r="T5123">
        <v>7.1737931207973</v>
      </c>
      <c r="U5123">
        <v>12.5541379613953</v>
      </c>
      <c r="V5123" t="s">
        <v>28</v>
      </c>
      <c r="W5123">
        <v>162.76920482289501</v>
      </c>
      <c r="X5123">
        <v>1627.6920482289499</v>
      </c>
      <c r="Y5123" t="s">
        <v>29</v>
      </c>
    </row>
    <row r="5124" spans="1:25" x14ac:dyDescent="0.35">
      <c r="A5124" t="s">
        <v>25</v>
      </c>
      <c r="B5124" s="1">
        <v>39668</v>
      </c>
      <c r="C5124">
        <v>12.4</v>
      </c>
      <c r="D5124">
        <v>77</v>
      </c>
      <c r="E5124">
        <v>287</v>
      </c>
      <c r="F5124">
        <v>5.7</v>
      </c>
      <c r="G5124">
        <v>4.5999999999999996</v>
      </c>
      <c r="H5124">
        <v>46.266154450432403</v>
      </c>
      <c r="I5124">
        <v>0.341494481999912</v>
      </c>
      <c r="J5124">
        <v>3.7455185580344899</v>
      </c>
      <c r="K5124">
        <v>0.13225869480116501</v>
      </c>
      <c r="L5124">
        <v>0.556209205925006</v>
      </c>
      <c r="M5124">
        <v>3.1602794676585097E-2</v>
      </c>
      <c r="N5124" s="2">
        <v>6.0128866994699101E-5</v>
      </c>
      <c r="O5124" s="2">
        <v>4.8801196886708502E-12</v>
      </c>
      <c r="P5124" s="2">
        <v>8.3100405294549495E-16</v>
      </c>
      <c r="Q5124" t="s">
        <v>26</v>
      </c>
      <c r="R5124" t="s">
        <v>27</v>
      </c>
      <c r="S5124">
        <v>25</v>
      </c>
      <c r="T5124">
        <v>0.20533486770221501</v>
      </c>
      <c r="U5124">
        <v>0.35933601847887597</v>
      </c>
      <c r="V5124" t="s">
        <v>26</v>
      </c>
      <c r="W5124">
        <v>7.4096596180793304</v>
      </c>
      <c r="X5124">
        <v>0</v>
      </c>
      <c r="Y5124" t="s">
        <v>26</v>
      </c>
    </row>
    <row r="5125" spans="1:25" x14ac:dyDescent="0.35">
      <c r="A5125" t="s">
        <v>25</v>
      </c>
      <c r="B5125" s="1">
        <v>39669</v>
      </c>
      <c r="C5125">
        <v>8.9</v>
      </c>
      <c r="D5125">
        <v>54</v>
      </c>
      <c r="E5125">
        <v>160</v>
      </c>
      <c r="F5125">
        <v>11.8</v>
      </c>
      <c r="G5125">
        <v>4.5999999999999996</v>
      </c>
      <c r="H5125">
        <v>48.945467837637899</v>
      </c>
      <c r="I5125">
        <v>0.13780973903525701</v>
      </c>
      <c r="J5125">
        <v>1.306</v>
      </c>
      <c r="K5125">
        <v>0.25996364071331002</v>
      </c>
      <c r="L5125">
        <v>0.21808768764065001</v>
      </c>
      <c r="M5125">
        <v>5.6739950149336998E-2</v>
      </c>
      <c r="N5125">
        <v>1.69415189285379E-4</v>
      </c>
      <c r="O5125" s="2">
        <v>1.1370476598405101E-24</v>
      </c>
      <c r="P5125" s="2">
        <v>1.91106915203103E-29</v>
      </c>
      <c r="Q5125" t="s">
        <v>26</v>
      </c>
      <c r="R5125" t="s">
        <v>27</v>
      </c>
      <c r="S5125">
        <v>25</v>
      </c>
      <c r="T5125">
        <v>0.64527501799778697</v>
      </c>
      <c r="U5125">
        <v>1.1292312814961301</v>
      </c>
      <c r="V5125" t="s">
        <v>26</v>
      </c>
      <c r="W5125">
        <v>20.224826474481201</v>
      </c>
      <c r="X5125">
        <v>0</v>
      </c>
      <c r="Y5125" t="s">
        <v>26</v>
      </c>
    </row>
    <row r="5126" spans="1:25" x14ac:dyDescent="0.35">
      <c r="A5126" t="s">
        <v>25</v>
      </c>
      <c r="B5126" s="1">
        <v>39670</v>
      </c>
      <c r="C5126">
        <v>9.6999999999999993</v>
      </c>
      <c r="D5126">
        <v>62</v>
      </c>
      <c r="E5126">
        <v>180</v>
      </c>
      <c r="F5126">
        <v>6.6</v>
      </c>
      <c r="G5126">
        <v>0.2</v>
      </c>
      <c r="H5126">
        <v>65.379009446593898</v>
      </c>
      <c r="I5126">
        <v>0.71300996303525699</v>
      </c>
      <c r="J5126">
        <v>2.7559999999999998</v>
      </c>
      <c r="K5126">
        <v>0.74609954047208704</v>
      </c>
      <c r="L5126">
        <v>0.865944551649243</v>
      </c>
      <c r="M5126">
        <v>0.19079187603795</v>
      </c>
      <c r="N5126">
        <v>1.4493053280843901E-3</v>
      </c>
      <c r="O5126" s="2">
        <v>1.06358345368805E-6</v>
      </c>
      <c r="P5126" s="2">
        <v>5.3981884982559305E-10</v>
      </c>
      <c r="Q5126" t="s">
        <v>26</v>
      </c>
      <c r="R5126" t="s">
        <v>27</v>
      </c>
      <c r="S5126">
        <v>25</v>
      </c>
      <c r="T5126">
        <v>3.8184345848369401</v>
      </c>
      <c r="U5126">
        <v>6.6822605234646399</v>
      </c>
      <c r="V5126" t="s">
        <v>26</v>
      </c>
      <c r="W5126">
        <v>94.843884662911606</v>
      </c>
      <c r="X5126">
        <v>948.43884662911603</v>
      </c>
      <c r="Y5126" t="s">
        <v>29</v>
      </c>
    </row>
    <row r="5127" spans="1:25" x14ac:dyDescent="0.35">
      <c r="A5127" t="s">
        <v>25</v>
      </c>
      <c r="B5127" s="1">
        <v>39671</v>
      </c>
      <c r="C5127">
        <v>10.199999999999999</v>
      </c>
      <c r="D5127">
        <v>79</v>
      </c>
      <c r="E5127">
        <v>69</v>
      </c>
      <c r="F5127">
        <v>10.3</v>
      </c>
      <c r="G5127">
        <v>0.4</v>
      </c>
      <c r="H5127">
        <v>72.070020248580704</v>
      </c>
      <c r="I5127">
        <v>1.0456001510352599</v>
      </c>
      <c r="J5127">
        <v>4.2960000000000003</v>
      </c>
      <c r="K5127">
        <v>1.12746388544989</v>
      </c>
      <c r="L5127">
        <v>1.3001151963512101</v>
      </c>
      <c r="M5127">
        <v>0.31276745947127699</v>
      </c>
      <c r="N5127">
        <v>3.4762505420167602E-3</v>
      </c>
      <c r="O5127">
        <v>2.59244257901212E-4</v>
      </c>
      <c r="P5127" s="2">
        <v>3.5761088867015598E-7</v>
      </c>
      <c r="Q5127" t="s">
        <v>26</v>
      </c>
      <c r="R5127" t="s">
        <v>27</v>
      </c>
      <c r="S5127">
        <v>25</v>
      </c>
      <c r="T5127">
        <v>7.6173678279622603</v>
      </c>
      <c r="U5127">
        <v>13.330393698934</v>
      </c>
      <c r="V5127" t="s">
        <v>28</v>
      </c>
      <c r="W5127">
        <v>171.29323639221599</v>
      </c>
      <c r="X5127">
        <v>1712.93236392216</v>
      </c>
      <c r="Y5127" t="s">
        <v>29</v>
      </c>
    </row>
    <row r="5128" spans="1:25" x14ac:dyDescent="0.35">
      <c r="A5128" t="s">
        <v>25</v>
      </c>
      <c r="B5128" s="1">
        <v>39672</v>
      </c>
      <c r="C5128">
        <v>10.4</v>
      </c>
      <c r="D5128">
        <v>87</v>
      </c>
      <c r="E5128">
        <v>337</v>
      </c>
      <c r="F5128">
        <v>5.7</v>
      </c>
      <c r="G5128">
        <v>15.6</v>
      </c>
      <c r="H5128">
        <v>25.511214860253101</v>
      </c>
      <c r="I5128">
        <v>1.7473943427342101E-2</v>
      </c>
      <c r="J5128">
        <v>1.5760000000000001</v>
      </c>
      <c r="K5128">
        <v>1.20269180369645E-3</v>
      </c>
      <c r="L5128">
        <v>3.4005300099962499E-2</v>
      </c>
      <c r="M5128">
        <v>2.45422071035551E-4</v>
      </c>
      <c r="N5128" s="2">
        <v>1.10844973913175E-8</v>
      </c>
      <c r="O5128" s="2">
        <v>6.1742406572377602E-152</v>
      </c>
      <c r="P5128" s="2">
        <v>1.0375003627015701E-158</v>
      </c>
      <c r="Q5128" t="s">
        <v>26</v>
      </c>
      <c r="R5128" t="s">
        <v>27</v>
      </c>
      <c r="S5128">
        <v>25</v>
      </c>
      <c r="T5128" s="2">
        <v>6.9822681430699502E-5</v>
      </c>
      <c r="U5128">
        <v>1.2218969250372399E-4</v>
      </c>
      <c r="V5128" t="s">
        <v>26</v>
      </c>
      <c r="W5128">
        <v>6.4886964222975099E-3</v>
      </c>
      <c r="X5128">
        <v>0</v>
      </c>
      <c r="Y5128" t="s">
        <v>26</v>
      </c>
    </row>
    <row r="5129" spans="1:25" x14ac:dyDescent="0.35">
      <c r="A5129" t="s">
        <v>25</v>
      </c>
      <c r="B5129" s="1">
        <v>39673</v>
      </c>
      <c r="C5129">
        <v>9.3000000000000007</v>
      </c>
      <c r="D5129">
        <v>92</v>
      </c>
      <c r="E5129">
        <v>331</v>
      </c>
      <c r="F5129">
        <v>1.6</v>
      </c>
      <c r="G5129">
        <v>22.4</v>
      </c>
      <c r="H5129">
        <v>7.6861993549559502</v>
      </c>
      <c r="I5129">
        <v>0</v>
      </c>
      <c r="J5129">
        <v>1.3779999999999999</v>
      </c>
      <c r="K5129" s="2">
        <v>3.8136132649736198E-7</v>
      </c>
      <c r="L5129">
        <v>0</v>
      </c>
      <c r="M5129" s="2">
        <v>7.6272265299472394E-8</v>
      </c>
      <c r="N5129" s="2">
        <v>6.8605331320063302E-15</v>
      </c>
      <c r="O5129">
        <v>0</v>
      </c>
      <c r="P5129">
        <v>0</v>
      </c>
      <c r="Q5129" t="s">
        <v>26</v>
      </c>
      <c r="R5129" t="s">
        <v>27</v>
      </c>
      <c r="S5129">
        <v>25</v>
      </c>
      <c r="T5129" s="2">
        <v>7.8708559368848205E-11</v>
      </c>
      <c r="U5129" s="2">
        <v>1.37739978895484E-10</v>
      </c>
      <c r="V5129" t="s">
        <v>26</v>
      </c>
      <c r="W5129" s="2">
        <v>3.6641231740723597E-8</v>
      </c>
      <c r="X5129">
        <v>0</v>
      </c>
      <c r="Y5129" t="s">
        <v>26</v>
      </c>
    </row>
    <row r="5130" spans="1:25" x14ac:dyDescent="0.35">
      <c r="A5130" t="s">
        <v>25</v>
      </c>
      <c r="B5130" s="1">
        <v>39674</v>
      </c>
      <c r="C5130">
        <v>10.7</v>
      </c>
      <c r="D5130">
        <v>66</v>
      </c>
      <c r="E5130">
        <v>257</v>
      </c>
      <c r="F5130">
        <v>14.7</v>
      </c>
      <c r="G5130">
        <v>9.4</v>
      </c>
      <c r="H5130">
        <v>35.668496055542199</v>
      </c>
      <c r="I5130">
        <v>0</v>
      </c>
      <c r="J5130">
        <v>1.63</v>
      </c>
      <c r="K5130">
        <v>2.9531537046741999E-2</v>
      </c>
      <c r="L5130">
        <v>0</v>
      </c>
      <c r="M5130">
        <v>5.9063074093484002E-3</v>
      </c>
      <c r="N5130" s="2">
        <v>3.0888605896103701E-6</v>
      </c>
      <c r="O5130">
        <v>0</v>
      </c>
      <c r="P5130">
        <v>0</v>
      </c>
      <c r="Q5130" t="s">
        <v>26</v>
      </c>
      <c r="R5130" t="s">
        <v>27</v>
      </c>
      <c r="S5130">
        <v>25</v>
      </c>
      <c r="T5130">
        <v>1.61010585918227E-2</v>
      </c>
      <c r="U5130">
        <v>2.81768525356897E-2</v>
      </c>
      <c r="V5130" t="s">
        <v>26</v>
      </c>
      <c r="W5130">
        <v>0.78782999753778504</v>
      </c>
      <c r="X5130">
        <v>0</v>
      </c>
      <c r="Y5130" t="s">
        <v>26</v>
      </c>
    </row>
    <row r="5131" spans="1:25" x14ac:dyDescent="0.35">
      <c r="A5131" t="s">
        <v>25</v>
      </c>
      <c r="B5131" s="1">
        <v>39675</v>
      </c>
      <c r="C5131">
        <v>8.5</v>
      </c>
      <c r="D5131">
        <v>85</v>
      </c>
      <c r="E5131">
        <v>270</v>
      </c>
      <c r="F5131">
        <v>11.7</v>
      </c>
      <c r="G5131">
        <v>32</v>
      </c>
      <c r="H5131">
        <v>19.271788086332599</v>
      </c>
      <c r="I5131">
        <v>0</v>
      </c>
      <c r="J5131">
        <v>1.234</v>
      </c>
      <c r="K5131">
        <v>1.7562514970763401E-4</v>
      </c>
      <c r="L5131">
        <v>0</v>
      </c>
      <c r="M5131" s="2">
        <v>3.5125029941526797E-5</v>
      </c>
      <c r="N5131" s="2">
        <v>3.5506712900777099E-10</v>
      </c>
      <c r="O5131">
        <v>0</v>
      </c>
      <c r="P5131">
        <v>0</v>
      </c>
      <c r="Q5131" t="s">
        <v>26</v>
      </c>
      <c r="R5131" t="s">
        <v>27</v>
      </c>
      <c r="S5131">
        <v>25</v>
      </c>
      <c r="T5131" s="2">
        <v>2.6518246215195899E-6</v>
      </c>
      <c r="U5131" s="2">
        <v>4.6406930876592901E-6</v>
      </c>
      <c r="V5131" t="s">
        <v>26</v>
      </c>
      <c r="W5131">
        <v>3.62109103723368E-4</v>
      </c>
      <c r="X5131">
        <v>0</v>
      </c>
      <c r="Y5131" t="s">
        <v>26</v>
      </c>
    </row>
    <row r="5132" spans="1:25" x14ac:dyDescent="0.35">
      <c r="A5132" t="s">
        <v>25</v>
      </c>
      <c r="B5132" s="1">
        <v>39676</v>
      </c>
      <c r="C5132">
        <v>9.1999999999999993</v>
      </c>
      <c r="D5132">
        <v>76</v>
      </c>
      <c r="E5132">
        <v>330</v>
      </c>
      <c r="F5132">
        <v>6.7</v>
      </c>
      <c r="G5132">
        <v>25.2</v>
      </c>
      <c r="H5132">
        <v>21.406826938171498</v>
      </c>
      <c r="I5132">
        <v>0</v>
      </c>
      <c r="J5132">
        <v>1.36</v>
      </c>
      <c r="K5132">
        <v>3.0840802469847301E-4</v>
      </c>
      <c r="L5132">
        <v>0</v>
      </c>
      <c r="M5132" s="2">
        <v>6.1681604939694604E-5</v>
      </c>
      <c r="N5132" s="2">
        <v>9.6193213167509904E-10</v>
      </c>
      <c r="O5132">
        <v>0</v>
      </c>
      <c r="P5132">
        <v>0</v>
      </c>
      <c r="Q5132" t="s">
        <v>26</v>
      </c>
      <c r="R5132" t="s">
        <v>27</v>
      </c>
      <c r="S5132">
        <v>25</v>
      </c>
      <c r="T5132" s="2">
        <v>6.9065207181216202E-6</v>
      </c>
      <c r="U5132" s="2">
        <v>1.20864112567128E-5</v>
      </c>
      <c r="V5132" t="s">
        <v>26</v>
      </c>
      <c r="W5132">
        <v>8.4264289245212804E-4</v>
      </c>
      <c r="X5132">
        <v>0</v>
      </c>
      <c r="Y5132" t="s">
        <v>26</v>
      </c>
    </row>
    <row r="5133" spans="1:25" x14ac:dyDescent="0.35">
      <c r="A5133" t="s">
        <v>25</v>
      </c>
      <c r="B5133" s="1">
        <v>39677</v>
      </c>
      <c r="C5133">
        <v>10.1</v>
      </c>
      <c r="D5133">
        <v>84</v>
      </c>
      <c r="E5133">
        <v>51</v>
      </c>
      <c r="F5133">
        <v>6.9</v>
      </c>
      <c r="G5133">
        <v>17.2</v>
      </c>
      <c r="H5133">
        <v>18.121537214678799</v>
      </c>
      <c r="I5133">
        <v>0</v>
      </c>
      <c r="J5133">
        <v>1.522</v>
      </c>
      <c r="K5133" s="2">
        <v>8.6700052068711003E-5</v>
      </c>
      <c r="L5133">
        <v>0</v>
      </c>
      <c r="M5133" s="2">
        <v>1.7340010413742199E-5</v>
      </c>
      <c r="N5133" s="2">
        <v>1.0178558113502E-10</v>
      </c>
      <c r="O5133">
        <v>0</v>
      </c>
      <c r="P5133">
        <v>0</v>
      </c>
      <c r="Q5133" t="s">
        <v>26</v>
      </c>
      <c r="R5133" t="s">
        <v>27</v>
      </c>
      <c r="S5133">
        <v>25</v>
      </c>
      <c r="T5133" s="2">
        <v>7.9869589802793601E-7</v>
      </c>
      <c r="U5133" s="2">
        <v>1.39771782154889E-6</v>
      </c>
      <c r="V5133" t="s">
        <v>26</v>
      </c>
      <c r="W5133">
        <v>1.2560048494310601E-4</v>
      </c>
      <c r="X5133">
        <v>0</v>
      </c>
      <c r="Y5133" t="s">
        <v>26</v>
      </c>
    </row>
    <row r="5134" spans="1:25" x14ac:dyDescent="0.35">
      <c r="A5134" t="s">
        <v>25</v>
      </c>
      <c r="B5134" s="1">
        <v>39678</v>
      </c>
      <c r="C5134">
        <v>10.9</v>
      </c>
      <c r="D5134">
        <v>75</v>
      </c>
      <c r="E5134">
        <v>135</v>
      </c>
      <c r="F5134">
        <v>4.0999999999999996</v>
      </c>
      <c r="G5134">
        <v>1.8</v>
      </c>
      <c r="H5134">
        <v>33.185598211575602</v>
      </c>
      <c r="I5134">
        <v>0</v>
      </c>
      <c r="J5134">
        <v>3.1880000000000002</v>
      </c>
      <c r="K5134">
        <v>9.6527104428829197E-3</v>
      </c>
      <c r="L5134">
        <v>0</v>
      </c>
      <c r="M5134">
        <v>1.93054208857658E-3</v>
      </c>
      <c r="N5134" s="2">
        <v>4.2679686388030698E-7</v>
      </c>
      <c r="O5134">
        <v>0</v>
      </c>
      <c r="P5134">
        <v>0</v>
      </c>
      <c r="Q5134" t="s">
        <v>26</v>
      </c>
      <c r="R5134" t="s">
        <v>27</v>
      </c>
      <c r="S5134">
        <v>25</v>
      </c>
      <c r="T5134">
        <v>2.4072917458459E-3</v>
      </c>
      <c r="U5134">
        <v>4.2127605552303299E-3</v>
      </c>
      <c r="V5134" t="s">
        <v>26</v>
      </c>
      <c r="W5134">
        <v>0.147443162375444</v>
      </c>
      <c r="X5134">
        <v>0</v>
      </c>
      <c r="Y5134" t="s">
        <v>26</v>
      </c>
    </row>
    <row r="5135" spans="1:25" x14ac:dyDescent="0.35">
      <c r="A5135" t="s">
        <v>25</v>
      </c>
      <c r="B5135" s="1">
        <v>39679</v>
      </c>
      <c r="C5135">
        <v>10.5</v>
      </c>
      <c r="D5135">
        <v>56</v>
      </c>
      <c r="E5135">
        <v>158</v>
      </c>
      <c r="F5135">
        <v>6.1</v>
      </c>
      <c r="G5135">
        <v>0.8</v>
      </c>
      <c r="H5135">
        <v>55.631819647615899</v>
      </c>
      <c r="I5135">
        <v>0.71535622399999998</v>
      </c>
      <c r="J5135">
        <v>4.782</v>
      </c>
      <c r="K5135">
        <v>0.40090284531600801</v>
      </c>
      <c r="L5135">
        <v>1.0412877079161</v>
      </c>
      <c r="M5135">
        <v>0.106112102660913</v>
      </c>
      <c r="N5135">
        <v>5.13065500777631E-4</v>
      </c>
      <c r="O5135" s="2">
        <v>1.50522785916125E-6</v>
      </c>
      <c r="P5135" s="2">
        <v>1.2030263114675901E-9</v>
      </c>
      <c r="Q5135" t="s">
        <v>26</v>
      </c>
      <c r="R5135" t="s">
        <v>27</v>
      </c>
      <c r="S5135">
        <v>25</v>
      </c>
      <c r="T5135">
        <v>1.34196901362411</v>
      </c>
      <c r="U5135">
        <v>2.3484457738422</v>
      </c>
      <c r="V5135" t="s">
        <v>26</v>
      </c>
      <c r="W5135">
        <v>38.327385398038302</v>
      </c>
      <c r="X5135">
        <v>0</v>
      </c>
      <c r="Y5135" t="s">
        <v>26</v>
      </c>
    </row>
    <row r="5136" spans="1:25" x14ac:dyDescent="0.35">
      <c r="A5136" t="s">
        <v>25</v>
      </c>
      <c r="B5136" s="1">
        <v>39680</v>
      </c>
      <c r="C5136">
        <v>12</v>
      </c>
      <c r="D5136">
        <v>72</v>
      </c>
      <c r="E5136">
        <v>280</v>
      </c>
      <c r="F5136">
        <v>5.1180089999999998</v>
      </c>
      <c r="G5136">
        <v>0</v>
      </c>
      <c r="H5136">
        <v>67.358579710728904</v>
      </c>
      <c r="I5136">
        <v>1.2294484320000001</v>
      </c>
      <c r="J5136">
        <v>6.6459999999999999</v>
      </c>
      <c r="K5136">
        <v>0.74339796901007704</v>
      </c>
      <c r="L5136">
        <v>1.68132362605889</v>
      </c>
      <c r="M5136">
        <v>0.219530860307347</v>
      </c>
      <c r="N5136">
        <v>1.8578732403085199E-3</v>
      </c>
      <c r="O5136">
        <v>5.4431890070781705E-4</v>
      </c>
      <c r="P5136" s="2">
        <v>1.41074270728893E-6</v>
      </c>
      <c r="Q5136" t="s">
        <v>26</v>
      </c>
      <c r="R5136" t="s">
        <v>27</v>
      </c>
      <c r="S5136">
        <v>25</v>
      </c>
      <c r="T5136">
        <v>3.7952634188391099</v>
      </c>
      <c r="U5136">
        <v>6.6417109829684504</v>
      </c>
      <c r="V5136" t="s">
        <v>26</v>
      </c>
      <c r="W5136">
        <v>94.348094640851997</v>
      </c>
      <c r="X5136">
        <v>943.48094640852003</v>
      </c>
      <c r="Y5136" t="s">
        <v>29</v>
      </c>
    </row>
    <row r="5137" spans="1:25" x14ac:dyDescent="0.35">
      <c r="A5137" t="s">
        <v>25</v>
      </c>
      <c r="B5137" s="1">
        <v>39681</v>
      </c>
      <c r="C5137">
        <v>14</v>
      </c>
      <c r="D5137">
        <v>71</v>
      </c>
      <c r="E5137">
        <v>240</v>
      </c>
      <c r="F5137">
        <v>9.5536159999999999</v>
      </c>
      <c r="G5137">
        <v>0</v>
      </c>
      <c r="H5137">
        <v>75.829723556684499</v>
      </c>
      <c r="I5137">
        <v>1.8431915560000001</v>
      </c>
      <c r="J5137">
        <v>8.8699999999999992</v>
      </c>
      <c r="K5137">
        <v>1.3005609015466799</v>
      </c>
      <c r="L5137">
        <v>2.4260475899469198</v>
      </c>
      <c r="M5137">
        <v>0.42687090821003199</v>
      </c>
      <c r="N5137">
        <v>6.0282854933390003E-3</v>
      </c>
      <c r="O5137">
        <v>2.0922542187276301E-2</v>
      </c>
      <c r="P5137">
        <v>1.32800186006745E-4</v>
      </c>
      <c r="Q5137" t="s">
        <v>26</v>
      </c>
      <c r="R5137" t="s">
        <v>27</v>
      </c>
      <c r="S5137">
        <v>25</v>
      </c>
      <c r="T5137">
        <v>9.6612205928242503</v>
      </c>
      <c r="U5137">
        <v>16.907136037442399</v>
      </c>
      <c r="V5137" t="s">
        <v>28</v>
      </c>
      <c r="W5137">
        <v>209.53579129676899</v>
      </c>
      <c r="X5137">
        <v>2095.35791296769</v>
      </c>
      <c r="Y5137" t="s">
        <v>30</v>
      </c>
    </row>
    <row r="5138" spans="1:25" x14ac:dyDescent="0.35">
      <c r="A5138" t="s">
        <v>25</v>
      </c>
      <c r="B5138" s="1">
        <v>39682</v>
      </c>
      <c r="C5138">
        <v>15</v>
      </c>
      <c r="D5138">
        <v>85</v>
      </c>
      <c r="E5138">
        <v>290</v>
      </c>
      <c r="F5138">
        <v>7.5064130000000002</v>
      </c>
      <c r="G5138">
        <v>0</v>
      </c>
      <c r="H5138">
        <v>77.3696674579285</v>
      </c>
      <c r="I5138">
        <v>2.1816682959999998</v>
      </c>
      <c r="J5138">
        <v>11.273999999999999</v>
      </c>
      <c r="K5138">
        <v>1.30593944003331</v>
      </c>
      <c r="L5138">
        <v>2.94068356324106</v>
      </c>
      <c r="M5138">
        <v>0.45683436912630798</v>
      </c>
      <c r="N5138">
        <v>6.7973859054297299E-3</v>
      </c>
      <c r="O5138">
        <v>4.73425303830418E-2</v>
      </c>
      <c r="P5138">
        <v>4.7966190568379699E-4</v>
      </c>
      <c r="Q5138" t="s">
        <v>26</v>
      </c>
      <c r="R5138" t="s">
        <v>27</v>
      </c>
      <c r="S5138">
        <v>25</v>
      </c>
      <c r="T5138">
        <v>9.7276966651232595</v>
      </c>
      <c r="U5138">
        <v>17.0234691639657</v>
      </c>
      <c r="V5138" t="s">
        <v>28</v>
      </c>
      <c r="W5138">
        <v>210.753767423554</v>
      </c>
      <c r="X5138">
        <v>2107.5376742355402</v>
      </c>
      <c r="Y5138" t="s">
        <v>30</v>
      </c>
    </row>
    <row r="5139" spans="1:25" x14ac:dyDescent="0.35">
      <c r="A5139" t="s">
        <v>25</v>
      </c>
      <c r="B5139" s="1">
        <v>39683</v>
      </c>
      <c r="C5139">
        <v>15</v>
      </c>
      <c r="D5139">
        <v>86</v>
      </c>
      <c r="E5139">
        <v>20</v>
      </c>
      <c r="F5139">
        <v>3.753206</v>
      </c>
      <c r="G5139">
        <v>0.6</v>
      </c>
      <c r="H5139">
        <v>76.608982678593094</v>
      </c>
      <c r="I5139">
        <v>2.4975799200000002</v>
      </c>
      <c r="J5139">
        <v>13.678000000000001</v>
      </c>
      <c r="K5139">
        <v>1.0221407843875501</v>
      </c>
      <c r="L5139">
        <v>3.42957376047198</v>
      </c>
      <c r="M5139">
        <v>0.37784621951312802</v>
      </c>
      <c r="N5139">
        <v>4.8575423757243304E-3</v>
      </c>
      <c r="O5139">
        <v>4.0314718757162998E-2</v>
      </c>
      <c r="P5139">
        <v>5.9278793251168603E-4</v>
      </c>
      <c r="Q5139" t="s">
        <v>26</v>
      </c>
      <c r="R5139" t="s">
        <v>27</v>
      </c>
      <c r="S5139">
        <v>25</v>
      </c>
      <c r="T5139">
        <v>6.4677158263238601</v>
      </c>
      <c r="U5139">
        <v>11.318502696066799</v>
      </c>
      <c r="V5139" t="s">
        <v>28</v>
      </c>
      <c r="W5139">
        <v>149.012082138511</v>
      </c>
      <c r="X5139">
        <v>1490.12082138511</v>
      </c>
      <c r="Y5139" t="s">
        <v>29</v>
      </c>
    </row>
    <row r="5140" spans="1:25" x14ac:dyDescent="0.35">
      <c r="A5140" t="s">
        <v>25</v>
      </c>
      <c r="B5140" s="1">
        <v>39684</v>
      </c>
      <c r="C5140">
        <v>11</v>
      </c>
      <c r="D5140">
        <v>91</v>
      </c>
      <c r="E5140">
        <v>62</v>
      </c>
      <c r="F5140">
        <v>10.8</v>
      </c>
      <c r="G5140">
        <v>16.2</v>
      </c>
      <c r="H5140">
        <v>25.110489478324698</v>
      </c>
      <c r="I5140">
        <v>0.72652917362839098</v>
      </c>
      <c r="J5140">
        <v>1.6839999999999999</v>
      </c>
      <c r="K5140">
        <v>1.36644827916752E-3</v>
      </c>
      <c r="L5140">
        <v>0.69173942983089698</v>
      </c>
      <c r="M5140">
        <v>3.3677610527921899E-4</v>
      </c>
      <c r="N5140" s="2">
        <v>1.9407203159146799E-8</v>
      </c>
      <c r="O5140" s="2">
        <v>2.78354264426057E-16</v>
      </c>
      <c r="P5140" s="2">
        <v>8.1199161563028899E-20</v>
      </c>
      <c r="Q5140" t="s">
        <v>26</v>
      </c>
      <c r="R5140" t="s">
        <v>27</v>
      </c>
      <c r="S5140">
        <v>25</v>
      </c>
      <c r="T5140" s="2">
        <v>8.6744200172119706E-5</v>
      </c>
      <c r="U5140">
        <v>1.51802350301209E-4</v>
      </c>
      <c r="V5140" t="s">
        <v>26</v>
      </c>
      <c r="W5140">
        <v>7.8579704675508198E-3</v>
      </c>
      <c r="X5140">
        <v>0</v>
      </c>
      <c r="Y5140" t="s">
        <v>26</v>
      </c>
    </row>
    <row r="5141" spans="1:25" x14ac:dyDescent="0.35">
      <c r="A5141" t="s">
        <v>25</v>
      </c>
      <c r="B5141" s="1">
        <v>39685</v>
      </c>
      <c r="C5141">
        <v>17.3</v>
      </c>
      <c r="D5141">
        <v>74</v>
      </c>
      <c r="E5141">
        <v>77</v>
      </c>
      <c r="F5141">
        <v>2.2000000000000002</v>
      </c>
      <c r="G5141">
        <v>16</v>
      </c>
      <c r="H5141">
        <v>25.729766910698402</v>
      </c>
      <c r="I5141">
        <v>0.30683143785356498</v>
      </c>
      <c r="J5141">
        <v>2.8180000000000001</v>
      </c>
      <c r="K5141">
        <v>1.08112262681875E-3</v>
      </c>
      <c r="L5141">
        <v>0.48236096869147699</v>
      </c>
      <c r="M5141">
        <v>2.5374750920661602E-4</v>
      </c>
      <c r="N5141" s="2">
        <v>1.17587205303304E-8</v>
      </c>
      <c r="O5141" s="2">
        <v>1.25568666030516E-19</v>
      </c>
      <c r="P5141" s="2">
        <v>1.50389678228334E-23</v>
      </c>
      <c r="Q5141" t="s">
        <v>26</v>
      </c>
      <c r="R5141" t="s">
        <v>27</v>
      </c>
      <c r="S5141">
        <v>25</v>
      </c>
      <c r="T5141" s="2">
        <v>5.8253647467664897E-5</v>
      </c>
      <c r="U5141">
        <v>1.01943883068414E-4</v>
      </c>
      <c r="V5141" t="s">
        <v>26</v>
      </c>
      <c r="W5141">
        <v>5.5302189221651202E-3</v>
      </c>
      <c r="X5141">
        <v>0</v>
      </c>
      <c r="Y5141" t="s">
        <v>26</v>
      </c>
    </row>
    <row r="5142" spans="1:25" x14ac:dyDescent="0.35">
      <c r="A5142" t="s">
        <v>25</v>
      </c>
      <c r="B5142" s="1">
        <v>39686</v>
      </c>
      <c r="C5142">
        <v>14.8</v>
      </c>
      <c r="D5142">
        <v>71</v>
      </c>
      <c r="E5142">
        <v>223</v>
      </c>
      <c r="F5142">
        <v>13.5</v>
      </c>
      <c r="G5142">
        <v>1.6</v>
      </c>
      <c r="H5142">
        <v>50.1359818645684</v>
      </c>
      <c r="I5142">
        <v>0.574187139402629</v>
      </c>
      <c r="J5142">
        <v>5.1859999999999999</v>
      </c>
      <c r="K5142">
        <v>0.32861790049522399</v>
      </c>
      <c r="L5142">
        <v>0.89941824775714696</v>
      </c>
      <c r="M5142">
        <v>8.4604387437962503E-2</v>
      </c>
      <c r="N5142">
        <v>3.4360091460043901E-4</v>
      </c>
      <c r="O5142" s="2">
        <v>1.5427973220306099E-7</v>
      </c>
      <c r="P5142" s="2">
        <v>8.5973961445397902E-11</v>
      </c>
      <c r="Q5142" t="s">
        <v>26</v>
      </c>
      <c r="R5142" t="s">
        <v>27</v>
      </c>
      <c r="S5142">
        <v>25</v>
      </c>
      <c r="T5142">
        <v>0.95914214376616003</v>
      </c>
      <c r="U5142">
        <v>1.6784987515907801</v>
      </c>
      <c r="V5142" t="s">
        <v>26</v>
      </c>
      <c r="W5142">
        <v>28.597460514416699</v>
      </c>
      <c r="X5142">
        <v>0</v>
      </c>
      <c r="Y5142" t="s">
        <v>26</v>
      </c>
    </row>
    <row r="5143" spans="1:25" x14ac:dyDescent="0.35">
      <c r="A5143" t="s">
        <v>25</v>
      </c>
      <c r="B5143" s="1">
        <v>39687</v>
      </c>
      <c r="C5143">
        <v>14.7</v>
      </c>
      <c r="D5143">
        <v>70</v>
      </c>
      <c r="E5143">
        <v>189</v>
      </c>
      <c r="F5143">
        <v>9.6</v>
      </c>
      <c r="G5143">
        <v>0.4</v>
      </c>
      <c r="H5143">
        <v>67.601014235753397</v>
      </c>
      <c r="I5143">
        <v>1.2385265794026299</v>
      </c>
      <c r="J5143">
        <v>7.5359999999999996</v>
      </c>
      <c r="K5143">
        <v>0.93931227742218204</v>
      </c>
      <c r="L5143">
        <v>1.75569196939943</v>
      </c>
      <c r="M5143">
        <v>0.28057596590638201</v>
      </c>
      <c r="N5143">
        <v>2.8682581089788601E-3</v>
      </c>
      <c r="O5143">
        <v>1.4210154499865501E-3</v>
      </c>
      <c r="P5143" s="2">
        <v>4.09463872251224E-6</v>
      </c>
      <c r="Q5143" t="s">
        <v>26</v>
      </c>
      <c r="R5143" t="s">
        <v>27</v>
      </c>
      <c r="S5143">
        <v>25</v>
      </c>
      <c r="T5143">
        <v>5.6159567200127301</v>
      </c>
      <c r="U5143">
        <v>9.8279242600222805</v>
      </c>
      <c r="V5143" t="s">
        <v>26</v>
      </c>
      <c r="W5143">
        <v>132.076092390404</v>
      </c>
      <c r="X5143">
        <v>1320.7609239040401</v>
      </c>
      <c r="Y5143" t="s">
        <v>29</v>
      </c>
    </row>
    <row r="5144" spans="1:25" x14ac:dyDescent="0.35">
      <c r="A5144" t="s">
        <v>25</v>
      </c>
      <c r="B5144" s="1">
        <v>39688</v>
      </c>
      <c r="C5144">
        <v>14.4</v>
      </c>
      <c r="D5144">
        <v>57</v>
      </c>
      <c r="E5144">
        <v>190</v>
      </c>
      <c r="F5144">
        <v>11.3</v>
      </c>
      <c r="G5144">
        <v>0</v>
      </c>
      <c r="H5144">
        <v>78.9342423954335</v>
      </c>
      <c r="I5144">
        <v>2.1726663194026301</v>
      </c>
      <c r="J5144">
        <v>9.8320000000000007</v>
      </c>
      <c r="K5144">
        <v>1.8070278291934601</v>
      </c>
      <c r="L5144">
        <v>2.79902030539174</v>
      </c>
      <c r="M5144">
        <v>0.62152156641304801</v>
      </c>
      <c r="N5144">
        <v>1.1721586136313701E-2</v>
      </c>
      <c r="O5144">
        <v>9.7590828129403798E-2</v>
      </c>
      <c r="P5144">
        <v>8.7709090224770002E-4</v>
      </c>
      <c r="Q5144" t="s">
        <v>26</v>
      </c>
      <c r="R5144" t="s">
        <v>27</v>
      </c>
      <c r="S5144">
        <v>25</v>
      </c>
      <c r="T5144">
        <v>16.648138164641601</v>
      </c>
      <c r="U5144">
        <v>29.1342417881229</v>
      </c>
      <c r="V5144" t="s">
        <v>28</v>
      </c>
      <c r="W5144">
        <v>330.70425601911398</v>
      </c>
      <c r="X5144">
        <v>3307.0425601911402</v>
      </c>
      <c r="Y5144" t="s">
        <v>30</v>
      </c>
    </row>
    <row r="5145" spans="1:25" x14ac:dyDescent="0.35">
      <c r="A5145" t="s">
        <v>25</v>
      </c>
      <c r="B5145" s="1">
        <v>39689</v>
      </c>
      <c r="C5145">
        <v>15.4</v>
      </c>
      <c r="D5145">
        <v>63</v>
      </c>
      <c r="E5145">
        <v>293</v>
      </c>
      <c r="F5145">
        <v>1.8</v>
      </c>
      <c r="G5145">
        <v>0.2</v>
      </c>
      <c r="H5145">
        <v>81.775212013106398</v>
      </c>
      <c r="I5145">
        <v>3.0283186994026301</v>
      </c>
      <c r="J5145">
        <v>12.308</v>
      </c>
      <c r="K5145">
        <v>1.51756190695275</v>
      </c>
      <c r="L5145">
        <v>3.7499801445525298</v>
      </c>
      <c r="M5145">
        <v>0.58027675506431597</v>
      </c>
      <c r="N5145">
        <v>1.0380138819986401E-2</v>
      </c>
      <c r="O5145">
        <v>0.16432604249492</v>
      </c>
      <c r="P5145">
        <v>2.9977151287021099E-3</v>
      </c>
      <c r="Q5145" t="s">
        <v>26</v>
      </c>
      <c r="R5145" t="s">
        <v>27</v>
      </c>
      <c r="S5145">
        <v>25</v>
      </c>
      <c r="T5145">
        <v>12.4789504936147</v>
      </c>
      <c r="U5145">
        <v>21.8381633638257</v>
      </c>
      <c r="V5145" t="s">
        <v>28</v>
      </c>
      <c r="W5145">
        <v>259.94385876885099</v>
      </c>
      <c r="X5145">
        <v>2599.4385876885099</v>
      </c>
      <c r="Y5145" t="s">
        <v>30</v>
      </c>
    </row>
    <row r="5146" spans="1:25" x14ac:dyDescent="0.35">
      <c r="A5146" t="s">
        <v>25</v>
      </c>
      <c r="B5146" s="1">
        <v>39690</v>
      </c>
      <c r="C5146">
        <v>13.6</v>
      </c>
      <c r="D5146">
        <v>63</v>
      </c>
      <c r="E5146">
        <v>21</v>
      </c>
      <c r="F5146">
        <v>4.5</v>
      </c>
      <c r="G5146">
        <v>0</v>
      </c>
      <c r="H5146">
        <v>83.076673259959904</v>
      </c>
      <c r="I5146">
        <v>3.7906271834026302</v>
      </c>
      <c r="J5146">
        <v>14.46</v>
      </c>
      <c r="K5146">
        <v>2.04350385264868</v>
      </c>
      <c r="L5146">
        <v>4.5798102022827996</v>
      </c>
      <c r="M5146">
        <v>0.84680294176308801</v>
      </c>
      <c r="N5146">
        <v>2.02648632693051E-2</v>
      </c>
      <c r="O5146">
        <v>0.64678703874438503</v>
      </c>
      <c r="P5146">
        <v>1.9079433192131501E-2</v>
      </c>
      <c r="Q5146" t="s">
        <v>26</v>
      </c>
      <c r="R5146" t="s">
        <v>27</v>
      </c>
      <c r="S5146">
        <v>25</v>
      </c>
      <c r="T5146">
        <v>20.3771153678823</v>
      </c>
      <c r="U5146">
        <v>35.659951893794002</v>
      </c>
      <c r="V5146" t="s">
        <v>28</v>
      </c>
      <c r="W5146">
        <v>390.93108056690897</v>
      </c>
      <c r="X5146">
        <v>3909.3108056690899</v>
      </c>
      <c r="Y5146" t="s">
        <v>30</v>
      </c>
    </row>
    <row r="5147" spans="1:25" x14ac:dyDescent="0.35">
      <c r="A5147" t="s">
        <v>25</v>
      </c>
      <c r="B5147" s="1">
        <v>39691</v>
      </c>
      <c r="C5147">
        <v>13.9</v>
      </c>
      <c r="D5147">
        <v>59</v>
      </c>
      <c r="E5147">
        <v>5</v>
      </c>
      <c r="F5147">
        <v>4.8</v>
      </c>
      <c r="G5147">
        <v>1.2</v>
      </c>
      <c r="H5147">
        <v>77.502381400556601</v>
      </c>
      <c r="I5147">
        <v>4.6525865834026296</v>
      </c>
      <c r="J5147">
        <v>16.666</v>
      </c>
      <c r="K5147">
        <v>1.15130880310337</v>
      </c>
      <c r="L5147">
        <v>5.4803498477637502</v>
      </c>
      <c r="M5147">
        <v>0.51566707773564102</v>
      </c>
      <c r="N5147">
        <v>8.4229214619154103E-3</v>
      </c>
      <c r="O5147">
        <v>0.191677804825549</v>
      </c>
      <c r="P5147">
        <v>8.6812663299908697E-3</v>
      </c>
      <c r="Q5147" t="s">
        <v>26</v>
      </c>
      <c r="R5147" t="s">
        <v>27</v>
      </c>
      <c r="S5147">
        <v>25</v>
      </c>
      <c r="T5147">
        <v>7.8877022493676696</v>
      </c>
      <c r="U5147">
        <v>13.8034789363934</v>
      </c>
      <c r="V5147" t="s">
        <v>28</v>
      </c>
      <c r="W5147">
        <v>176.44609881688601</v>
      </c>
      <c r="X5147">
        <v>1764.46098816886</v>
      </c>
      <c r="Y5147" t="s">
        <v>29</v>
      </c>
    </row>
    <row r="5148" spans="1:25" x14ac:dyDescent="0.35">
      <c r="A5148" t="s">
        <v>25</v>
      </c>
      <c r="B5148" s="1">
        <v>39692</v>
      </c>
      <c r="C5148">
        <v>13.7</v>
      </c>
      <c r="D5148">
        <v>64</v>
      </c>
      <c r="E5148">
        <v>42</v>
      </c>
      <c r="F5148">
        <v>17.5</v>
      </c>
      <c r="G5148">
        <v>0</v>
      </c>
      <c r="H5148">
        <v>81.784328313429597</v>
      </c>
      <c r="I5148">
        <v>5.53052376740263</v>
      </c>
      <c r="J5148">
        <v>18.835999999999999</v>
      </c>
      <c r="K5148">
        <v>3.3511960194156298</v>
      </c>
      <c r="L5148">
        <v>6.37878628531828</v>
      </c>
      <c r="M5148">
        <v>2.6655507397875602</v>
      </c>
      <c r="N5148">
        <v>0.15424525485823701</v>
      </c>
      <c r="O5148">
        <v>4.87437188480523</v>
      </c>
      <c r="P5148">
        <v>0.31647018659087101</v>
      </c>
      <c r="Q5148" t="s">
        <v>26</v>
      </c>
      <c r="R5148" t="s">
        <v>27</v>
      </c>
      <c r="S5148">
        <v>35</v>
      </c>
      <c r="T5148">
        <v>64.367641853251996</v>
      </c>
      <c r="U5148">
        <v>112.64337324319099</v>
      </c>
      <c r="V5148" t="s">
        <v>28</v>
      </c>
      <c r="W5148">
        <v>747.57522617857296</v>
      </c>
      <c r="X5148">
        <v>7475.7522617857303</v>
      </c>
      <c r="Y5148" t="s">
        <v>31</v>
      </c>
    </row>
    <row r="5149" spans="1:25" x14ac:dyDescent="0.35">
      <c r="A5149" t="s">
        <v>25</v>
      </c>
      <c r="B5149" s="1">
        <v>39693</v>
      </c>
      <c r="C5149">
        <v>15</v>
      </c>
      <c r="D5149">
        <v>62</v>
      </c>
      <c r="E5149">
        <v>46</v>
      </c>
      <c r="F5149">
        <v>11</v>
      </c>
      <c r="G5149">
        <v>0</v>
      </c>
      <c r="H5149">
        <v>83.556453806234401</v>
      </c>
      <c r="I5149">
        <v>6.5386355714026303</v>
      </c>
      <c r="J5149">
        <v>21.24</v>
      </c>
      <c r="K5149">
        <v>3.0175921470141298</v>
      </c>
      <c r="L5149">
        <v>7.3899028081934501</v>
      </c>
      <c r="M5149">
        <v>2.54706261157513</v>
      </c>
      <c r="N5149">
        <v>0.14231773817082199</v>
      </c>
      <c r="O5149">
        <v>4.69769253746896</v>
      </c>
      <c r="P5149">
        <v>0.43131827688066499</v>
      </c>
      <c r="Q5149" t="s">
        <v>26</v>
      </c>
      <c r="R5149" t="s">
        <v>27</v>
      </c>
      <c r="S5149">
        <v>35</v>
      </c>
      <c r="T5149">
        <v>54.385234409269103</v>
      </c>
      <c r="U5149">
        <v>95.174160216220997</v>
      </c>
      <c r="V5149" t="s">
        <v>28</v>
      </c>
      <c r="W5149">
        <v>654.08834549449705</v>
      </c>
      <c r="X5149">
        <v>6540.8834549449703</v>
      </c>
      <c r="Y5149" t="s">
        <v>31</v>
      </c>
    </row>
    <row r="5150" spans="1:25" x14ac:dyDescent="0.35">
      <c r="A5150" t="s">
        <v>25</v>
      </c>
      <c r="B5150" s="1">
        <v>39694</v>
      </c>
      <c r="C5150">
        <v>15</v>
      </c>
      <c r="D5150">
        <v>65</v>
      </c>
      <c r="E5150">
        <v>43</v>
      </c>
      <c r="F5150">
        <v>10.4</v>
      </c>
      <c r="G5150">
        <v>0</v>
      </c>
      <c r="H5150">
        <v>83.829772412750899</v>
      </c>
      <c r="I5150">
        <v>7.4671596014026296</v>
      </c>
      <c r="J5150">
        <v>23.643999999999998</v>
      </c>
      <c r="K5150">
        <v>3.0351276010995498</v>
      </c>
      <c r="L5150">
        <v>8.3453366912665405</v>
      </c>
      <c r="M5150">
        <v>2.78564873323139</v>
      </c>
      <c r="N5150">
        <v>0.16675871745220899</v>
      </c>
      <c r="O5150">
        <v>5.6705492159584603</v>
      </c>
      <c r="P5150">
        <v>0.69179666039613497</v>
      </c>
      <c r="Q5150" t="s">
        <v>26</v>
      </c>
      <c r="R5150" t="s">
        <v>27</v>
      </c>
      <c r="S5150">
        <v>35</v>
      </c>
      <c r="T5150">
        <v>54.895449260516997</v>
      </c>
      <c r="U5150">
        <v>96.067036205904799</v>
      </c>
      <c r="V5150" t="s">
        <v>28</v>
      </c>
      <c r="W5150">
        <v>658.97453144615599</v>
      </c>
      <c r="X5150">
        <v>6589.7453144615602</v>
      </c>
      <c r="Y5150" t="s">
        <v>31</v>
      </c>
    </row>
    <row r="5151" spans="1:25" x14ac:dyDescent="0.35">
      <c r="A5151" t="s">
        <v>25</v>
      </c>
      <c r="B5151" s="1">
        <v>39695</v>
      </c>
      <c r="C5151">
        <v>16.5</v>
      </c>
      <c r="D5151">
        <v>65</v>
      </c>
      <c r="E5151">
        <v>49</v>
      </c>
      <c r="F5151">
        <v>9.6</v>
      </c>
      <c r="G5151">
        <v>0</v>
      </c>
      <c r="H5151">
        <v>84.084109484756098</v>
      </c>
      <c r="I5151">
        <v>8.4821920814026299</v>
      </c>
      <c r="J5151">
        <v>26.318000000000001</v>
      </c>
      <c r="K5151">
        <v>3.0156151874369401</v>
      </c>
      <c r="L5151">
        <v>9.3946962740276305</v>
      </c>
      <c r="M5151">
        <v>2.9902022760078202</v>
      </c>
      <c r="N5151">
        <v>0.18904226358991399</v>
      </c>
      <c r="O5151">
        <v>6.4721993563323199</v>
      </c>
      <c r="P5151">
        <v>1.0392953349043299</v>
      </c>
      <c r="Q5151" t="s">
        <v>26</v>
      </c>
      <c r="R5151" t="s">
        <v>27</v>
      </c>
      <c r="S5151">
        <v>35</v>
      </c>
      <c r="T5151">
        <v>54.327815919215297</v>
      </c>
      <c r="U5151">
        <v>95.073677858626695</v>
      </c>
      <c r="V5151" t="s">
        <v>28</v>
      </c>
      <c r="W5151">
        <v>653.53769732325702</v>
      </c>
      <c r="X5151">
        <v>6535.37697323257</v>
      </c>
      <c r="Y5151" t="s">
        <v>31</v>
      </c>
    </row>
    <row r="5152" spans="1:25" x14ac:dyDescent="0.35">
      <c r="A5152" t="s">
        <v>25</v>
      </c>
      <c r="B5152" s="1">
        <v>39696</v>
      </c>
      <c r="C5152">
        <v>15.9</v>
      </c>
      <c r="D5152">
        <v>68</v>
      </c>
      <c r="E5152">
        <v>205</v>
      </c>
      <c r="F5152">
        <v>9.6</v>
      </c>
      <c r="G5152">
        <v>0</v>
      </c>
      <c r="H5152">
        <v>84.084108087668696</v>
      </c>
      <c r="I5152">
        <v>9.3785844014026303</v>
      </c>
      <c r="J5152">
        <v>28.884</v>
      </c>
      <c r="K5152">
        <v>3.01561462394712</v>
      </c>
      <c r="L5152">
        <v>10.3530917425689</v>
      </c>
      <c r="M5152">
        <v>3.1898232925452898</v>
      </c>
      <c r="N5152">
        <v>0.21195117586113399</v>
      </c>
      <c r="O5152">
        <v>7.2243198860428599</v>
      </c>
      <c r="P5152">
        <v>1.45079789521451</v>
      </c>
      <c r="Q5152" t="s">
        <v>26</v>
      </c>
      <c r="R5152" t="s">
        <v>27</v>
      </c>
      <c r="S5152">
        <v>35</v>
      </c>
      <c r="T5152">
        <v>54.327799556303297</v>
      </c>
      <c r="U5152">
        <v>95.073649223530694</v>
      </c>
      <c r="V5152" t="s">
        <v>28</v>
      </c>
      <c r="W5152">
        <v>653.53754037935698</v>
      </c>
      <c r="X5152">
        <v>6535.3754037935696</v>
      </c>
      <c r="Y5152" t="s">
        <v>31</v>
      </c>
    </row>
    <row r="5153" spans="1:25" x14ac:dyDescent="0.35">
      <c r="A5153" t="s">
        <v>25</v>
      </c>
      <c r="B5153" s="1">
        <v>39697</v>
      </c>
      <c r="C5153">
        <v>9.6</v>
      </c>
      <c r="D5153">
        <v>70</v>
      </c>
      <c r="E5153">
        <v>216</v>
      </c>
      <c r="F5153">
        <v>14.6</v>
      </c>
      <c r="G5153">
        <v>0</v>
      </c>
      <c r="H5153">
        <v>83.862170776319601</v>
      </c>
      <c r="I5153">
        <v>9.9075217814026306</v>
      </c>
      <c r="J5153">
        <v>30.315999999999999</v>
      </c>
      <c r="K5153">
        <v>3.7666553890857801</v>
      </c>
      <c r="L5153">
        <v>10.905237235743</v>
      </c>
      <c r="M5153">
        <v>4.2479765451881004</v>
      </c>
      <c r="N5153">
        <v>0.35192590736792201</v>
      </c>
      <c r="O5153">
        <v>13.6414514356279</v>
      </c>
      <c r="P5153">
        <v>3.08544872724018</v>
      </c>
      <c r="Q5153" t="s">
        <v>26</v>
      </c>
      <c r="R5153" t="s">
        <v>27</v>
      </c>
      <c r="S5153">
        <v>35</v>
      </c>
      <c r="T5153">
        <v>77.570476972093502</v>
      </c>
      <c r="U5153">
        <v>135.748334701164</v>
      </c>
      <c r="V5153" t="s">
        <v>28</v>
      </c>
      <c r="W5153">
        <v>865.08262965588597</v>
      </c>
      <c r="X5153">
        <v>8650.8262965588601</v>
      </c>
      <c r="Y5153" t="s">
        <v>31</v>
      </c>
    </row>
    <row r="5154" spans="1:25" x14ac:dyDescent="0.35">
      <c r="A5154" t="s">
        <v>25</v>
      </c>
      <c r="B5154" s="1">
        <v>39698</v>
      </c>
      <c r="C5154">
        <v>14.7</v>
      </c>
      <c r="D5154">
        <v>61</v>
      </c>
      <c r="E5154">
        <v>54</v>
      </c>
      <c r="F5154">
        <v>10.6</v>
      </c>
      <c r="G5154">
        <v>0</v>
      </c>
      <c r="H5154">
        <v>84.361142227510797</v>
      </c>
      <c r="I5154">
        <v>10.9228838174026</v>
      </c>
      <c r="J5154">
        <v>32.665999999999997</v>
      </c>
      <c r="K5154">
        <v>3.2917556574026201</v>
      </c>
      <c r="L5154">
        <v>11.898877031766499</v>
      </c>
      <c r="M5154">
        <v>3.8653341654416602</v>
      </c>
      <c r="N5154">
        <v>0.29777619384302401</v>
      </c>
      <c r="O5154">
        <v>10.4704820860846</v>
      </c>
      <c r="P5154">
        <v>2.8879975264873798</v>
      </c>
      <c r="Q5154" t="s">
        <v>26</v>
      </c>
      <c r="R5154" t="s">
        <v>27</v>
      </c>
      <c r="S5154">
        <v>35</v>
      </c>
      <c r="T5154">
        <v>62.547203599274397</v>
      </c>
      <c r="U5154">
        <v>109.45760629873</v>
      </c>
      <c r="V5154" t="s">
        <v>28</v>
      </c>
      <c r="W5154">
        <v>730.84562997677006</v>
      </c>
      <c r="X5154">
        <v>7308.4562997677003</v>
      </c>
      <c r="Y5154" t="s">
        <v>31</v>
      </c>
    </row>
    <row r="5155" spans="1:25" x14ac:dyDescent="0.35">
      <c r="A5155" t="s">
        <v>25</v>
      </c>
      <c r="B5155" s="1">
        <v>39699</v>
      </c>
      <c r="C5155">
        <v>12.8</v>
      </c>
      <c r="D5155">
        <v>79</v>
      </c>
      <c r="E5155">
        <v>55</v>
      </c>
      <c r="F5155">
        <v>12.4</v>
      </c>
      <c r="G5155">
        <v>1.2</v>
      </c>
      <c r="H5155">
        <v>75.030033740825104</v>
      </c>
      <c r="I5155">
        <v>11.403870799402601</v>
      </c>
      <c r="J5155">
        <v>34.673999999999999</v>
      </c>
      <c r="K5155">
        <v>1.4322698332225201</v>
      </c>
      <c r="L5155">
        <v>12.5164547200326</v>
      </c>
      <c r="M5155">
        <v>0.97902061899919901</v>
      </c>
      <c r="N5155">
        <v>2.6198139973436198E-2</v>
      </c>
      <c r="O5155">
        <v>1.1212674598294801</v>
      </c>
      <c r="P5155">
        <v>0.34676314061327501</v>
      </c>
      <c r="Q5155" t="s">
        <v>26</v>
      </c>
      <c r="R5155" t="s">
        <v>27</v>
      </c>
      <c r="S5155">
        <v>35</v>
      </c>
      <c r="T5155">
        <v>16.051561550117398</v>
      </c>
      <c r="U5155">
        <v>28.090232712705401</v>
      </c>
      <c r="V5155" t="s">
        <v>28</v>
      </c>
      <c r="W5155">
        <v>239.83197144297</v>
      </c>
      <c r="X5155">
        <v>2398.3197144297001</v>
      </c>
      <c r="Y5155" t="s">
        <v>30</v>
      </c>
    </row>
    <row r="5156" spans="1:25" x14ac:dyDescent="0.35">
      <c r="A5156" t="s">
        <v>25</v>
      </c>
      <c r="B5156" s="1">
        <v>39700</v>
      </c>
      <c r="C5156">
        <v>15.3</v>
      </c>
      <c r="D5156">
        <v>85</v>
      </c>
      <c r="E5156">
        <v>340</v>
      </c>
      <c r="F5156">
        <v>7.3</v>
      </c>
      <c r="G5156">
        <v>21.6</v>
      </c>
      <c r="H5156">
        <v>29.725978539483499</v>
      </c>
      <c r="I5156">
        <v>5.1617165241053504</v>
      </c>
      <c r="J5156">
        <v>2.8805923911412301</v>
      </c>
      <c r="K5156">
        <v>4.5898026178403202E-3</v>
      </c>
      <c r="L5156">
        <v>4.5723554773839004</v>
      </c>
      <c r="M5156">
        <v>1.9006619630047999E-3</v>
      </c>
      <c r="N5156" s="2">
        <v>4.1517438192934702E-7</v>
      </c>
      <c r="O5156" s="2">
        <v>9.2918062308657508E-9</v>
      </c>
      <c r="P5156" s="2">
        <v>2.7302905091034902E-10</v>
      </c>
      <c r="Q5156" t="s">
        <v>26</v>
      </c>
      <c r="R5156" t="s">
        <v>27</v>
      </c>
      <c r="S5156">
        <v>35</v>
      </c>
      <c r="T5156">
        <v>9.63149190274446E-4</v>
      </c>
      <c r="U5156">
        <v>1.68551108298028E-3</v>
      </c>
      <c r="V5156" t="s">
        <v>26</v>
      </c>
      <c r="W5156">
        <v>4.83622639526681E-2</v>
      </c>
      <c r="X5156">
        <v>0</v>
      </c>
      <c r="Y5156" t="s">
        <v>26</v>
      </c>
    </row>
    <row r="5157" spans="1:25" x14ac:dyDescent="0.35">
      <c r="A5157" t="s">
        <v>25</v>
      </c>
      <c r="B5157" s="1">
        <v>39701</v>
      </c>
      <c r="C5157">
        <v>10.1</v>
      </c>
      <c r="D5157">
        <v>89</v>
      </c>
      <c r="E5157">
        <v>57</v>
      </c>
      <c r="F5157">
        <v>5.9</v>
      </c>
      <c r="G5157">
        <v>5.6</v>
      </c>
      <c r="H5157">
        <v>21.4773705144476</v>
      </c>
      <c r="I5157">
        <v>2.60320176425122</v>
      </c>
      <c r="J5157">
        <v>1.522</v>
      </c>
      <c r="K5157">
        <v>3.04007778047009E-4</v>
      </c>
      <c r="L5157">
        <v>2.03038288857821</v>
      </c>
      <c r="M5157" s="2">
        <v>9.4552784143345402E-5</v>
      </c>
      <c r="N5157" s="2">
        <v>2.0488607974111498E-9</v>
      </c>
      <c r="O5157" s="2">
        <v>1.2730279542994801E-13</v>
      </c>
      <c r="P5157" s="2">
        <v>5.2338639236739699E-16</v>
      </c>
      <c r="Q5157" t="s">
        <v>26</v>
      </c>
      <c r="R5157" t="s">
        <v>27</v>
      </c>
      <c r="S5157">
        <v>35</v>
      </c>
      <c r="T5157" s="2">
        <v>9.5412022654426207E-6</v>
      </c>
      <c r="U5157" s="2">
        <v>1.6697103964524601E-5</v>
      </c>
      <c r="V5157" t="s">
        <v>26</v>
      </c>
      <c r="W5157">
        <v>8.2467388776424097E-4</v>
      </c>
      <c r="X5157">
        <v>0</v>
      </c>
      <c r="Y5157" t="s">
        <v>26</v>
      </c>
    </row>
    <row r="5158" spans="1:25" x14ac:dyDescent="0.35">
      <c r="A5158" t="s">
        <v>25</v>
      </c>
      <c r="B5158" s="1">
        <v>39702</v>
      </c>
      <c r="C5158">
        <v>12</v>
      </c>
      <c r="D5158">
        <v>84</v>
      </c>
      <c r="E5158">
        <v>324</v>
      </c>
      <c r="F5158">
        <v>16.8</v>
      </c>
      <c r="G5158">
        <v>33.6</v>
      </c>
      <c r="H5158">
        <v>23.232579331143501</v>
      </c>
      <c r="I5158">
        <v>0.927855482119473</v>
      </c>
      <c r="J5158">
        <v>1.8640000000000001</v>
      </c>
      <c r="K5158">
        <v>9.8467696776125099E-4</v>
      </c>
      <c r="L5158">
        <v>0.82761088661146198</v>
      </c>
      <c r="M5158">
        <v>2.4982733450812399E-4</v>
      </c>
      <c r="N5158" s="2">
        <v>1.14390938540375E-8</v>
      </c>
      <c r="O5158" s="2">
        <v>1.47136482771681E-15</v>
      </c>
      <c r="P5158" s="2">
        <v>6.6793982990499699E-19</v>
      </c>
      <c r="Q5158" t="s">
        <v>26</v>
      </c>
      <c r="R5158" t="s">
        <v>27</v>
      </c>
      <c r="S5158">
        <v>35</v>
      </c>
      <c r="T5158" s="2">
        <v>7.0354155081666798E-5</v>
      </c>
      <c r="U5158">
        <v>1.23119771392917E-4</v>
      </c>
      <c r="V5158" t="s">
        <v>26</v>
      </c>
      <c r="W5158">
        <v>4.8069953216486397E-3</v>
      </c>
      <c r="X5158">
        <v>0</v>
      </c>
      <c r="Y5158" t="s">
        <v>26</v>
      </c>
    </row>
    <row r="5159" spans="1:25" x14ac:dyDescent="0.35">
      <c r="A5159" t="s">
        <v>25</v>
      </c>
      <c r="B5159" s="1">
        <v>39703</v>
      </c>
      <c r="C5159">
        <v>13.2</v>
      </c>
      <c r="D5159">
        <v>74</v>
      </c>
      <c r="E5159">
        <v>300</v>
      </c>
      <c r="F5159">
        <v>11.9</v>
      </c>
      <c r="G5159">
        <v>18</v>
      </c>
      <c r="H5159">
        <v>30.905101756242999</v>
      </c>
      <c r="I5159">
        <v>0.35284388303202202</v>
      </c>
      <c r="J5159">
        <v>2.08</v>
      </c>
      <c r="K5159">
        <v>7.9751298855773207E-3</v>
      </c>
      <c r="L5159">
        <v>0.49553551296801202</v>
      </c>
      <c r="M5159">
        <v>1.87792249270682E-3</v>
      </c>
      <c r="N5159" s="2">
        <v>4.0642308567231501E-7</v>
      </c>
      <c r="O5159" s="2">
        <v>9.3149773032596E-17</v>
      </c>
      <c r="P5159" s="2">
        <v>1.19243709258867E-20</v>
      </c>
      <c r="Q5159" t="s">
        <v>26</v>
      </c>
      <c r="R5159" t="s">
        <v>27</v>
      </c>
      <c r="S5159">
        <v>35</v>
      </c>
      <c r="T5159">
        <v>2.4635093251004201E-3</v>
      </c>
      <c r="U5159">
        <v>4.3111413189257401E-3</v>
      </c>
      <c r="V5159" t="s">
        <v>26</v>
      </c>
      <c r="W5159">
        <v>0.110741907714068</v>
      </c>
      <c r="X5159">
        <v>0</v>
      </c>
      <c r="Y5159" t="s">
        <v>26</v>
      </c>
    </row>
    <row r="5160" spans="1:25" x14ac:dyDescent="0.35">
      <c r="A5160" t="s">
        <v>25</v>
      </c>
      <c r="B5160" s="1">
        <v>39704</v>
      </c>
      <c r="C5160">
        <v>14.2</v>
      </c>
      <c r="D5160">
        <v>68</v>
      </c>
      <c r="E5160">
        <v>259</v>
      </c>
      <c r="F5160">
        <v>6.6</v>
      </c>
      <c r="G5160">
        <v>5</v>
      </c>
      <c r="H5160">
        <v>39.760065207724303</v>
      </c>
      <c r="I5160">
        <v>0.29809168207994902</v>
      </c>
      <c r="J5160">
        <v>2.2599999999999998</v>
      </c>
      <c r="K5160">
        <v>4.6074029800163403E-2</v>
      </c>
      <c r="L5160">
        <v>0.44834330794804</v>
      </c>
      <c r="M5160">
        <v>1.0722050022583701E-2</v>
      </c>
      <c r="N5160" s="2">
        <v>8.8748426428315793E-6</v>
      </c>
      <c r="O5160" s="2">
        <v>1.6714607385943899E-15</v>
      </c>
      <c r="P5160" s="2">
        <v>1.6708487366222699E-19</v>
      </c>
      <c r="Q5160" t="s">
        <v>26</v>
      </c>
      <c r="R5160" t="s">
        <v>27</v>
      </c>
      <c r="S5160">
        <v>35</v>
      </c>
      <c r="T5160">
        <v>4.8526992707932898E-2</v>
      </c>
      <c r="U5160">
        <v>8.4922237238882606E-2</v>
      </c>
      <c r="V5160" t="s">
        <v>26</v>
      </c>
      <c r="W5160">
        <v>1.53337807783066</v>
      </c>
      <c r="X5160">
        <v>0</v>
      </c>
      <c r="Y5160" t="s">
        <v>26</v>
      </c>
    </row>
    <row r="5161" spans="1:25" x14ac:dyDescent="0.35">
      <c r="A5161" t="s">
        <v>25</v>
      </c>
      <c r="B5161" s="1">
        <v>39705</v>
      </c>
      <c r="C5161">
        <v>14</v>
      </c>
      <c r="D5161">
        <v>67</v>
      </c>
      <c r="E5161">
        <v>235</v>
      </c>
      <c r="F5161">
        <v>6.5</v>
      </c>
      <c r="G5161">
        <v>4.5999999999999996</v>
      </c>
      <c r="H5161">
        <v>43.6026353443335</v>
      </c>
      <c r="I5161">
        <v>0.28820535193128299</v>
      </c>
      <c r="J5161">
        <v>2.2240000000000002</v>
      </c>
      <c r="K5161">
        <v>9.1011790780861995E-2</v>
      </c>
      <c r="L5161">
        <v>0.43536477510084898</v>
      </c>
      <c r="M5161">
        <v>2.1109754921000701E-2</v>
      </c>
      <c r="N5161" s="2">
        <v>2.9437718811564198E-5</v>
      </c>
      <c r="O5161" s="2">
        <v>6.1023834720371597E-15</v>
      </c>
      <c r="P5161" s="2">
        <v>5.6729128778880105E-19</v>
      </c>
      <c r="Q5161" t="s">
        <v>26</v>
      </c>
      <c r="R5161" t="s">
        <v>27</v>
      </c>
      <c r="S5161">
        <v>35</v>
      </c>
      <c r="T5161">
        <v>0.15416773304004</v>
      </c>
      <c r="U5161">
        <v>0.26979353282007001</v>
      </c>
      <c r="V5161" t="s">
        <v>26</v>
      </c>
      <c r="W5161">
        <v>4.2427690965884102</v>
      </c>
      <c r="X5161">
        <v>0</v>
      </c>
      <c r="Y5161" t="s">
        <v>26</v>
      </c>
    </row>
    <row r="5162" spans="1:25" x14ac:dyDescent="0.35">
      <c r="A5162" t="s">
        <v>25</v>
      </c>
      <c r="B5162" s="1">
        <v>39706</v>
      </c>
      <c r="C5162">
        <v>14.5</v>
      </c>
      <c r="D5162">
        <v>72</v>
      </c>
      <c r="E5162">
        <v>72</v>
      </c>
      <c r="F5162">
        <v>4.5999999999999996</v>
      </c>
      <c r="G5162">
        <v>0</v>
      </c>
      <c r="H5162">
        <v>60.620640075572901</v>
      </c>
      <c r="I5162">
        <v>1.0079556559312799</v>
      </c>
      <c r="J5162">
        <v>4.5380000000000003</v>
      </c>
      <c r="K5162">
        <v>0.53559353852678504</v>
      </c>
      <c r="L5162">
        <v>1.2961673599558701</v>
      </c>
      <c r="M5162">
        <v>0.148476036121552</v>
      </c>
      <c r="N5162">
        <v>9.2982382383010795E-4</v>
      </c>
      <c r="O5162" s="2">
        <v>2.9044187845644901E-5</v>
      </c>
      <c r="P5162" s="2">
        <v>3.9766459939830202E-8</v>
      </c>
      <c r="Q5162" t="s">
        <v>26</v>
      </c>
      <c r="R5162" t="s">
        <v>27</v>
      </c>
      <c r="S5162">
        <v>35</v>
      </c>
      <c r="T5162">
        <v>3.0960923746240598</v>
      </c>
      <c r="U5162">
        <v>5.4181616555921099</v>
      </c>
      <c r="V5162" t="s">
        <v>26</v>
      </c>
      <c r="W5162">
        <v>58.593650897372697</v>
      </c>
      <c r="X5162">
        <v>585.93650897372697</v>
      </c>
      <c r="Y5162" t="s">
        <v>29</v>
      </c>
    </row>
    <row r="5163" spans="1:25" x14ac:dyDescent="0.35">
      <c r="A5163" t="s">
        <v>25</v>
      </c>
      <c r="B5163" s="1">
        <v>39707</v>
      </c>
      <c r="C5163">
        <v>18.3</v>
      </c>
      <c r="D5163">
        <v>56</v>
      </c>
      <c r="E5163">
        <v>18</v>
      </c>
      <c r="F5163">
        <v>3.9</v>
      </c>
      <c r="G5163">
        <v>0.2</v>
      </c>
      <c r="H5163">
        <v>75.987532511406897</v>
      </c>
      <c r="I5163">
        <v>2.41450066393128</v>
      </c>
      <c r="J5163">
        <v>7.5359999999999996</v>
      </c>
      <c r="K5163">
        <v>0.98792633339666203</v>
      </c>
      <c r="L5163">
        <v>2.6813055724928199</v>
      </c>
      <c r="M5163">
        <v>0.33493602465196598</v>
      </c>
      <c r="N5163">
        <v>3.9242023966939996E-3</v>
      </c>
      <c r="O5163">
        <v>1.47428035247789E-2</v>
      </c>
      <c r="P5163">
        <v>1.19365177589764E-4</v>
      </c>
      <c r="Q5163" t="s">
        <v>26</v>
      </c>
      <c r="R5163" t="s">
        <v>27</v>
      </c>
      <c r="S5163">
        <v>35</v>
      </c>
      <c r="T5163">
        <v>8.6498249201570303</v>
      </c>
      <c r="U5163">
        <v>15.137193610274799</v>
      </c>
      <c r="V5163" t="s">
        <v>28</v>
      </c>
      <c r="W5163">
        <v>141.95085787187099</v>
      </c>
      <c r="X5163">
        <v>1419.5085787187099</v>
      </c>
      <c r="Y5163" t="s">
        <v>29</v>
      </c>
    </row>
    <row r="5164" spans="1:25" x14ac:dyDescent="0.35">
      <c r="A5164" t="s">
        <v>25</v>
      </c>
      <c r="B5164" s="1">
        <v>39708</v>
      </c>
      <c r="C5164">
        <v>14.9</v>
      </c>
      <c r="D5164">
        <v>70</v>
      </c>
      <c r="E5164">
        <v>234</v>
      </c>
      <c r="F5164">
        <v>2.8</v>
      </c>
      <c r="G5164">
        <v>0</v>
      </c>
      <c r="H5164">
        <v>79.449473143646799</v>
      </c>
      <c r="I5164">
        <v>3.2054350639312799</v>
      </c>
      <c r="J5164">
        <v>9.9220000000000006</v>
      </c>
      <c r="K5164">
        <v>1.2372099091933</v>
      </c>
      <c r="L5164">
        <v>3.54650511681431</v>
      </c>
      <c r="M5164">
        <v>0.46312025659954098</v>
      </c>
      <c r="N5164">
        <v>6.9638096200063402E-3</v>
      </c>
      <c r="O5164">
        <v>7.7589902925986595E-2</v>
      </c>
      <c r="P5164">
        <v>1.2371452544031501E-3</v>
      </c>
      <c r="Q5164" t="s">
        <v>26</v>
      </c>
      <c r="R5164" t="s">
        <v>27</v>
      </c>
      <c r="S5164">
        <v>35</v>
      </c>
      <c r="T5164">
        <v>12.5872082708278</v>
      </c>
      <c r="U5164">
        <v>22.027614473948699</v>
      </c>
      <c r="V5164" t="s">
        <v>28</v>
      </c>
      <c r="W5164">
        <v>195.320176293164</v>
      </c>
      <c r="X5164">
        <v>1953.2017629316399</v>
      </c>
      <c r="Y5164" t="s">
        <v>29</v>
      </c>
    </row>
    <row r="5165" spans="1:25" x14ac:dyDescent="0.35">
      <c r="A5165" t="s">
        <v>25</v>
      </c>
      <c r="B5165" s="1">
        <v>39709</v>
      </c>
      <c r="C5165">
        <v>11.8</v>
      </c>
      <c r="D5165">
        <v>79</v>
      </c>
      <c r="E5165">
        <v>211</v>
      </c>
      <c r="F5165">
        <v>13.8</v>
      </c>
      <c r="G5165">
        <v>5.4</v>
      </c>
      <c r="H5165">
        <v>48.964399585760802</v>
      </c>
      <c r="I5165">
        <v>1.6493178844683001</v>
      </c>
      <c r="J5165">
        <v>5.3203328114809203</v>
      </c>
      <c r="K5165">
        <v>0.28822966572890502</v>
      </c>
      <c r="L5165">
        <v>1.8583791104109699</v>
      </c>
      <c r="M5165">
        <v>8.7434024161490306E-2</v>
      </c>
      <c r="N5165">
        <v>3.6420284262172098E-4</v>
      </c>
      <c r="O5165" s="2">
        <v>6.30288446270218E-5</v>
      </c>
      <c r="P5165" s="2">
        <v>2.0871666653711501E-7</v>
      </c>
      <c r="Q5165" t="s">
        <v>26</v>
      </c>
      <c r="R5165" t="s">
        <v>27</v>
      </c>
      <c r="S5165">
        <v>35</v>
      </c>
      <c r="T5165">
        <v>1.0877721352355401</v>
      </c>
      <c r="U5165">
        <v>1.9036012366621899</v>
      </c>
      <c r="V5165" t="s">
        <v>26</v>
      </c>
      <c r="W5165">
        <v>23.561743724705</v>
      </c>
      <c r="X5165">
        <v>0</v>
      </c>
      <c r="Y5165" t="s">
        <v>26</v>
      </c>
    </row>
    <row r="5166" spans="1:25" x14ac:dyDescent="0.35">
      <c r="A5166" t="s">
        <v>25</v>
      </c>
      <c r="B5166" s="1">
        <v>39710</v>
      </c>
      <c r="C5166">
        <v>13.1</v>
      </c>
      <c r="D5166">
        <v>65</v>
      </c>
      <c r="E5166">
        <v>174</v>
      </c>
      <c r="F5166">
        <v>5.5</v>
      </c>
      <c r="G5166">
        <v>6.6</v>
      </c>
      <c r="H5166">
        <v>41.856558321485402</v>
      </c>
      <c r="I5166">
        <v>1.0351539535299299</v>
      </c>
      <c r="J5166">
        <v>2.0619999999999998</v>
      </c>
      <c r="K5166">
        <v>6.4216516706082999E-2</v>
      </c>
      <c r="L5166">
        <v>0.931045674520533</v>
      </c>
      <c r="M5166">
        <v>1.66374892429541E-2</v>
      </c>
      <c r="N5166" s="2">
        <v>1.93149811322034E-5</v>
      </c>
      <c r="O5166" s="2">
        <v>1.8110341470930499E-9</v>
      </c>
      <c r="P5166" s="2">
        <v>1.09889081525564E-12</v>
      </c>
      <c r="Q5166" t="s">
        <v>26</v>
      </c>
      <c r="R5166" t="s">
        <v>27</v>
      </c>
      <c r="S5166">
        <v>35</v>
      </c>
      <c r="T5166">
        <v>8.5285063172653802E-2</v>
      </c>
      <c r="U5166">
        <v>0.14924886055214401</v>
      </c>
      <c r="V5166" t="s">
        <v>26</v>
      </c>
      <c r="W5166">
        <v>2.5196758464245499</v>
      </c>
      <c r="X5166">
        <v>0</v>
      </c>
      <c r="Y5166" t="s">
        <v>26</v>
      </c>
    </row>
    <row r="5167" spans="1:25" x14ac:dyDescent="0.35">
      <c r="A5167" t="s">
        <v>25</v>
      </c>
      <c r="B5167" s="1">
        <v>39711</v>
      </c>
      <c r="C5167">
        <v>16.5</v>
      </c>
      <c r="D5167">
        <v>59</v>
      </c>
      <c r="E5167">
        <v>347</v>
      </c>
      <c r="F5167">
        <v>5.0999999999999996</v>
      </c>
      <c r="G5167">
        <v>0.2</v>
      </c>
      <c r="H5167">
        <v>65.397070887942803</v>
      </c>
      <c r="I5167">
        <v>2.2241920015299299</v>
      </c>
      <c r="J5167">
        <v>4.7359999999999998</v>
      </c>
      <c r="K5167">
        <v>0.69226821412529305</v>
      </c>
      <c r="L5167">
        <v>2.1503689191553099</v>
      </c>
      <c r="M5167">
        <v>0.218963993925163</v>
      </c>
      <c r="N5167">
        <v>1.84939037794848E-3</v>
      </c>
      <c r="O5167">
        <v>1.8804985413379E-3</v>
      </c>
      <c r="P5167" s="2">
        <v>8.8948491638498304E-6</v>
      </c>
      <c r="Q5167" t="s">
        <v>26</v>
      </c>
      <c r="R5167" t="s">
        <v>27</v>
      </c>
      <c r="S5167">
        <v>35</v>
      </c>
      <c r="T5167">
        <v>4.7669795327435596</v>
      </c>
      <c r="U5167">
        <v>8.3422141823012392</v>
      </c>
      <c r="V5167" t="s">
        <v>26</v>
      </c>
      <c r="W5167">
        <v>85.105601445671297</v>
      </c>
      <c r="X5167">
        <v>851.056014456713</v>
      </c>
      <c r="Y5167" t="s">
        <v>29</v>
      </c>
    </row>
    <row r="5168" spans="1:25" x14ac:dyDescent="0.35">
      <c r="A5168" t="s">
        <v>25</v>
      </c>
      <c r="B5168" s="1">
        <v>39712</v>
      </c>
      <c r="C5168">
        <v>14.1</v>
      </c>
      <c r="D5168">
        <v>66</v>
      </c>
      <c r="E5168">
        <v>248</v>
      </c>
      <c r="F5168">
        <v>8.3000000000000007</v>
      </c>
      <c r="G5168">
        <v>0.2</v>
      </c>
      <c r="H5168">
        <v>75.723741426767702</v>
      </c>
      <c r="I5168">
        <v>3.07576470552993</v>
      </c>
      <c r="J5168">
        <v>6.9779999999999998</v>
      </c>
      <c r="K5168">
        <v>1.21297584753679</v>
      </c>
      <c r="L5168">
        <v>3.0309791133308699</v>
      </c>
      <c r="M5168">
        <v>0.42881549782376699</v>
      </c>
      <c r="N5168">
        <v>6.0769776753144102E-3</v>
      </c>
      <c r="O5168">
        <v>4.2942776422350198E-2</v>
      </c>
      <c r="P5168">
        <v>4.6819702638858202E-4</v>
      </c>
      <c r="Q5168" t="s">
        <v>26</v>
      </c>
      <c r="R5168" t="s">
        <v>27</v>
      </c>
      <c r="S5168">
        <v>35</v>
      </c>
      <c r="T5168">
        <v>12.179660681326601</v>
      </c>
      <c r="U5168">
        <v>21.314406192321599</v>
      </c>
      <c r="V5168" t="s">
        <v>28</v>
      </c>
      <c r="W5168">
        <v>189.94746146916199</v>
      </c>
      <c r="X5168">
        <v>1899.47461469162</v>
      </c>
      <c r="Y5168" t="s">
        <v>29</v>
      </c>
    </row>
    <row r="5169" spans="1:25" x14ac:dyDescent="0.35">
      <c r="A5169" t="s">
        <v>25</v>
      </c>
      <c r="B5169" s="1">
        <v>39713</v>
      </c>
      <c r="C5169">
        <v>17.2</v>
      </c>
      <c r="D5169">
        <v>54</v>
      </c>
      <c r="E5169">
        <v>340</v>
      </c>
      <c r="F5169">
        <v>2.7</v>
      </c>
      <c r="G5169">
        <v>1.6</v>
      </c>
      <c r="H5169">
        <v>73.1160547694451</v>
      </c>
      <c r="I5169">
        <v>3.9291053196073502</v>
      </c>
      <c r="J5169">
        <v>9.7780000000000005</v>
      </c>
      <c r="K5169">
        <v>0.80107716044926203</v>
      </c>
      <c r="L5169">
        <v>3.92699263412432</v>
      </c>
      <c r="M5169">
        <v>0.31186573881458601</v>
      </c>
      <c r="N5169">
        <v>3.4585310052620802E-3</v>
      </c>
      <c r="O5169">
        <v>3.0081345484748199E-2</v>
      </c>
      <c r="P5169">
        <v>6.1326980270096304E-4</v>
      </c>
      <c r="Q5169" t="s">
        <v>26</v>
      </c>
      <c r="R5169" t="s">
        <v>27</v>
      </c>
      <c r="S5169">
        <v>35</v>
      </c>
      <c r="T5169">
        <v>6.0900870446414901</v>
      </c>
      <c r="U5169">
        <v>10.6576523281226</v>
      </c>
      <c r="V5169" t="s">
        <v>28</v>
      </c>
      <c r="W5169">
        <v>105.089191221742</v>
      </c>
      <c r="X5169">
        <v>1050.89191221742</v>
      </c>
      <c r="Y5169" t="s">
        <v>29</v>
      </c>
    </row>
    <row r="5170" spans="1:25" x14ac:dyDescent="0.35">
      <c r="A5170" t="s">
        <v>25</v>
      </c>
      <c r="B5170" s="1">
        <v>39714</v>
      </c>
      <c r="C5170">
        <v>12.9</v>
      </c>
      <c r="D5170">
        <v>94</v>
      </c>
      <c r="E5170">
        <v>285</v>
      </c>
      <c r="F5170">
        <v>2.1</v>
      </c>
      <c r="G5170">
        <v>1.2</v>
      </c>
      <c r="H5170">
        <v>62.571370679492297</v>
      </c>
      <c r="I5170">
        <v>4.0675188396073496</v>
      </c>
      <c r="J5170">
        <v>11.804</v>
      </c>
      <c r="K5170">
        <v>0.52543900076107697</v>
      </c>
      <c r="L5170">
        <v>4.3702212482424603</v>
      </c>
      <c r="M5170">
        <v>0.213546378784193</v>
      </c>
      <c r="N5170">
        <v>1.76917224703248E-3</v>
      </c>
      <c r="O5170">
        <v>1.17009473497623E-2</v>
      </c>
      <c r="P5170">
        <v>3.0848566375503601E-4</v>
      </c>
      <c r="Q5170" t="s">
        <v>26</v>
      </c>
      <c r="R5170" t="s">
        <v>27</v>
      </c>
      <c r="S5170">
        <v>35</v>
      </c>
      <c r="T5170">
        <v>2.9978683879036798</v>
      </c>
      <c r="U5170">
        <v>5.2462696788314398</v>
      </c>
      <c r="V5170" t="s">
        <v>26</v>
      </c>
      <c r="W5170">
        <v>56.9782168342904</v>
      </c>
      <c r="X5170">
        <v>569.78216834290401</v>
      </c>
      <c r="Y5170" t="s">
        <v>29</v>
      </c>
    </row>
    <row r="5171" spans="1:25" x14ac:dyDescent="0.35">
      <c r="A5171" t="s">
        <v>25</v>
      </c>
      <c r="B5171" s="1">
        <v>39715</v>
      </c>
      <c r="C5171">
        <v>15.6</v>
      </c>
      <c r="D5171">
        <v>80</v>
      </c>
      <c r="E5171">
        <v>326</v>
      </c>
      <c r="F5171">
        <v>9.1</v>
      </c>
      <c r="G5171">
        <v>0.6</v>
      </c>
      <c r="H5171">
        <v>70.5596835721595</v>
      </c>
      <c r="I5171">
        <v>4.6178773596073501</v>
      </c>
      <c r="J5171">
        <v>14.316000000000001</v>
      </c>
      <c r="K5171">
        <v>1.00719913957687</v>
      </c>
      <c r="L5171">
        <v>5.1127424357962701</v>
      </c>
      <c r="M5171">
        <v>0.43748259460736699</v>
      </c>
      <c r="N5171">
        <v>6.2960690612276302E-3</v>
      </c>
      <c r="O5171">
        <v>0.11276476195571999</v>
      </c>
      <c r="P5171">
        <v>4.3282538515775903E-3</v>
      </c>
      <c r="Q5171" t="s">
        <v>26</v>
      </c>
      <c r="R5171" t="s">
        <v>27</v>
      </c>
      <c r="S5171">
        <v>35</v>
      </c>
      <c r="T5171">
        <v>8.9335503542077692</v>
      </c>
      <c r="U5171">
        <v>15.6337131198636</v>
      </c>
      <c r="V5171" t="s">
        <v>28</v>
      </c>
      <c r="W5171">
        <v>145.91733116800901</v>
      </c>
      <c r="X5171">
        <v>1459.1733116800899</v>
      </c>
      <c r="Y5171" t="s">
        <v>29</v>
      </c>
    </row>
    <row r="5172" spans="1:25" x14ac:dyDescent="0.35">
      <c r="A5172" t="s">
        <v>25</v>
      </c>
      <c r="B5172" s="1">
        <v>39716</v>
      </c>
      <c r="C5172">
        <v>15.4</v>
      </c>
      <c r="D5172">
        <v>61</v>
      </c>
      <c r="E5172">
        <v>206</v>
      </c>
      <c r="F5172">
        <v>7.1</v>
      </c>
      <c r="G5172">
        <v>4</v>
      </c>
      <c r="H5172">
        <v>58.400591206630203</v>
      </c>
      <c r="I5172">
        <v>3.3811998696477601</v>
      </c>
      <c r="J5172">
        <v>12.631246555039599</v>
      </c>
      <c r="K5172">
        <v>0.52527417365868201</v>
      </c>
      <c r="L5172">
        <v>4.0512493300636496</v>
      </c>
      <c r="M5172">
        <v>0.20703127785261499</v>
      </c>
      <c r="N5172">
        <v>1.6747599166900501E-3</v>
      </c>
      <c r="O5172">
        <v>9.5614532646168902E-3</v>
      </c>
      <c r="P5172">
        <v>2.1010805546891001E-4</v>
      </c>
      <c r="Q5172" t="s">
        <v>26</v>
      </c>
      <c r="R5172" t="s">
        <v>27</v>
      </c>
      <c r="S5172">
        <v>35</v>
      </c>
      <c r="T5172">
        <v>2.9962845079257998</v>
      </c>
      <c r="U5172">
        <v>5.2434978888701496</v>
      </c>
      <c r="V5172" t="s">
        <v>26</v>
      </c>
      <c r="W5172">
        <v>56.952106218506501</v>
      </c>
      <c r="X5172">
        <v>0</v>
      </c>
      <c r="Y5172" t="s">
        <v>26</v>
      </c>
    </row>
    <row r="5173" spans="1:25" x14ac:dyDescent="0.35">
      <c r="A5173" t="s">
        <v>25</v>
      </c>
      <c r="B5173" s="1">
        <v>39717</v>
      </c>
      <c r="C5173">
        <v>14.9</v>
      </c>
      <c r="D5173">
        <v>58</v>
      </c>
      <c r="E5173">
        <v>265</v>
      </c>
      <c r="F5173">
        <v>9.3000000000000007</v>
      </c>
      <c r="G5173">
        <v>0</v>
      </c>
      <c r="H5173">
        <v>74.730305304756996</v>
      </c>
      <c r="I5173">
        <v>4.4885080296477602</v>
      </c>
      <c r="J5173">
        <v>15.0172465550396</v>
      </c>
      <c r="K5173">
        <v>1.2054377957570399</v>
      </c>
      <c r="L5173">
        <v>5.1378690875068704</v>
      </c>
      <c r="M5173">
        <v>0.52471132056148195</v>
      </c>
      <c r="N5173">
        <v>8.6861649521051097E-3</v>
      </c>
      <c r="O5173">
        <v>0.19086123968039101</v>
      </c>
      <c r="P5173">
        <v>7.4120479846533898E-3</v>
      </c>
      <c r="Q5173" t="s">
        <v>26</v>
      </c>
      <c r="R5173" t="s">
        <v>27</v>
      </c>
      <c r="S5173">
        <v>35</v>
      </c>
      <c r="T5173">
        <v>12.0539504688942</v>
      </c>
      <c r="U5173">
        <v>21.094413320564801</v>
      </c>
      <c r="V5173" t="s">
        <v>28</v>
      </c>
      <c r="W5173">
        <v>188.28384272482401</v>
      </c>
      <c r="X5173">
        <v>1882.8384272482399</v>
      </c>
      <c r="Y5173" t="s">
        <v>29</v>
      </c>
    </row>
    <row r="5174" spans="1:25" x14ac:dyDescent="0.35">
      <c r="A5174" t="s">
        <v>25</v>
      </c>
      <c r="B5174" s="1">
        <v>39718</v>
      </c>
      <c r="C5174">
        <v>13.1</v>
      </c>
      <c r="D5174">
        <v>72</v>
      </c>
      <c r="E5174">
        <v>271</v>
      </c>
      <c r="F5174">
        <v>8.1999999999999993</v>
      </c>
      <c r="G5174">
        <v>0</v>
      </c>
      <c r="H5174">
        <v>78.815701248158206</v>
      </c>
      <c r="I5174">
        <v>5.1436653576477598</v>
      </c>
      <c r="J5174">
        <v>17.0792465550396</v>
      </c>
      <c r="K5174">
        <v>1.52877809338691</v>
      </c>
      <c r="L5174">
        <v>5.8687103950455404</v>
      </c>
      <c r="M5174">
        <v>0.70631767807444301</v>
      </c>
      <c r="N5174">
        <v>1.4699380731131501E-2</v>
      </c>
      <c r="O5174">
        <v>0.491154576712513</v>
      </c>
      <c r="P5174">
        <v>2.61757082853252E-2</v>
      </c>
      <c r="Q5174" t="s">
        <v>26</v>
      </c>
      <c r="R5174" t="s">
        <v>27</v>
      </c>
      <c r="S5174">
        <v>35</v>
      </c>
      <c r="T5174">
        <v>17.882345238727702</v>
      </c>
      <c r="U5174">
        <v>31.2941041677736</v>
      </c>
      <c r="V5174" t="s">
        <v>28</v>
      </c>
      <c r="W5174">
        <v>262.615617312849</v>
      </c>
      <c r="X5174">
        <v>2626.1561731284901</v>
      </c>
      <c r="Y5174" t="s">
        <v>30</v>
      </c>
    </row>
    <row r="5175" spans="1:25" x14ac:dyDescent="0.35">
      <c r="A5175" t="s">
        <v>25</v>
      </c>
      <c r="B5175" s="1">
        <v>39719</v>
      </c>
      <c r="C5175">
        <v>13.9</v>
      </c>
      <c r="D5175">
        <v>46</v>
      </c>
      <c r="E5175">
        <v>253</v>
      </c>
      <c r="F5175">
        <v>9.3000000000000007</v>
      </c>
      <c r="G5175">
        <v>4</v>
      </c>
      <c r="H5175">
        <v>64.777644877329493</v>
      </c>
      <c r="I5175">
        <v>4.0201146332017803</v>
      </c>
      <c r="J5175">
        <v>15.095801150463201</v>
      </c>
      <c r="K5175">
        <v>0.83462460064438404</v>
      </c>
      <c r="L5175">
        <v>4.8267429707653102</v>
      </c>
      <c r="M5175">
        <v>0.35362381207738602</v>
      </c>
      <c r="N5175">
        <v>4.32003595877697E-3</v>
      </c>
      <c r="O5175">
        <v>5.7547746192341001E-2</v>
      </c>
      <c r="P5175">
        <v>1.9250181258001901E-3</v>
      </c>
      <c r="Q5175" t="s">
        <v>26</v>
      </c>
      <c r="R5175" t="s">
        <v>27</v>
      </c>
      <c r="S5175">
        <v>35</v>
      </c>
      <c r="T5175">
        <v>6.5235011015184199</v>
      </c>
      <c r="U5175">
        <v>11.416126927657199</v>
      </c>
      <c r="V5175" t="s">
        <v>28</v>
      </c>
      <c r="W5175">
        <v>111.482187038172</v>
      </c>
      <c r="X5175">
        <v>1114.8218703817199</v>
      </c>
      <c r="Y5175" t="s">
        <v>29</v>
      </c>
    </row>
    <row r="5176" spans="1:25" x14ac:dyDescent="0.35">
      <c r="A5176" t="s">
        <v>25</v>
      </c>
      <c r="B5176" s="1">
        <v>39720</v>
      </c>
      <c r="C5176">
        <v>11.8</v>
      </c>
      <c r="D5176">
        <v>72</v>
      </c>
      <c r="E5176">
        <v>34</v>
      </c>
      <c r="F5176">
        <v>13.2</v>
      </c>
      <c r="G5176">
        <v>0</v>
      </c>
      <c r="H5176">
        <v>74.230715483775199</v>
      </c>
      <c r="I5176">
        <v>4.6152927692017798</v>
      </c>
      <c r="J5176">
        <v>16.923801150463198</v>
      </c>
      <c r="K5176">
        <v>1.43032595412689</v>
      </c>
      <c r="L5176">
        <v>5.4885957637337004</v>
      </c>
      <c r="M5176">
        <v>0.641069398490001</v>
      </c>
      <c r="N5176">
        <v>1.23820010346293E-2</v>
      </c>
      <c r="O5176">
        <v>0.35672939048856001</v>
      </c>
      <c r="P5176">
        <v>1.62145249026385E-2</v>
      </c>
      <c r="Q5176" t="s">
        <v>26</v>
      </c>
      <c r="R5176" t="s">
        <v>27</v>
      </c>
      <c r="S5176">
        <v>35</v>
      </c>
      <c r="T5176">
        <v>16.015462714493001</v>
      </c>
      <c r="U5176">
        <v>28.027059750362799</v>
      </c>
      <c r="V5176" t="s">
        <v>28</v>
      </c>
      <c r="W5176">
        <v>239.37795107133999</v>
      </c>
      <c r="X5176">
        <v>2393.7795107134002</v>
      </c>
      <c r="Y5176" t="s">
        <v>30</v>
      </c>
    </row>
    <row r="5177" spans="1:25" x14ac:dyDescent="0.35">
      <c r="A5177" t="s">
        <v>25</v>
      </c>
      <c r="B5177" s="1">
        <v>39721</v>
      </c>
      <c r="C5177">
        <v>13.2</v>
      </c>
      <c r="D5177">
        <v>48</v>
      </c>
      <c r="E5177">
        <v>216</v>
      </c>
      <c r="F5177">
        <v>21.4</v>
      </c>
      <c r="G5177">
        <v>19</v>
      </c>
      <c r="H5177">
        <v>55.071452238038297</v>
      </c>
      <c r="I5177">
        <v>2.8638836335723701</v>
      </c>
      <c r="J5177">
        <v>2.08</v>
      </c>
      <c r="K5177">
        <v>0.82450652387743795</v>
      </c>
      <c r="L5177">
        <v>2.35645996112286</v>
      </c>
      <c r="M5177">
        <v>0.26816004496828799</v>
      </c>
      <c r="N5177">
        <v>2.64744171443286E-3</v>
      </c>
      <c r="O5177">
        <v>4.9235921176803404E-3</v>
      </c>
      <c r="P5177" s="2">
        <v>2.9112266213296201E-5</v>
      </c>
      <c r="Q5177" t="s">
        <v>26</v>
      </c>
      <c r="R5177" t="s">
        <v>27</v>
      </c>
      <c r="S5177">
        <v>35</v>
      </c>
      <c r="T5177">
        <v>6.3915441173355001</v>
      </c>
      <c r="U5177">
        <v>11.185202205337101</v>
      </c>
      <c r="V5177" t="s">
        <v>28</v>
      </c>
      <c r="W5177">
        <v>109.54305866561501</v>
      </c>
      <c r="X5177">
        <v>0</v>
      </c>
      <c r="Y5177" t="s">
        <v>26</v>
      </c>
    </row>
    <row r="5178" spans="1:25" x14ac:dyDescent="0.35">
      <c r="A5178" t="s">
        <v>25</v>
      </c>
      <c r="B5178" s="1">
        <v>39722</v>
      </c>
      <c r="C5178">
        <v>12.2</v>
      </c>
      <c r="D5178">
        <v>72</v>
      </c>
      <c r="E5178">
        <v>215</v>
      </c>
      <c r="F5178">
        <v>7</v>
      </c>
      <c r="G5178">
        <v>0.2</v>
      </c>
      <c r="H5178">
        <v>67.776756162117593</v>
      </c>
      <c r="I5178">
        <v>3.5692092335723702</v>
      </c>
      <c r="J5178">
        <v>5.23</v>
      </c>
      <c r="K5178">
        <v>0.82875211369482304</v>
      </c>
      <c r="L5178">
        <v>3.32801990440371</v>
      </c>
      <c r="M5178">
        <v>0.30297989322434898</v>
      </c>
      <c r="N5178">
        <v>3.2860286419545501E-3</v>
      </c>
      <c r="O5178">
        <v>1.9908865788941701E-2</v>
      </c>
      <c r="P5178">
        <v>2.7221733325421199E-4</v>
      </c>
      <c r="Q5178" t="s">
        <v>26</v>
      </c>
      <c r="R5178" t="s">
        <v>27</v>
      </c>
      <c r="S5178">
        <v>40</v>
      </c>
      <c r="T5178">
        <v>7.3931936195801597</v>
      </c>
      <c r="U5178">
        <v>12.938088834265301</v>
      </c>
      <c r="V5178" t="s">
        <v>28</v>
      </c>
      <c r="W5178">
        <v>110.355583018503</v>
      </c>
      <c r="X5178">
        <v>1103.5558301850299</v>
      </c>
      <c r="Y5178" t="s">
        <v>29</v>
      </c>
    </row>
    <row r="5179" spans="1:25" x14ac:dyDescent="0.35">
      <c r="A5179" t="s">
        <v>25</v>
      </c>
      <c r="B5179" s="1">
        <v>39723</v>
      </c>
      <c r="C5179">
        <v>13.7</v>
      </c>
      <c r="D5179">
        <v>55</v>
      </c>
      <c r="E5179">
        <v>234</v>
      </c>
      <c r="F5179">
        <v>14.4</v>
      </c>
      <c r="G5179">
        <v>0.2</v>
      </c>
      <c r="H5179">
        <v>79.4964489648804</v>
      </c>
      <c r="I5179">
        <v>4.8306132335723699</v>
      </c>
      <c r="J5179">
        <v>8.65</v>
      </c>
      <c r="K5179">
        <v>2.2300577074041801</v>
      </c>
      <c r="L5179">
        <v>4.6773214455163998</v>
      </c>
      <c r="M5179">
        <v>0.93232712197731205</v>
      </c>
      <c r="N5179">
        <v>2.4027292060825201E-2</v>
      </c>
      <c r="O5179">
        <v>0.86535614695298402</v>
      </c>
      <c r="P5179">
        <v>2.6848309889296401E-2</v>
      </c>
      <c r="Q5179" t="s">
        <v>26</v>
      </c>
      <c r="R5179" t="s">
        <v>27</v>
      </c>
      <c r="S5179">
        <v>40</v>
      </c>
      <c r="T5179">
        <v>38.168389230022399</v>
      </c>
      <c r="U5179">
        <v>66.794681152539198</v>
      </c>
      <c r="V5179" t="s">
        <v>28</v>
      </c>
      <c r="W5179">
        <v>439.69441423425798</v>
      </c>
      <c r="X5179">
        <v>4396.9441423425797</v>
      </c>
      <c r="Y5179" t="s">
        <v>31</v>
      </c>
    </row>
    <row r="5180" spans="1:25" x14ac:dyDescent="0.35">
      <c r="A5180" t="s">
        <v>25</v>
      </c>
      <c r="B5180" s="1">
        <v>39724</v>
      </c>
      <c r="C5180">
        <v>14.5</v>
      </c>
      <c r="D5180">
        <v>67</v>
      </c>
      <c r="E5180">
        <v>290</v>
      </c>
      <c r="F5180">
        <v>13.6</v>
      </c>
      <c r="G5180">
        <v>0</v>
      </c>
      <c r="H5180">
        <v>82.083870138766201</v>
      </c>
      <c r="I5180">
        <v>5.80564443357237</v>
      </c>
      <c r="J5180">
        <v>12.214</v>
      </c>
      <c r="K5180">
        <v>2.8546144712744801</v>
      </c>
      <c r="L5180">
        <v>5.7256217607050202</v>
      </c>
      <c r="M5180">
        <v>1.9582327476991901</v>
      </c>
      <c r="N5180">
        <v>8.9365261602426596E-2</v>
      </c>
      <c r="O5180">
        <v>2.6128537816973298</v>
      </c>
      <c r="P5180">
        <v>0.131323156749272</v>
      </c>
      <c r="Q5180" t="s">
        <v>26</v>
      </c>
      <c r="R5180" t="s">
        <v>27</v>
      </c>
      <c r="S5180">
        <v>40</v>
      </c>
      <c r="T5180">
        <v>57.022646141372903</v>
      </c>
      <c r="U5180">
        <v>99.789630747402498</v>
      </c>
      <c r="V5180" t="s">
        <v>28</v>
      </c>
      <c r="W5180">
        <v>608.85786030831798</v>
      </c>
      <c r="X5180">
        <v>6088.5786030831796</v>
      </c>
      <c r="Y5180" t="s">
        <v>31</v>
      </c>
    </row>
    <row r="5181" spans="1:25" x14ac:dyDescent="0.35">
      <c r="A5181" t="s">
        <v>25</v>
      </c>
      <c r="B5181" s="1">
        <v>39725</v>
      </c>
      <c r="C5181">
        <v>16.2</v>
      </c>
      <c r="D5181">
        <v>76</v>
      </c>
      <c r="E5181">
        <v>277</v>
      </c>
      <c r="F5181">
        <v>15.9</v>
      </c>
      <c r="G5181">
        <v>0.6</v>
      </c>
      <c r="H5181">
        <v>81.191536429222893</v>
      </c>
      <c r="I5181">
        <v>6.5920332335723701</v>
      </c>
      <c r="J5181">
        <v>16.084</v>
      </c>
      <c r="K5181">
        <v>2.8841640801609598</v>
      </c>
      <c r="L5181">
        <v>6.58069377983698</v>
      </c>
      <c r="M5181">
        <v>2.2026301658524199</v>
      </c>
      <c r="N5181">
        <v>0.110046315283896</v>
      </c>
      <c r="O5181">
        <v>3.4595100534175298</v>
      </c>
      <c r="P5181">
        <v>0.24176759945276299</v>
      </c>
      <c r="Q5181" t="s">
        <v>26</v>
      </c>
      <c r="R5181" t="s">
        <v>27</v>
      </c>
      <c r="S5181">
        <v>40</v>
      </c>
      <c r="T5181">
        <v>57.979600524835398</v>
      </c>
      <c r="U5181">
        <v>101.464300918462</v>
      </c>
      <c r="V5181" t="s">
        <v>28</v>
      </c>
      <c r="W5181">
        <v>617.03264571782097</v>
      </c>
      <c r="X5181">
        <v>6170.3264571782101</v>
      </c>
      <c r="Y5181" t="s">
        <v>31</v>
      </c>
    </row>
    <row r="5182" spans="1:25" x14ac:dyDescent="0.35">
      <c r="A5182" t="s">
        <v>25</v>
      </c>
      <c r="B5182" s="1">
        <v>39726</v>
      </c>
      <c r="C5182">
        <v>14.9</v>
      </c>
      <c r="D5182">
        <v>91</v>
      </c>
      <c r="E5182">
        <v>246</v>
      </c>
      <c r="F5182">
        <v>8.1999999999999993</v>
      </c>
      <c r="G5182">
        <v>47.2</v>
      </c>
      <c r="H5182">
        <v>22.017877747121101</v>
      </c>
      <c r="I5182">
        <v>2.7145131824456201</v>
      </c>
      <c r="J5182">
        <v>3.6360000000000001</v>
      </c>
      <c r="K5182">
        <v>4.15583817161668E-4</v>
      </c>
      <c r="L5182">
        <v>2.4356090142023299</v>
      </c>
      <c r="M5182">
        <v>1.3657301317921501E-4</v>
      </c>
      <c r="N5182" s="2">
        <v>3.9279392431317797E-9</v>
      </c>
      <c r="O5182" s="2">
        <v>8.1135111655800895E-13</v>
      </c>
      <c r="P5182" s="2">
        <v>5.1994007000936898E-15</v>
      </c>
      <c r="Q5182" t="s">
        <v>26</v>
      </c>
      <c r="R5182" t="s">
        <v>27</v>
      </c>
      <c r="S5182">
        <v>40</v>
      </c>
      <c r="T5182" s="2">
        <v>1.8616853684311199E-5</v>
      </c>
      <c r="U5182" s="2">
        <v>3.2579493947544502E-5</v>
      </c>
      <c r="V5182" t="s">
        <v>26</v>
      </c>
      <c r="W5182">
        <v>1.3180731341992599E-3</v>
      </c>
      <c r="X5182">
        <v>0</v>
      </c>
      <c r="Y5182" t="s">
        <v>26</v>
      </c>
    </row>
    <row r="5183" spans="1:25" x14ac:dyDescent="0.35">
      <c r="A5183" t="s">
        <v>25</v>
      </c>
      <c r="B5183" s="1">
        <v>39727</v>
      </c>
      <c r="C5183">
        <v>15.2</v>
      </c>
      <c r="D5183">
        <v>92</v>
      </c>
      <c r="E5183">
        <v>255</v>
      </c>
      <c r="F5183">
        <v>3.6</v>
      </c>
      <c r="G5183">
        <v>9.8000000000000007</v>
      </c>
      <c r="H5183">
        <v>13.4802673482342</v>
      </c>
      <c r="I5183">
        <v>0.99965145060634897</v>
      </c>
      <c r="J5183">
        <v>3.69</v>
      </c>
      <c r="K5183" s="2">
        <v>9.2868309852037595E-6</v>
      </c>
      <c r="L5183">
        <v>1.1919977997981801</v>
      </c>
      <c r="M5183" s="2">
        <v>2.5274802367576801E-6</v>
      </c>
      <c r="N5183" s="2">
        <v>3.3676446117922898E-12</v>
      </c>
      <c r="O5183" s="2">
        <v>7.6080440075013899E-20</v>
      </c>
      <c r="P5183" s="2">
        <v>8.47866804121419E-23</v>
      </c>
      <c r="Q5183" t="s">
        <v>26</v>
      </c>
      <c r="R5183" t="s">
        <v>27</v>
      </c>
      <c r="S5183">
        <v>40</v>
      </c>
      <c r="T5183" s="2">
        <v>2.9078144389163299E-8</v>
      </c>
      <c r="U5183" s="2">
        <v>5.0886752681035703E-8</v>
      </c>
      <c r="V5183" t="s">
        <v>26</v>
      </c>
      <c r="W5183" s="2">
        <v>4.40317668759179E-6</v>
      </c>
      <c r="X5183">
        <v>0</v>
      </c>
      <c r="Y5183" t="s">
        <v>26</v>
      </c>
    </row>
    <row r="5184" spans="1:25" x14ac:dyDescent="0.35">
      <c r="A5184" t="s">
        <v>25</v>
      </c>
      <c r="B5184" s="1">
        <v>39728</v>
      </c>
      <c r="C5184">
        <v>14.9</v>
      </c>
      <c r="D5184">
        <v>88</v>
      </c>
      <c r="E5184">
        <v>350</v>
      </c>
      <c r="F5184">
        <v>12.1</v>
      </c>
      <c r="G5184">
        <v>47.8</v>
      </c>
      <c r="H5184">
        <v>19.041366978896999</v>
      </c>
      <c r="I5184">
        <v>0.122459000397352</v>
      </c>
      <c r="J5184">
        <v>3.6360000000000001</v>
      </c>
      <c r="K5184">
        <v>1.6352901702390999E-4</v>
      </c>
      <c r="L5184">
        <v>0.22589764859512301</v>
      </c>
      <c r="M5184" s="2">
        <v>3.5778245686370698E-5</v>
      </c>
      <c r="N5184" s="2">
        <v>3.6683824611836001E-10</v>
      </c>
      <c r="O5184" s="2">
        <v>1.7119417208987899E-33</v>
      </c>
      <c r="P5184" s="2">
        <v>3.1392064064168201E-38</v>
      </c>
      <c r="Q5184" t="s">
        <v>26</v>
      </c>
      <c r="R5184" t="s">
        <v>27</v>
      </c>
      <c r="S5184">
        <v>40</v>
      </c>
      <c r="T5184" s="2">
        <v>3.8133009306689699E-6</v>
      </c>
      <c r="U5184" s="2">
        <v>6.6732766286706896E-6</v>
      </c>
      <c r="V5184" t="s">
        <v>26</v>
      </c>
      <c r="W5184">
        <v>3.2535090236723402E-4</v>
      </c>
      <c r="X5184">
        <v>0</v>
      </c>
      <c r="Y5184" t="s">
        <v>26</v>
      </c>
    </row>
    <row r="5185" spans="1:25" x14ac:dyDescent="0.35">
      <c r="A5185" t="s">
        <v>25</v>
      </c>
      <c r="B5185" s="1">
        <v>39729</v>
      </c>
      <c r="C5185">
        <v>12.4</v>
      </c>
      <c r="D5185">
        <v>79</v>
      </c>
      <c r="E5185">
        <v>282</v>
      </c>
      <c r="F5185">
        <v>14.4</v>
      </c>
      <c r="G5185">
        <v>31.8</v>
      </c>
      <c r="H5185">
        <v>26.708907834955401</v>
      </c>
      <c r="I5185">
        <v>0</v>
      </c>
      <c r="J5185">
        <v>3.1859999999999999</v>
      </c>
      <c r="K5185">
        <v>2.7161302493901199E-3</v>
      </c>
      <c r="L5185">
        <v>0</v>
      </c>
      <c r="M5185">
        <v>5.4322604987802397E-4</v>
      </c>
      <c r="N5185" s="2">
        <v>4.5236036382449398E-8</v>
      </c>
      <c r="O5185">
        <v>0</v>
      </c>
      <c r="P5185">
        <v>0</v>
      </c>
      <c r="Q5185" t="s">
        <v>26</v>
      </c>
      <c r="R5185" t="s">
        <v>27</v>
      </c>
      <c r="S5185">
        <v>40</v>
      </c>
      <c r="T5185">
        <v>4.5276505677862498E-4</v>
      </c>
      <c r="U5185">
        <v>7.9233884936259302E-4</v>
      </c>
      <c r="V5185" t="s">
        <v>26</v>
      </c>
      <c r="W5185">
        <v>2.2019250041641E-2</v>
      </c>
      <c r="X5185">
        <v>0</v>
      </c>
      <c r="Y5185" t="s">
        <v>26</v>
      </c>
    </row>
    <row r="5186" spans="1:25" x14ac:dyDescent="0.35">
      <c r="A5186" t="s">
        <v>25</v>
      </c>
      <c r="B5186" s="1">
        <v>39730</v>
      </c>
      <c r="C5186">
        <v>12</v>
      </c>
      <c r="D5186">
        <v>62</v>
      </c>
      <c r="E5186">
        <v>224</v>
      </c>
      <c r="F5186">
        <v>18.100000000000001</v>
      </c>
      <c r="G5186">
        <v>10.4</v>
      </c>
      <c r="H5186">
        <v>41.745505985524403</v>
      </c>
      <c r="I5186">
        <v>0.19634887845909099</v>
      </c>
      <c r="J5186">
        <v>3.1139999999999999</v>
      </c>
      <c r="K5186">
        <v>0.118802292633301</v>
      </c>
      <c r="L5186">
        <v>0.33922445748562402</v>
      </c>
      <c r="M5186">
        <v>2.6861897675347701E-2</v>
      </c>
      <c r="N5186" s="2">
        <v>4.5096293264964799E-5</v>
      </c>
      <c r="O5186" s="2">
        <v>9.48263674779252E-18</v>
      </c>
      <c r="P5186" s="2">
        <v>4.7561814854987896E-22</v>
      </c>
      <c r="Q5186" t="s">
        <v>26</v>
      </c>
      <c r="R5186" t="s">
        <v>27</v>
      </c>
      <c r="S5186">
        <v>40</v>
      </c>
      <c r="T5186">
        <v>0.27788158019860498</v>
      </c>
      <c r="U5186">
        <v>0.486292765347558</v>
      </c>
      <c r="V5186" t="s">
        <v>26</v>
      </c>
      <c r="W5186">
        <v>6.3144645265283703</v>
      </c>
      <c r="X5186">
        <v>0</v>
      </c>
      <c r="Y5186" t="s">
        <v>26</v>
      </c>
    </row>
    <row r="5187" spans="1:25" x14ac:dyDescent="0.35">
      <c r="A5187" t="s">
        <v>25</v>
      </c>
      <c r="B5187" s="1">
        <v>39731</v>
      </c>
      <c r="C5187">
        <v>14.3</v>
      </c>
      <c r="D5187">
        <v>50</v>
      </c>
      <c r="E5187">
        <v>220</v>
      </c>
      <c r="F5187">
        <v>8.4</v>
      </c>
      <c r="G5187">
        <v>1.2</v>
      </c>
      <c r="H5187">
        <v>64.394639319621106</v>
      </c>
      <c r="I5187">
        <v>1.6547288784590899</v>
      </c>
      <c r="J5187">
        <v>6.6420000000000003</v>
      </c>
      <c r="K5187">
        <v>0.78501751996334701</v>
      </c>
      <c r="L5187">
        <v>2.0393154299647498</v>
      </c>
      <c r="M5187">
        <v>0.244466946406662</v>
      </c>
      <c r="N5187">
        <v>2.24759763141201E-3</v>
      </c>
      <c r="O5187">
        <v>2.0445307387564199E-3</v>
      </c>
      <c r="P5187" s="2">
        <v>8.4963978540448205E-6</v>
      </c>
      <c r="Q5187" t="s">
        <v>26</v>
      </c>
      <c r="R5187" t="s">
        <v>27</v>
      </c>
      <c r="S5187">
        <v>40</v>
      </c>
      <c r="T5187">
        <v>6.7509901349426897</v>
      </c>
      <c r="U5187">
        <v>11.8142327361497</v>
      </c>
      <c r="V5187" t="s">
        <v>28</v>
      </c>
      <c r="W5187">
        <v>102.06614969473701</v>
      </c>
      <c r="X5187">
        <v>1020.66149694737</v>
      </c>
      <c r="Y5187" t="s">
        <v>29</v>
      </c>
    </row>
    <row r="5188" spans="1:25" x14ac:dyDescent="0.35">
      <c r="A5188" t="s">
        <v>25</v>
      </c>
      <c r="B5188" s="1">
        <v>39732</v>
      </c>
      <c r="C5188">
        <v>16.399999999999999</v>
      </c>
      <c r="D5188">
        <v>61</v>
      </c>
      <c r="E5188">
        <v>127</v>
      </c>
      <c r="F5188">
        <v>4.2</v>
      </c>
      <c r="G5188">
        <v>0.2</v>
      </c>
      <c r="H5188">
        <v>76.0156590939349</v>
      </c>
      <c r="I5188">
        <v>2.9473838784590898</v>
      </c>
      <c r="J5188">
        <v>10.548</v>
      </c>
      <c r="K5188">
        <v>1.0047776289639101</v>
      </c>
      <c r="L5188">
        <v>3.4704406648676298</v>
      </c>
      <c r="M5188">
        <v>0.37306922968637302</v>
      </c>
      <c r="N5188">
        <v>4.7493720912670703E-3</v>
      </c>
      <c r="O5188">
        <v>3.9872312132820602E-2</v>
      </c>
      <c r="P5188">
        <v>6.03309733831519E-4</v>
      </c>
      <c r="Q5188" t="s">
        <v>26</v>
      </c>
      <c r="R5188" t="s">
        <v>27</v>
      </c>
      <c r="S5188">
        <v>40</v>
      </c>
      <c r="T5188">
        <v>10.203918245496901</v>
      </c>
      <c r="U5188">
        <v>17.8568569296195</v>
      </c>
      <c r="V5188" t="s">
        <v>28</v>
      </c>
      <c r="W5188">
        <v>145.41739006886399</v>
      </c>
      <c r="X5188">
        <v>1454.1739006886401</v>
      </c>
      <c r="Y5188" t="s">
        <v>29</v>
      </c>
    </row>
    <row r="5189" spans="1:25" x14ac:dyDescent="0.35">
      <c r="A5189" t="s">
        <v>25</v>
      </c>
      <c r="B5189" s="1">
        <v>39733</v>
      </c>
      <c r="C5189">
        <v>18.7</v>
      </c>
      <c r="D5189">
        <v>49</v>
      </c>
      <c r="E5189">
        <v>44</v>
      </c>
      <c r="F5189">
        <v>13</v>
      </c>
      <c r="G5189">
        <v>0</v>
      </c>
      <c r="H5189">
        <v>84.493237072040401</v>
      </c>
      <c r="I5189">
        <v>4.8599450784590896</v>
      </c>
      <c r="J5189">
        <v>14.868</v>
      </c>
      <c r="K5189">
        <v>3.7818981742882798</v>
      </c>
      <c r="L5189">
        <v>5.3488807933598999</v>
      </c>
      <c r="M5189">
        <v>2.8102982539991501</v>
      </c>
      <c r="N5189">
        <v>0.16937943351601301</v>
      </c>
      <c r="O5189">
        <v>4.7621736779625001</v>
      </c>
      <c r="P5189">
        <v>0.20356574925354901</v>
      </c>
      <c r="Q5189" t="s">
        <v>26</v>
      </c>
      <c r="R5189" t="s">
        <v>27</v>
      </c>
      <c r="S5189">
        <v>40</v>
      </c>
      <c r="T5189">
        <v>89.531219092627694</v>
      </c>
      <c r="U5189">
        <v>156.67963341209801</v>
      </c>
      <c r="V5189" t="s">
        <v>28</v>
      </c>
      <c r="W5189">
        <v>869.407084026794</v>
      </c>
      <c r="X5189">
        <v>8694.0708402679393</v>
      </c>
      <c r="Y5189" t="s">
        <v>31</v>
      </c>
    </row>
    <row r="5190" spans="1:25" x14ac:dyDescent="0.35">
      <c r="A5190" t="s">
        <v>25</v>
      </c>
      <c r="B5190" s="1">
        <v>39734</v>
      </c>
      <c r="C5190">
        <v>19.8</v>
      </c>
      <c r="D5190">
        <v>52</v>
      </c>
      <c r="E5190">
        <v>293</v>
      </c>
      <c r="F5190">
        <v>5.3</v>
      </c>
      <c r="G5190">
        <v>0</v>
      </c>
      <c r="H5190">
        <v>86.234222210765495</v>
      </c>
      <c r="I5190">
        <v>6.76000587845909</v>
      </c>
      <c r="J5190">
        <v>19.385999999999999</v>
      </c>
      <c r="K5190">
        <v>3.2656101255172398</v>
      </c>
      <c r="L5190">
        <v>7.2231395515430199</v>
      </c>
      <c r="M5190">
        <v>2.7877196219159401</v>
      </c>
      <c r="N5190">
        <v>0.166978208338706</v>
      </c>
      <c r="O5190">
        <v>5.5882146679620801</v>
      </c>
      <c r="P5190">
        <v>0.48631385551761402</v>
      </c>
      <c r="Q5190" t="s">
        <v>26</v>
      </c>
      <c r="R5190" t="s">
        <v>27</v>
      </c>
      <c r="S5190">
        <v>40</v>
      </c>
      <c r="T5190">
        <v>70.817509289442796</v>
      </c>
      <c r="U5190">
        <v>123.93064125652501</v>
      </c>
      <c r="V5190" t="s">
        <v>28</v>
      </c>
      <c r="W5190">
        <v>723.49566107249495</v>
      </c>
      <c r="X5190">
        <v>7234.9566107249502</v>
      </c>
      <c r="Y5190" t="s">
        <v>31</v>
      </c>
    </row>
    <row r="5191" spans="1:25" x14ac:dyDescent="0.35">
      <c r="A5191" t="s">
        <v>25</v>
      </c>
      <c r="B5191" s="1">
        <v>39735</v>
      </c>
      <c r="C5191">
        <v>18.899999999999999</v>
      </c>
      <c r="D5191">
        <v>56</v>
      </c>
      <c r="E5191">
        <v>211</v>
      </c>
      <c r="F5191">
        <v>6.4</v>
      </c>
      <c r="G5191">
        <v>10.8</v>
      </c>
      <c r="H5191">
        <v>55.402602127360304</v>
      </c>
      <c r="I5191">
        <v>4.5839673024088796</v>
      </c>
      <c r="J5191">
        <v>8.1520434286032408</v>
      </c>
      <c r="K5191">
        <v>0.39887515816359898</v>
      </c>
      <c r="L5191">
        <v>4.4276778623548099</v>
      </c>
      <c r="M5191">
        <v>0.162983536723249</v>
      </c>
      <c r="N5191">
        <v>1.09663807341733E-3</v>
      </c>
      <c r="O5191">
        <v>5.3716574787524597E-3</v>
      </c>
      <c r="P5191">
        <v>1.4612829040310199E-4</v>
      </c>
      <c r="Q5191" t="s">
        <v>26</v>
      </c>
      <c r="R5191" t="s">
        <v>27</v>
      </c>
      <c r="S5191">
        <v>40</v>
      </c>
      <c r="T5191">
        <v>2.1600673586266499</v>
      </c>
      <c r="U5191">
        <v>3.78011787759664</v>
      </c>
      <c r="V5191" t="s">
        <v>26</v>
      </c>
      <c r="W5191">
        <v>38.042721316045601</v>
      </c>
      <c r="X5191">
        <v>0</v>
      </c>
      <c r="Y5191" t="s">
        <v>26</v>
      </c>
    </row>
    <row r="5192" spans="1:25" x14ac:dyDescent="0.35">
      <c r="A5192" t="s">
        <v>25</v>
      </c>
      <c r="B5192" s="1">
        <v>39736</v>
      </c>
      <c r="C5192">
        <v>16.8</v>
      </c>
      <c r="D5192">
        <v>64</v>
      </c>
      <c r="E5192">
        <v>273</v>
      </c>
      <c r="F5192">
        <v>7.8</v>
      </c>
      <c r="G5192">
        <v>3.4</v>
      </c>
      <c r="H5192">
        <v>56.876510547523097</v>
      </c>
      <c r="I5192">
        <v>3.6862184314337201</v>
      </c>
      <c r="J5192">
        <v>9.0241188441650593</v>
      </c>
      <c r="K5192">
        <v>0.48475271169934198</v>
      </c>
      <c r="L5192">
        <v>3.67651496929567</v>
      </c>
      <c r="M5192">
        <v>0.18395321185057301</v>
      </c>
      <c r="N5192">
        <v>1.3586292425599E-3</v>
      </c>
      <c r="O5192">
        <v>5.7031496406856098E-3</v>
      </c>
      <c r="P5192" s="2">
        <v>9.9191180689946505E-5</v>
      </c>
      <c r="Q5192" t="s">
        <v>26</v>
      </c>
      <c r="R5192" t="s">
        <v>27</v>
      </c>
      <c r="S5192">
        <v>40</v>
      </c>
      <c r="T5192">
        <v>3.0013879297053498</v>
      </c>
      <c r="U5192">
        <v>5.2524288769843599</v>
      </c>
      <c r="V5192" t="s">
        <v>26</v>
      </c>
      <c r="W5192">
        <v>50.643049397766397</v>
      </c>
      <c r="X5192">
        <v>0</v>
      </c>
      <c r="Y5192" t="s">
        <v>26</v>
      </c>
    </row>
    <row r="5193" spans="1:25" x14ac:dyDescent="0.35">
      <c r="A5193" t="s">
        <v>25</v>
      </c>
      <c r="B5193" s="1">
        <v>39737</v>
      </c>
      <c r="C5193">
        <v>16.2</v>
      </c>
      <c r="D5193">
        <v>76</v>
      </c>
      <c r="E5193">
        <v>330</v>
      </c>
      <c r="F5193">
        <v>10.3</v>
      </c>
      <c r="G5193">
        <v>2.6</v>
      </c>
      <c r="H5193">
        <v>56.3424247068439</v>
      </c>
      <c r="I5193">
        <v>2.9009353992447098</v>
      </c>
      <c r="J5193">
        <v>12.894118844165099</v>
      </c>
      <c r="K5193">
        <v>0.52635820381925402</v>
      </c>
      <c r="L5193">
        <v>3.7133085149033298</v>
      </c>
      <c r="M5193">
        <v>0.20050572401525801</v>
      </c>
      <c r="N5193">
        <v>1.5824620231374301E-3</v>
      </c>
      <c r="O5193">
        <v>7.4869276347111101E-3</v>
      </c>
      <c r="P5193">
        <v>1.3338120853964E-4</v>
      </c>
      <c r="Q5193" t="s">
        <v>26</v>
      </c>
      <c r="R5193" t="s">
        <v>27</v>
      </c>
      <c r="S5193">
        <v>40</v>
      </c>
      <c r="T5193">
        <v>3.4481020959097002</v>
      </c>
      <c r="U5193">
        <v>6.0341786678419798</v>
      </c>
      <c r="V5193" t="s">
        <v>26</v>
      </c>
      <c r="W5193">
        <v>57.123895004786</v>
      </c>
      <c r="X5193">
        <v>0</v>
      </c>
      <c r="Y5193" t="s">
        <v>26</v>
      </c>
    </row>
    <row r="5194" spans="1:25" x14ac:dyDescent="0.35">
      <c r="A5194" t="s">
        <v>25</v>
      </c>
      <c r="B5194" s="1">
        <v>39738</v>
      </c>
      <c r="C5194">
        <v>14</v>
      </c>
      <c r="D5194">
        <v>64</v>
      </c>
      <c r="E5194">
        <v>225</v>
      </c>
      <c r="F5194">
        <v>8.9</v>
      </c>
      <c r="G5194">
        <v>19.2</v>
      </c>
      <c r="H5194">
        <v>40.363246221781701</v>
      </c>
      <c r="I5194">
        <v>1.7977796491203299</v>
      </c>
      <c r="J5194">
        <v>3.4740000000000002</v>
      </c>
      <c r="K5194">
        <v>5.8029500761774599E-2</v>
      </c>
      <c r="L5194">
        <v>1.67979068266718</v>
      </c>
      <c r="M5194">
        <v>1.71324564496859E-2</v>
      </c>
      <c r="N5194" s="2">
        <v>2.03436867820716E-5</v>
      </c>
      <c r="O5194" s="2">
        <v>2.7927571308467599E-7</v>
      </c>
      <c r="P5194" s="2">
        <v>7.2219981212717397E-10</v>
      </c>
      <c r="Q5194" t="s">
        <v>26</v>
      </c>
      <c r="R5194" t="s">
        <v>27</v>
      </c>
      <c r="S5194">
        <v>40</v>
      </c>
      <c r="T5194">
        <v>8.2346543923308105E-2</v>
      </c>
      <c r="U5194">
        <v>0.14410645186578899</v>
      </c>
      <c r="V5194" t="s">
        <v>26</v>
      </c>
      <c r="W5194">
        <v>2.1654548162762901</v>
      </c>
      <c r="X5194">
        <v>0</v>
      </c>
      <c r="Y5194" t="s">
        <v>26</v>
      </c>
    </row>
    <row r="5195" spans="1:25" x14ac:dyDescent="0.35">
      <c r="A5195" t="s">
        <v>25</v>
      </c>
      <c r="B5195" s="1">
        <v>39739</v>
      </c>
      <c r="C5195">
        <v>14.7</v>
      </c>
      <c r="D5195">
        <v>62</v>
      </c>
      <c r="E5195">
        <v>205</v>
      </c>
      <c r="F5195">
        <v>20.2</v>
      </c>
      <c r="G5195">
        <v>0.2</v>
      </c>
      <c r="H5195">
        <v>68.113129572944899</v>
      </c>
      <c r="I5195">
        <v>2.9349372491203298</v>
      </c>
      <c r="J5195">
        <v>7.0739999999999998</v>
      </c>
      <c r="K5195">
        <v>1.6294865231812301</v>
      </c>
      <c r="L5195">
        <v>2.9180691065433999</v>
      </c>
      <c r="M5195">
        <v>0.56849542101467898</v>
      </c>
      <c r="N5195">
        <v>1.0010036076054199E-2</v>
      </c>
      <c r="O5195">
        <v>8.5967262629427096E-2</v>
      </c>
      <c r="P5195">
        <v>8.5483491097699702E-4</v>
      </c>
      <c r="Q5195" t="s">
        <v>26</v>
      </c>
      <c r="R5195" t="s">
        <v>27</v>
      </c>
      <c r="S5195">
        <v>40</v>
      </c>
      <c r="T5195">
        <v>22.788984231903299</v>
      </c>
      <c r="U5195">
        <v>39.880722405830802</v>
      </c>
      <c r="V5195" t="s">
        <v>28</v>
      </c>
      <c r="W5195">
        <v>286.87060294537901</v>
      </c>
      <c r="X5195">
        <v>2868.7060294537901</v>
      </c>
      <c r="Y5195" t="s">
        <v>30</v>
      </c>
    </row>
    <row r="5196" spans="1:25" x14ac:dyDescent="0.35">
      <c r="A5196" t="s">
        <v>25</v>
      </c>
      <c r="B5196" s="1">
        <v>39740</v>
      </c>
      <c r="C5196">
        <v>18.2</v>
      </c>
      <c r="D5196">
        <v>42</v>
      </c>
      <c r="E5196">
        <v>202</v>
      </c>
      <c r="F5196">
        <v>4.4000000000000004</v>
      </c>
      <c r="G5196">
        <v>0</v>
      </c>
      <c r="H5196">
        <v>81.866393973269695</v>
      </c>
      <c r="I5196">
        <v>5.0550808491203298</v>
      </c>
      <c r="J5196">
        <v>11.304</v>
      </c>
      <c r="K5196">
        <v>1.74899718277323</v>
      </c>
      <c r="L5196">
        <v>5.00339561979394</v>
      </c>
      <c r="M5196">
        <v>0.75258018257046899</v>
      </c>
      <c r="N5196">
        <v>1.6446266412925299E-2</v>
      </c>
      <c r="O5196">
        <v>0.51586212707878099</v>
      </c>
      <c r="P5196">
        <v>1.8804182057046901E-2</v>
      </c>
      <c r="Q5196" t="s">
        <v>26</v>
      </c>
      <c r="R5196" t="s">
        <v>27</v>
      </c>
      <c r="S5196">
        <v>40</v>
      </c>
      <c r="T5196">
        <v>25.612457249406599</v>
      </c>
      <c r="U5196">
        <v>44.821800186461502</v>
      </c>
      <c r="V5196" t="s">
        <v>28</v>
      </c>
      <c r="W5196">
        <v>316.23532681106002</v>
      </c>
      <c r="X5196">
        <v>3162.3532681105999</v>
      </c>
      <c r="Y5196" t="s">
        <v>30</v>
      </c>
    </row>
    <row r="5197" spans="1:25" x14ac:dyDescent="0.35">
      <c r="A5197" t="s">
        <v>25</v>
      </c>
      <c r="B5197" s="1">
        <v>39741</v>
      </c>
      <c r="C5197">
        <v>15.2</v>
      </c>
      <c r="D5197">
        <v>54</v>
      </c>
      <c r="E5197">
        <v>285</v>
      </c>
      <c r="F5197">
        <v>11.3</v>
      </c>
      <c r="G5197">
        <v>0</v>
      </c>
      <c r="H5197">
        <v>84.630065187704602</v>
      </c>
      <c r="I5197">
        <v>6.4752020491203304</v>
      </c>
      <c r="J5197">
        <v>14.994</v>
      </c>
      <c r="K5197">
        <v>3.5365392415714698</v>
      </c>
      <c r="L5197">
        <v>6.4395178810824598</v>
      </c>
      <c r="M5197">
        <v>2.8763798627928798</v>
      </c>
      <c r="N5197">
        <v>0.17649270047802801</v>
      </c>
      <c r="O5197">
        <v>5.7016750748835303</v>
      </c>
      <c r="P5197">
        <v>0.37856721354557998</v>
      </c>
      <c r="Q5197" t="s">
        <v>26</v>
      </c>
      <c r="R5197" t="s">
        <v>27</v>
      </c>
      <c r="S5197">
        <v>40</v>
      </c>
      <c r="T5197">
        <v>80.455114190717495</v>
      </c>
      <c r="U5197">
        <v>140.79644983375599</v>
      </c>
      <c r="V5197" t="s">
        <v>28</v>
      </c>
      <c r="W5197">
        <v>799.89261687461703</v>
      </c>
      <c r="X5197">
        <v>7998.9261687461703</v>
      </c>
      <c r="Y5197" t="s">
        <v>31</v>
      </c>
    </row>
    <row r="5198" spans="1:25" x14ac:dyDescent="0.35">
      <c r="A5198" t="s">
        <v>25</v>
      </c>
      <c r="B5198" s="1">
        <v>39742</v>
      </c>
      <c r="C5198">
        <v>13.9</v>
      </c>
      <c r="D5198">
        <v>76</v>
      </c>
      <c r="E5198">
        <v>319</v>
      </c>
      <c r="F5198">
        <v>8.9</v>
      </c>
      <c r="G5198">
        <v>0</v>
      </c>
      <c r="H5198">
        <v>83.613033005868104</v>
      </c>
      <c r="I5198">
        <v>7.1570420491203297</v>
      </c>
      <c r="J5198">
        <v>18.45</v>
      </c>
      <c r="K5198">
        <v>2.73482204524253</v>
      </c>
      <c r="L5198">
        <v>7.2668112459238898</v>
      </c>
      <c r="M5198">
        <v>2.1858694065869102</v>
      </c>
      <c r="N5198">
        <v>0.108568480305216</v>
      </c>
      <c r="O5198">
        <v>3.5217256206549798</v>
      </c>
      <c r="P5198">
        <v>0.31084743461772002</v>
      </c>
      <c r="Q5198" t="s">
        <v>26</v>
      </c>
      <c r="R5198" t="s">
        <v>27</v>
      </c>
      <c r="S5198">
        <v>40</v>
      </c>
      <c r="T5198">
        <v>53.200856396656299</v>
      </c>
      <c r="U5198">
        <v>93.101498694148603</v>
      </c>
      <c r="V5198" t="s">
        <v>28</v>
      </c>
      <c r="W5198">
        <v>575.84912514127097</v>
      </c>
      <c r="X5198">
        <v>5758.49125141271</v>
      </c>
      <c r="Y5198" t="s">
        <v>31</v>
      </c>
    </row>
    <row r="5199" spans="1:25" x14ac:dyDescent="0.35">
      <c r="A5199" t="s">
        <v>25</v>
      </c>
      <c r="B5199" s="1">
        <v>39743</v>
      </c>
      <c r="C5199">
        <v>17.2</v>
      </c>
      <c r="D5199">
        <v>66</v>
      </c>
      <c r="E5199">
        <v>334</v>
      </c>
      <c r="F5199">
        <v>12.7</v>
      </c>
      <c r="G5199">
        <v>17.2</v>
      </c>
      <c r="H5199">
        <v>50.3646305905121</v>
      </c>
      <c r="I5199">
        <v>4.0949997137957599</v>
      </c>
      <c r="J5199">
        <v>4.05</v>
      </c>
      <c r="K5199">
        <v>0.32444114368413102</v>
      </c>
      <c r="L5199">
        <v>3.6942079217264401</v>
      </c>
      <c r="M5199">
        <v>0.123345025945041</v>
      </c>
      <c r="N5199">
        <v>6.6965976793082805E-4</v>
      </c>
      <c r="O5199">
        <v>1.7684127035293099E-3</v>
      </c>
      <c r="P5199" s="2">
        <v>3.1115160193010701E-5</v>
      </c>
      <c r="Q5199" t="s">
        <v>26</v>
      </c>
      <c r="R5199" t="s">
        <v>27</v>
      </c>
      <c r="S5199">
        <v>40</v>
      </c>
      <c r="T5199">
        <v>1.5238252318380201</v>
      </c>
      <c r="U5199">
        <v>2.6666941557165398</v>
      </c>
      <c r="V5199" t="s">
        <v>26</v>
      </c>
      <c r="W5199">
        <v>28.0627246383524</v>
      </c>
      <c r="X5199">
        <v>0</v>
      </c>
      <c r="Y5199" t="s">
        <v>26</v>
      </c>
    </row>
    <row r="5200" spans="1:25" x14ac:dyDescent="0.35">
      <c r="A5200" t="s">
        <v>25</v>
      </c>
      <c r="B5200" s="1">
        <v>39744</v>
      </c>
      <c r="C5200">
        <v>16.8</v>
      </c>
      <c r="D5200">
        <v>82</v>
      </c>
      <c r="E5200">
        <v>324</v>
      </c>
      <c r="F5200">
        <v>8.1</v>
      </c>
      <c r="G5200">
        <v>10.199999999999999</v>
      </c>
      <c r="H5200">
        <v>33.826480963845597</v>
      </c>
      <c r="I5200">
        <v>2.1113600127679102</v>
      </c>
      <c r="J5200">
        <v>3.9780000000000002</v>
      </c>
      <c r="K5200">
        <v>1.37990053715124E-2</v>
      </c>
      <c r="L5200">
        <v>1.98186339469465</v>
      </c>
      <c r="M5200">
        <v>4.2620944538747201E-3</v>
      </c>
      <c r="N5200" s="2">
        <v>1.73381093634121E-6</v>
      </c>
      <c r="O5200" s="2">
        <v>1.03895889458892E-8</v>
      </c>
      <c r="P5200" s="2">
        <v>4.0264262415435497E-11</v>
      </c>
      <c r="Q5200" t="s">
        <v>26</v>
      </c>
      <c r="R5200" t="s">
        <v>27</v>
      </c>
      <c r="S5200">
        <v>40</v>
      </c>
      <c r="T5200">
        <v>7.17389375396707E-3</v>
      </c>
      <c r="U5200">
        <v>1.25543140694424E-2</v>
      </c>
      <c r="V5200" t="s">
        <v>26</v>
      </c>
      <c r="W5200">
        <v>0.25193433966244999</v>
      </c>
      <c r="X5200">
        <v>0</v>
      </c>
      <c r="Y5200" t="s">
        <v>26</v>
      </c>
    </row>
    <row r="5201" spans="1:25" x14ac:dyDescent="0.35">
      <c r="A5201" t="s">
        <v>25</v>
      </c>
      <c r="B5201" s="1">
        <v>39745</v>
      </c>
      <c r="C5201">
        <v>19.399999999999999</v>
      </c>
      <c r="D5201">
        <v>64</v>
      </c>
      <c r="E5201">
        <v>48</v>
      </c>
      <c r="F5201">
        <v>15.1</v>
      </c>
      <c r="G5201">
        <v>13.2</v>
      </c>
      <c r="H5201">
        <v>48.997166563599201</v>
      </c>
      <c r="I5201">
        <v>1.7856185792133901</v>
      </c>
      <c r="J5201">
        <v>4.4459999999999997</v>
      </c>
      <c r="K5201">
        <v>0.309041344264192</v>
      </c>
      <c r="L5201">
        <v>1.78375250754119</v>
      </c>
      <c r="M5201">
        <v>9.2705574289398907E-2</v>
      </c>
      <c r="N5201">
        <v>4.0396734132527997E-4</v>
      </c>
      <c r="O5201" s="2">
        <v>6.0284849686046899E-5</v>
      </c>
      <c r="P5201" s="2">
        <v>1.8058378947953799E-7</v>
      </c>
      <c r="Q5201" t="s">
        <v>26</v>
      </c>
      <c r="R5201" t="s">
        <v>27</v>
      </c>
      <c r="S5201">
        <v>40</v>
      </c>
      <c r="T5201">
        <v>1.40355968467888</v>
      </c>
      <c r="U5201">
        <v>2.45622944818804</v>
      </c>
      <c r="V5201" t="s">
        <v>26</v>
      </c>
      <c r="W5201">
        <v>26.118593205460201</v>
      </c>
      <c r="X5201">
        <v>0</v>
      </c>
      <c r="Y5201" t="s">
        <v>26</v>
      </c>
    </row>
    <row r="5202" spans="1:25" x14ac:dyDescent="0.35">
      <c r="A5202" t="s">
        <v>25</v>
      </c>
      <c r="B5202" s="1">
        <v>39746</v>
      </c>
      <c r="C5202">
        <v>15.7</v>
      </c>
      <c r="D5202">
        <v>84</v>
      </c>
      <c r="E5202">
        <v>262</v>
      </c>
      <c r="F5202">
        <v>9.5</v>
      </c>
      <c r="G5202">
        <v>12.6</v>
      </c>
      <c r="H5202">
        <v>30.3898233970036</v>
      </c>
      <c r="I5202">
        <v>0.72612453471876803</v>
      </c>
      <c r="J5202">
        <v>3.78</v>
      </c>
      <c r="K5202">
        <v>6.1525105194380298E-3</v>
      </c>
      <c r="L5202">
        <v>0.98108955016905197</v>
      </c>
      <c r="M5202">
        <v>1.6097463461142299E-3</v>
      </c>
      <c r="N5202" s="2">
        <v>3.0940660961498297E-7</v>
      </c>
      <c r="O5202" s="2">
        <v>2.9555257521518502E-12</v>
      </c>
      <c r="P5202" s="2">
        <v>2.0401000054163302E-15</v>
      </c>
      <c r="Q5202" t="s">
        <v>26</v>
      </c>
      <c r="R5202" t="s">
        <v>27</v>
      </c>
      <c r="S5202">
        <v>40</v>
      </c>
      <c r="T5202">
        <v>1.81761340705225E-3</v>
      </c>
      <c r="U5202">
        <v>3.18082346234144E-3</v>
      </c>
      <c r="V5202" t="s">
        <v>26</v>
      </c>
      <c r="W5202">
        <v>7.5048714959175894E-2</v>
      </c>
      <c r="X5202">
        <v>0</v>
      </c>
      <c r="Y5202" t="s">
        <v>26</v>
      </c>
    </row>
    <row r="5203" spans="1:25" x14ac:dyDescent="0.35">
      <c r="A5203" t="s">
        <v>25</v>
      </c>
      <c r="B5203" s="1">
        <v>39747</v>
      </c>
      <c r="C5203">
        <v>10.7</v>
      </c>
      <c r="D5203">
        <v>72</v>
      </c>
      <c r="E5203">
        <v>105</v>
      </c>
      <c r="F5203">
        <v>8.4</v>
      </c>
      <c r="G5203">
        <v>4</v>
      </c>
      <c r="H5203">
        <v>37.801096876117498</v>
      </c>
      <c r="I5203">
        <v>0.37406661029563398</v>
      </c>
      <c r="J5203">
        <v>2.88</v>
      </c>
      <c r="K5203">
        <v>3.4089988330179698E-2</v>
      </c>
      <c r="L5203">
        <v>0.56475219646813601</v>
      </c>
      <c r="M5203">
        <v>8.1621678261939497E-3</v>
      </c>
      <c r="N5203" s="2">
        <v>5.4760155776102701E-6</v>
      </c>
      <c r="O5203" s="2">
        <v>1.14532742109962E-13</v>
      </c>
      <c r="P5203" s="2">
        <v>2.0251204912140901E-17</v>
      </c>
      <c r="Q5203" t="s">
        <v>26</v>
      </c>
      <c r="R5203" t="s">
        <v>27</v>
      </c>
      <c r="S5203">
        <v>40</v>
      </c>
      <c r="T5203">
        <v>3.3359323070747203E-2</v>
      </c>
      <c r="U5203">
        <v>5.8378815373807597E-2</v>
      </c>
      <c r="V5203" t="s">
        <v>26</v>
      </c>
      <c r="W5203">
        <v>0.97677675307284095</v>
      </c>
      <c r="X5203">
        <v>0</v>
      </c>
      <c r="Y5203" t="s">
        <v>26</v>
      </c>
    </row>
    <row r="5204" spans="1:25" x14ac:dyDescent="0.35">
      <c r="A5204" t="s">
        <v>25</v>
      </c>
      <c r="B5204" s="1">
        <v>39748</v>
      </c>
      <c r="C5204">
        <v>16.8</v>
      </c>
      <c r="D5204">
        <v>57</v>
      </c>
      <c r="E5204">
        <v>301</v>
      </c>
      <c r="F5204">
        <v>9.6</v>
      </c>
      <c r="G5204">
        <v>0.2</v>
      </c>
      <c r="H5204">
        <v>66.419504689330395</v>
      </c>
      <c r="I5204">
        <v>1.83187841029563</v>
      </c>
      <c r="J5204">
        <v>6.8579999999999997</v>
      </c>
      <c r="K5204">
        <v>0.90205009210125198</v>
      </c>
      <c r="L5204">
        <v>2.1967749640375098</v>
      </c>
      <c r="M5204">
        <v>0.287145672267198</v>
      </c>
      <c r="N5204">
        <v>2.9882018555246101E-3</v>
      </c>
      <c r="O5204">
        <v>4.5282039575696102E-3</v>
      </c>
      <c r="P5204" s="2">
        <v>2.2564060316897899E-5</v>
      </c>
      <c r="Q5204" t="s">
        <v>26</v>
      </c>
      <c r="R5204" t="s">
        <v>27</v>
      </c>
      <c r="S5204">
        <v>40</v>
      </c>
      <c r="T5204">
        <v>8.5204011467261402</v>
      </c>
      <c r="U5204">
        <v>14.9107020067707</v>
      </c>
      <c r="V5204" t="s">
        <v>28</v>
      </c>
      <c r="W5204">
        <v>124.63794551275301</v>
      </c>
      <c r="X5204">
        <v>1246.37945512753</v>
      </c>
      <c r="Y5204" t="s">
        <v>29</v>
      </c>
    </row>
    <row r="5205" spans="1:25" x14ac:dyDescent="0.35">
      <c r="A5205" t="s">
        <v>25</v>
      </c>
      <c r="B5205" s="1">
        <v>39749</v>
      </c>
      <c r="C5205">
        <v>15.1</v>
      </c>
      <c r="D5205">
        <v>82</v>
      </c>
      <c r="E5205">
        <v>287</v>
      </c>
      <c r="F5205">
        <v>9.4</v>
      </c>
      <c r="G5205">
        <v>1.2</v>
      </c>
      <c r="H5205">
        <v>66.280205063226305</v>
      </c>
      <c r="I5205">
        <v>2.38416881029563</v>
      </c>
      <c r="J5205">
        <v>10.53</v>
      </c>
      <c r="K5205">
        <v>0.88855962490845297</v>
      </c>
      <c r="L5205">
        <v>3.0448338475785999</v>
      </c>
      <c r="M5205">
        <v>0.31463096961294401</v>
      </c>
      <c r="N5205">
        <v>3.5129947727907699E-3</v>
      </c>
      <c r="O5205">
        <v>1.7837660300625599E-2</v>
      </c>
      <c r="P5205">
        <v>1.96642828672763E-4</v>
      </c>
      <c r="Q5205" t="s">
        <v>26</v>
      </c>
      <c r="R5205" t="s">
        <v>27</v>
      </c>
      <c r="S5205">
        <v>40</v>
      </c>
      <c r="T5205">
        <v>8.3082297325132597</v>
      </c>
      <c r="U5205">
        <v>14.5394020318982</v>
      </c>
      <c r="V5205" t="s">
        <v>28</v>
      </c>
      <c r="W5205">
        <v>121.973930522421</v>
      </c>
      <c r="X5205">
        <v>1219.7393052242101</v>
      </c>
      <c r="Y5205" t="s">
        <v>29</v>
      </c>
    </row>
    <row r="5206" spans="1:25" x14ac:dyDescent="0.35">
      <c r="A5206" t="s">
        <v>25</v>
      </c>
      <c r="B5206" s="1">
        <v>39750</v>
      </c>
      <c r="C5206">
        <v>16.3</v>
      </c>
      <c r="D5206">
        <v>75</v>
      </c>
      <c r="E5206">
        <v>303</v>
      </c>
      <c r="F5206">
        <v>9.1</v>
      </c>
      <c r="G5206">
        <v>3.8</v>
      </c>
      <c r="H5206">
        <v>53.987484702425398</v>
      </c>
      <c r="I5206">
        <v>1.66115737162294</v>
      </c>
      <c r="J5206">
        <v>10.628427174776199</v>
      </c>
      <c r="K5206">
        <v>0.40067578899469197</v>
      </c>
      <c r="L5206">
        <v>2.3888921190922701</v>
      </c>
      <c r="M5206">
        <v>0.130872584045433</v>
      </c>
      <c r="N5206">
        <v>7.4368849558131497E-4</v>
      </c>
      <c r="O5206">
        <v>6.33728240925688E-4</v>
      </c>
      <c r="P5206" s="2">
        <v>3.8740101699495803E-6</v>
      </c>
      <c r="Q5206" t="s">
        <v>26</v>
      </c>
      <c r="R5206" t="s">
        <v>27</v>
      </c>
      <c r="S5206">
        <v>40</v>
      </c>
      <c r="T5206">
        <v>2.17655413429208</v>
      </c>
      <c r="U5206">
        <v>3.8089697350111398</v>
      </c>
      <c r="V5206" t="s">
        <v>26</v>
      </c>
      <c r="W5206">
        <v>38.295477001114399</v>
      </c>
      <c r="X5206">
        <v>0</v>
      </c>
      <c r="Y5206" t="s">
        <v>26</v>
      </c>
    </row>
    <row r="5207" spans="1:25" x14ac:dyDescent="0.35">
      <c r="A5207" t="s">
        <v>25</v>
      </c>
      <c r="B5207" s="1">
        <v>39751</v>
      </c>
      <c r="C5207">
        <v>15.6</v>
      </c>
      <c r="D5207">
        <v>46</v>
      </c>
      <c r="E5207">
        <v>265</v>
      </c>
      <c r="F5207">
        <v>7.8</v>
      </c>
      <c r="G5207">
        <v>0.2</v>
      </c>
      <c r="H5207">
        <v>75.304106283571102</v>
      </c>
      <c r="I5207">
        <v>3.36916657162294</v>
      </c>
      <c r="J5207">
        <v>14.3904271747762</v>
      </c>
      <c r="K5207">
        <v>1.15365665395712</v>
      </c>
      <c r="L5207">
        <v>4.25047262081155</v>
      </c>
      <c r="M5207">
        <v>0.46357081145947798</v>
      </c>
      <c r="N5207">
        <v>6.9758056262091599E-3</v>
      </c>
      <c r="O5207">
        <v>0.106972851327937</v>
      </c>
      <c r="P5207">
        <v>2.6382377796078699E-3</v>
      </c>
      <c r="Q5207" t="s">
        <v>26</v>
      </c>
      <c r="R5207" t="s">
        <v>27</v>
      </c>
      <c r="S5207">
        <v>40</v>
      </c>
      <c r="T5207">
        <v>12.8489244291574</v>
      </c>
      <c r="U5207">
        <v>22.485617751025501</v>
      </c>
      <c r="V5207" t="s">
        <v>28</v>
      </c>
      <c r="W5207">
        <v>176.95554651194001</v>
      </c>
      <c r="X5207">
        <v>1769.5554651194</v>
      </c>
      <c r="Y5207" t="s">
        <v>29</v>
      </c>
    </row>
    <row r="5208" spans="1:25" x14ac:dyDescent="0.35">
      <c r="A5208" t="s">
        <v>25</v>
      </c>
      <c r="B5208" s="1">
        <v>39752</v>
      </c>
      <c r="C5208">
        <v>17.100000000000001</v>
      </c>
      <c r="D5208">
        <v>51</v>
      </c>
      <c r="E5208">
        <v>279</v>
      </c>
      <c r="F5208">
        <v>8.8000000000000007</v>
      </c>
      <c r="G5208">
        <v>0</v>
      </c>
      <c r="H5208">
        <v>83.190987894705998</v>
      </c>
      <c r="I5208">
        <v>5.0582357716229396</v>
      </c>
      <c r="J5208">
        <v>18.4224271747762</v>
      </c>
      <c r="K5208">
        <v>2.5755343150902799</v>
      </c>
      <c r="L5208">
        <v>5.9987723918026497</v>
      </c>
      <c r="M5208">
        <v>1.6990896855447799</v>
      </c>
      <c r="N5208">
        <v>6.9510715868016396E-2</v>
      </c>
      <c r="O5208">
        <v>2.16584828405438</v>
      </c>
      <c r="P5208">
        <v>0.12158749267169799</v>
      </c>
      <c r="Q5208" t="s">
        <v>26</v>
      </c>
      <c r="R5208" t="s">
        <v>27</v>
      </c>
      <c r="S5208">
        <v>40</v>
      </c>
      <c r="T5208">
        <v>48.265837615303603</v>
      </c>
      <c r="U5208">
        <v>84.465215826781304</v>
      </c>
      <c r="V5208" t="s">
        <v>28</v>
      </c>
      <c r="W5208">
        <v>532.32286163928495</v>
      </c>
      <c r="X5208">
        <v>5323.2286163928502</v>
      </c>
      <c r="Y5208" t="s">
        <v>31</v>
      </c>
    </row>
    <row r="5209" spans="1:25" x14ac:dyDescent="0.35">
      <c r="A5209" t="s">
        <v>25</v>
      </c>
      <c r="B5209" s="1">
        <v>39753</v>
      </c>
      <c r="C5209">
        <v>13.8</v>
      </c>
      <c r="D5209">
        <v>75</v>
      </c>
      <c r="E5209">
        <v>2</v>
      </c>
      <c r="F5209">
        <v>14.5</v>
      </c>
      <c r="G5209">
        <v>0</v>
      </c>
      <c r="H5209">
        <v>83.190986506308803</v>
      </c>
      <c r="I5209">
        <v>5.8484125716229398</v>
      </c>
      <c r="J5209">
        <v>23.310427174776201</v>
      </c>
      <c r="K5209">
        <v>3.4324690244340998</v>
      </c>
      <c r="L5209">
        <v>7.1881757441873901</v>
      </c>
      <c r="M5209">
        <v>2.9622980220271198</v>
      </c>
      <c r="N5209">
        <v>0.18593099312643999</v>
      </c>
      <c r="O5209">
        <v>6.3187173101882896</v>
      </c>
      <c r="P5209">
        <v>0.54365310000629197</v>
      </c>
      <c r="Q5209" t="s">
        <v>26</v>
      </c>
      <c r="R5209" t="s">
        <v>27</v>
      </c>
      <c r="S5209">
        <v>40</v>
      </c>
      <c r="T5209">
        <v>76.7041378357127</v>
      </c>
      <c r="U5209">
        <v>134.232241212497</v>
      </c>
      <c r="V5209" t="s">
        <v>28</v>
      </c>
      <c r="W5209">
        <v>770.49038883650098</v>
      </c>
      <c r="X5209">
        <v>7704.9038883650101</v>
      </c>
      <c r="Y5209" t="s">
        <v>31</v>
      </c>
    </row>
    <row r="5210" spans="1:25" x14ac:dyDescent="0.35">
      <c r="A5210" t="s">
        <v>25</v>
      </c>
      <c r="B5210" s="1">
        <v>39754</v>
      </c>
      <c r="C5210">
        <v>18.8</v>
      </c>
      <c r="D5210">
        <v>54</v>
      </c>
      <c r="E5210">
        <v>235</v>
      </c>
      <c r="F5210">
        <v>3.6</v>
      </c>
      <c r="G5210">
        <v>21.6</v>
      </c>
      <c r="H5210">
        <v>48.565230464088302</v>
      </c>
      <c r="I5210">
        <v>4.1623467337537798</v>
      </c>
      <c r="J5210">
        <v>5.7880000000000003</v>
      </c>
      <c r="K5210">
        <v>0.16368261795101799</v>
      </c>
      <c r="L5210">
        <v>3.89839602996273</v>
      </c>
      <c r="M5210">
        <v>6.3540276725802702E-2</v>
      </c>
      <c r="N5210">
        <v>2.0699784035052899E-4</v>
      </c>
      <c r="O5210">
        <v>2.7116589523873798E-4</v>
      </c>
      <c r="P5210" s="2">
        <v>5.4318125821080504E-6</v>
      </c>
      <c r="Q5210" t="s">
        <v>26</v>
      </c>
      <c r="R5210" t="s">
        <v>27</v>
      </c>
      <c r="S5210">
        <v>40</v>
      </c>
      <c r="T5210">
        <v>0.47850064947642801</v>
      </c>
      <c r="U5210">
        <v>0.83737613658374899</v>
      </c>
      <c r="V5210" t="s">
        <v>26</v>
      </c>
      <c r="W5210">
        <v>10.1775849147249</v>
      </c>
      <c r="X5210">
        <v>0</v>
      </c>
      <c r="Y5210" t="s">
        <v>26</v>
      </c>
    </row>
    <row r="5211" spans="1:25" x14ac:dyDescent="0.35">
      <c r="A5211" t="s">
        <v>25</v>
      </c>
      <c r="B5211" s="1">
        <v>39755</v>
      </c>
      <c r="C5211">
        <v>16.399999999999999</v>
      </c>
      <c r="D5211">
        <v>68</v>
      </c>
      <c r="E5211">
        <v>312</v>
      </c>
      <c r="F5211">
        <v>8.6</v>
      </c>
      <c r="G5211">
        <v>0.2</v>
      </c>
      <c r="H5211">
        <v>67.960266852837904</v>
      </c>
      <c r="I5211">
        <v>5.3502635337537798</v>
      </c>
      <c r="J5211">
        <v>11.144</v>
      </c>
      <c r="K5211">
        <v>0.90373700441179605</v>
      </c>
      <c r="L5211">
        <v>5.2657460645308296</v>
      </c>
      <c r="M5211">
        <v>0.397656348440656</v>
      </c>
      <c r="N5211">
        <v>5.3173827553850304E-3</v>
      </c>
      <c r="O5211">
        <v>8.7864708889503498E-2</v>
      </c>
      <c r="P5211">
        <v>3.6182683907232198E-3</v>
      </c>
      <c r="Q5211" t="s">
        <v>26</v>
      </c>
      <c r="R5211" t="s">
        <v>27</v>
      </c>
      <c r="S5211">
        <v>40</v>
      </c>
      <c r="T5211">
        <v>8.5470797988764797</v>
      </c>
      <c r="U5211">
        <v>14.9573896480338</v>
      </c>
      <c r="V5211" t="s">
        <v>28</v>
      </c>
      <c r="W5211">
        <v>124.97216030340699</v>
      </c>
      <c r="X5211">
        <v>1249.7216030340701</v>
      </c>
      <c r="Y5211" t="s">
        <v>29</v>
      </c>
    </row>
    <row r="5212" spans="1:25" x14ac:dyDescent="0.35">
      <c r="A5212" t="s">
        <v>25</v>
      </c>
      <c r="B5212" s="1">
        <v>39756</v>
      </c>
      <c r="C5212">
        <v>13.1</v>
      </c>
      <c r="D5212">
        <v>79</v>
      </c>
      <c r="E5212">
        <v>22</v>
      </c>
      <c r="F5212">
        <v>6.7</v>
      </c>
      <c r="G5212">
        <v>0</v>
      </c>
      <c r="H5212">
        <v>73.702492455110601</v>
      </c>
      <c r="I5212">
        <v>5.9828292297537802</v>
      </c>
      <c r="J5212">
        <v>15.906000000000001</v>
      </c>
      <c r="K5212">
        <v>1.00541008695439</v>
      </c>
      <c r="L5212">
        <v>6.16677940651648</v>
      </c>
      <c r="M5212">
        <v>0.475286675216265</v>
      </c>
      <c r="N5212">
        <v>7.2908872964371398E-3</v>
      </c>
      <c r="O5212">
        <v>0.16290590210589201</v>
      </c>
      <c r="P5212">
        <v>9.7638278103236893E-3</v>
      </c>
      <c r="Q5212" t="s">
        <v>26</v>
      </c>
      <c r="R5212" t="s">
        <v>27</v>
      </c>
      <c r="S5212">
        <v>40</v>
      </c>
      <c r="T5212">
        <v>10.2146484489661</v>
      </c>
      <c r="U5212">
        <v>17.8756347856906</v>
      </c>
      <c r="V5212" t="s">
        <v>28</v>
      </c>
      <c r="W5212">
        <v>145.54792279478599</v>
      </c>
      <c r="X5212">
        <v>1455.47922794786</v>
      </c>
      <c r="Y5212" t="s">
        <v>29</v>
      </c>
    </row>
    <row r="5213" spans="1:25" x14ac:dyDescent="0.35">
      <c r="A5213" t="s">
        <v>25</v>
      </c>
      <c r="B5213" s="1">
        <v>39757</v>
      </c>
      <c r="C5213">
        <v>13</v>
      </c>
      <c r="D5213">
        <v>66</v>
      </c>
      <c r="E5213">
        <v>274</v>
      </c>
      <c r="F5213">
        <v>15.3</v>
      </c>
      <c r="G5213">
        <v>33.200000000000003</v>
      </c>
      <c r="H5213">
        <v>43.164887096926101</v>
      </c>
      <c r="I5213">
        <v>3.2275272173999801</v>
      </c>
      <c r="J5213">
        <v>4.7439999999999998</v>
      </c>
      <c r="K5213">
        <v>0.131849558535796</v>
      </c>
      <c r="L5213">
        <v>2.9878488821314302</v>
      </c>
      <c r="M5213">
        <v>4.6378578108437499E-2</v>
      </c>
      <c r="N5213">
        <v>1.18563429965641E-4</v>
      </c>
      <c r="O5213" s="2">
        <v>5.9474511202949702E-5</v>
      </c>
      <c r="P5213" s="2">
        <v>6.2629162194264003E-7</v>
      </c>
      <c r="Q5213" t="s">
        <v>26</v>
      </c>
      <c r="R5213" t="s">
        <v>27</v>
      </c>
      <c r="S5213">
        <v>40</v>
      </c>
      <c r="T5213">
        <v>0.33160637276018801</v>
      </c>
      <c r="U5213">
        <v>0.58031115233032904</v>
      </c>
      <c r="V5213" t="s">
        <v>26</v>
      </c>
      <c r="W5213">
        <v>7.3755298716772097</v>
      </c>
      <c r="X5213">
        <v>0</v>
      </c>
      <c r="Y5213" t="s">
        <v>26</v>
      </c>
    </row>
    <row r="5214" spans="1:25" x14ac:dyDescent="0.35">
      <c r="A5214" t="s">
        <v>25</v>
      </c>
      <c r="B5214" s="1">
        <v>39758</v>
      </c>
      <c r="C5214">
        <v>12.1</v>
      </c>
      <c r="D5214">
        <v>75</v>
      </c>
      <c r="E5214">
        <v>253</v>
      </c>
      <c r="F5214">
        <v>13.4</v>
      </c>
      <c r="G5214">
        <v>10.199999999999999</v>
      </c>
      <c r="H5214">
        <v>36.400756685632402</v>
      </c>
      <c r="I5214">
        <v>1.7270095345935501</v>
      </c>
      <c r="J5214">
        <v>4.5819999999999999</v>
      </c>
      <c r="K5214">
        <v>3.2536946871432999E-2</v>
      </c>
      <c r="L5214">
        <v>1.7783328260928799</v>
      </c>
      <c r="M5214">
        <v>9.7523668375083007E-3</v>
      </c>
      <c r="N5214" s="2">
        <v>7.5040143412492503E-6</v>
      </c>
      <c r="O5214" s="2">
        <v>7.1348916075196103E-8</v>
      </c>
      <c r="P5214" s="2">
        <v>2.1214060706816201E-10</v>
      </c>
      <c r="Q5214" t="s">
        <v>26</v>
      </c>
      <c r="R5214" t="s">
        <v>27</v>
      </c>
      <c r="S5214">
        <v>40</v>
      </c>
      <c r="T5214">
        <v>3.08185497994991E-2</v>
      </c>
      <c r="U5214">
        <v>5.3932462149123402E-2</v>
      </c>
      <c r="V5214" t="s">
        <v>26</v>
      </c>
      <c r="W5214">
        <v>0.91090018680029305</v>
      </c>
      <c r="X5214">
        <v>0</v>
      </c>
      <c r="Y5214" t="s">
        <v>26</v>
      </c>
    </row>
    <row r="5215" spans="1:25" x14ac:dyDescent="0.35">
      <c r="A5215" t="s">
        <v>25</v>
      </c>
      <c r="B5215" s="1">
        <v>39759</v>
      </c>
      <c r="C5215">
        <v>13.2</v>
      </c>
      <c r="D5215">
        <v>58</v>
      </c>
      <c r="E5215">
        <v>226</v>
      </c>
      <c r="F5215">
        <v>11.6</v>
      </c>
      <c r="G5215">
        <v>6.2</v>
      </c>
      <c r="H5215">
        <v>46.528516966097897</v>
      </c>
      <c r="I5215">
        <v>1.54650069621206</v>
      </c>
      <c r="J5215">
        <v>4.78</v>
      </c>
      <c r="K5215">
        <v>0.18497785267106701</v>
      </c>
      <c r="L5215">
        <v>1.7099371033211199</v>
      </c>
      <c r="M5215">
        <v>5.4867646297972E-2</v>
      </c>
      <c r="N5215">
        <v>1.59646281989568E-4</v>
      </c>
      <c r="O5215" s="2">
        <v>1.0016045005153399E-5</v>
      </c>
      <c r="P5215" s="2">
        <v>2.7054375414221001E-8</v>
      </c>
      <c r="Q5215" t="s">
        <v>26</v>
      </c>
      <c r="R5215" t="s">
        <v>27</v>
      </c>
      <c r="S5215">
        <v>40</v>
      </c>
      <c r="T5215">
        <v>0.58871738678926699</v>
      </c>
      <c r="U5215">
        <v>1.0302554268812201</v>
      </c>
      <c r="V5215" t="s">
        <v>26</v>
      </c>
      <c r="W5215">
        <v>12.2075602440556</v>
      </c>
      <c r="X5215">
        <v>0</v>
      </c>
      <c r="Y5215" t="s">
        <v>26</v>
      </c>
    </row>
    <row r="5216" spans="1:25" x14ac:dyDescent="0.35">
      <c r="A5216" t="s">
        <v>25</v>
      </c>
      <c r="B5216" s="1">
        <v>39760</v>
      </c>
      <c r="C5216">
        <v>16.5</v>
      </c>
      <c r="D5216">
        <v>42</v>
      </c>
      <c r="E5216">
        <v>36</v>
      </c>
      <c r="F5216">
        <v>11.2</v>
      </c>
      <c r="G5216">
        <v>0.2</v>
      </c>
      <c r="H5216">
        <v>74.730562313445205</v>
      </c>
      <c r="I5216">
        <v>3.7119033202120599</v>
      </c>
      <c r="J5216">
        <v>10.154</v>
      </c>
      <c r="K5216">
        <v>1.32657098629162</v>
      </c>
      <c r="L5216">
        <v>3.8788859808352201</v>
      </c>
      <c r="M5216">
        <v>0.51395294045317497</v>
      </c>
      <c r="N5216">
        <v>8.3734270792293394E-3</v>
      </c>
      <c r="O5216">
        <v>0.12392667728175601</v>
      </c>
      <c r="P5216">
        <v>2.4525946453211101E-3</v>
      </c>
      <c r="Q5216" t="s">
        <v>26</v>
      </c>
      <c r="R5216" t="s">
        <v>27</v>
      </c>
      <c r="S5216">
        <v>40</v>
      </c>
      <c r="T5216">
        <v>16.2091596636314</v>
      </c>
      <c r="U5216">
        <v>28.366029411354901</v>
      </c>
      <c r="V5216" t="s">
        <v>28</v>
      </c>
      <c r="W5216">
        <v>215.44144692063199</v>
      </c>
      <c r="X5216">
        <v>2154.4144692063201</v>
      </c>
      <c r="Y5216" t="s">
        <v>30</v>
      </c>
    </row>
    <row r="5217" spans="1:25" x14ac:dyDescent="0.35">
      <c r="A5217" t="s">
        <v>25</v>
      </c>
      <c r="B5217" s="1">
        <v>39761</v>
      </c>
      <c r="C5217">
        <v>18.399999999999999</v>
      </c>
      <c r="D5217">
        <v>49</v>
      </c>
      <c r="E5217">
        <v>56</v>
      </c>
      <c r="F5217">
        <v>11.5</v>
      </c>
      <c r="G5217">
        <v>0</v>
      </c>
      <c r="H5217">
        <v>83.941426698671606</v>
      </c>
      <c r="I5217">
        <v>5.8215162802120597</v>
      </c>
      <c r="J5217">
        <v>15.87</v>
      </c>
      <c r="K5217">
        <v>3.2560327896441299</v>
      </c>
      <c r="L5217">
        <v>6.0733696386726397</v>
      </c>
      <c r="M5217">
        <v>2.4843373262253299</v>
      </c>
      <c r="N5217">
        <v>0.13617318744444501</v>
      </c>
      <c r="O5217">
        <v>4.13929822224841</v>
      </c>
      <c r="P5217">
        <v>0.23928141466005301</v>
      </c>
      <c r="Q5217" t="s">
        <v>26</v>
      </c>
      <c r="R5217" t="s">
        <v>27</v>
      </c>
      <c r="S5217">
        <v>40</v>
      </c>
      <c r="T5217">
        <v>70.484492564643105</v>
      </c>
      <c r="U5217">
        <v>123.347861988125</v>
      </c>
      <c r="V5217" t="s">
        <v>28</v>
      </c>
      <c r="W5217">
        <v>720.80470804849597</v>
      </c>
      <c r="X5217">
        <v>7208.0470804849601</v>
      </c>
      <c r="Y5217" t="s">
        <v>31</v>
      </c>
    </row>
    <row r="5218" spans="1:25" x14ac:dyDescent="0.35">
      <c r="A5218" t="s">
        <v>25</v>
      </c>
      <c r="B5218" s="1">
        <v>39762</v>
      </c>
      <c r="C5218">
        <v>15.1</v>
      </c>
      <c r="D5218">
        <v>68</v>
      </c>
      <c r="E5218">
        <v>71</v>
      </c>
      <c r="F5218">
        <v>7.1</v>
      </c>
      <c r="G5218">
        <v>0</v>
      </c>
      <c r="H5218">
        <v>83.941425302972505</v>
      </c>
      <c r="I5218">
        <v>6.9211878322120599</v>
      </c>
      <c r="J5218">
        <v>20.992000000000001</v>
      </c>
      <c r="K5218">
        <v>2.6085469258130898</v>
      </c>
      <c r="L5218">
        <v>7.5879195918026499</v>
      </c>
      <c r="M5218">
        <v>2.1012397932436899</v>
      </c>
      <c r="N5218">
        <v>0.101239675834635</v>
      </c>
      <c r="O5218">
        <v>3.3092434388732599</v>
      </c>
      <c r="P5218">
        <v>0.32326816985381601</v>
      </c>
      <c r="Q5218" t="s">
        <v>26</v>
      </c>
      <c r="R5218" t="s">
        <v>27</v>
      </c>
      <c r="S5218">
        <v>40</v>
      </c>
      <c r="T5218">
        <v>49.274587431411298</v>
      </c>
      <c r="U5218">
        <v>86.230528004969699</v>
      </c>
      <c r="V5218" t="s">
        <v>28</v>
      </c>
      <c r="W5218">
        <v>541.30644710161096</v>
      </c>
      <c r="X5218">
        <v>5413.0644710161096</v>
      </c>
      <c r="Y5218" t="s">
        <v>31</v>
      </c>
    </row>
    <row r="5219" spans="1:25" x14ac:dyDescent="0.35">
      <c r="A5219" t="s">
        <v>25</v>
      </c>
      <c r="B5219" s="1">
        <v>39763</v>
      </c>
      <c r="C5219">
        <v>20.2</v>
      </c>
      <c r="D5219">
        <v>58</v>
      </c>
      <c r="E5219">
        <v>286</v>
      </c>
      <c r="F5219">
        <v>4.4000000000000004</v>
      </c>
      <c r="G5219">
        <v>0</v>
      </c>
      <c r="H5219">
        <v>85.330575951602</v>
      </c>
      <c r="I5219">
        <v>8.8188849202120601</v>
      </c>
      <c r="J5219">
        <v>27.032</v>
      </c>
      <c r="K5219">
        <v>2.7502968763176301</v>
      </c>
      <c r="L5219">
        <v>9.7145852995117199</v>
      </c>
      <c r="M5219">
        <v>2.7181265792750402</v>
      </c>
      <c r="N5219">
        <v>0.15967106900755301</v>
      </c>
      <c r="O5219">
        <v>5.2643240240037601</v>
      </c>
      <c r="P5219">
        <v>0.91324386637005806</v>
      </c>
      <c r="Q5219" t="s">
        <v>26</v>
      </c>
      <c r="R5219" t="s">
        <v>27</v>
      </c>
      <c r="S5219">
        <v>40</v>
      </c>
      <c r="T5219">
        <v>53.689299627373401</v>
      </c>
      <c r="U5219">
        <v>93.956274347903502</v>
      </c>
      <c r="V5219" t="s">
        <v>28</v>
      </c>
      <c r="W5219">
        <v>580.100753984731</v>
      </c>
      <c r="X5219">
        <v>5801.00753984731</v>
      </c>
      <c r="Y5219" t="s">
        <v>31</v>
      </c>
    </row>
    <row r="5220" spans="1:25" x14ac:dyDescent="0.35">
      <c r="A5220" t="s">
        <v>25</v>
      </c>
      <c r="B5220" s="1">
        <v>39764</v>
      </c>
      <c r="C5220">
        <v>25.7</v>
      </c>
      <c r="D5220">
        <v>43</v>
      </c>
      <c r="E5220">
        <v>350</v>
      </c>
      <c r="F5220">
        <v>4.5</v>
      </c>
      <c r="G5220">
        <v>0</v>
      </c>
      <c r="H5220">
        <v>88.675468668856993</v>
      </c>
      <c r="I5220">
        <v>12.0593522482121</v>
      </c>
      <c r="J5220">
        <v>34.061999999999998</v>
      </c>
      <c r="K5220">
        <v>4.4437811910255398</v>
      </c>
      <c r="L5220">
        <v>12.794369144333199</v>
      </c>
      <c r="M5220">
        <v>5.5242898286898097</v>
      </c>
      <c r="N5220">
        <v>0.56027111174253896</v>
      </c>
      <c r="O5220">
        <v>24.126641298801498</v>
      </c>
      <c r="P5220">
        <v>7.8399579938481496</v>
      </c>
      <c r="Q5220" t="s">
        <v>26</v>
      </c>
      <c r="R5220" t="s">
        <v>27</v>
      </c>
      <c r="S5220">
        <v>40</v>
      </c>
      <c r="T5220">
        <v>115.531580222033</v>
      </c>
      <c r="U5220">
        <v>202.18026538855699</v>
      </c>
      <c r="V5220" t="s">
        <v>28</v>
      </c>
      <c r="W5220">
        <v>1057.3095277522</v>
      </c>
      <c r="X5220">
        <v>10573.095277521999</v>
      </c>
      <c r="Y5220" t="s">
        <v>32</v>
      </c>
    </row>
    <row r="5221" spans="1:25" x14ac:dyDescent="0.35">
      <c r="A5221" t="s">
        <v>25</v>
      </c>
      <c r="B5221" s="1">
        <v>39765</v>
      </c>
      <c r="C5221">
        <v>20.5</v>
      </c>
      <c r="D5221">
        <v>64</v>
      </c>
      <c r="E5221">
        <v>274</v>
      </c>
      <c r="F5221">
        <v>8.1999999999999993</v>
      </c>
      <c r="G5221">
        <v>0</v>
      </c>
      <c r="H5221">
        <v>87.018439293133596</v>
      </c>
      <c r="I5221">
        <v>13.708859576212101</v>
      </c>
      <c r="J5221">
        <v>40.155999999999999</v>
      </c>
      <c r="K5221">
        <v>4.2237422094044899</v>
      </c>
      <c r="L5221">
        <v>14.792601266551101</v>
      </c>
      <c r="M5221">
        <v>5.7117602785602299</v>
      </c>
      <c r="N5221">
        <v>0.59436298383831598</v>
      </c>
      <c r="O5221">
        <v>23.894397220832001</v>
      </c>
      <c r="P5221">
        <v>10.7382024620566</v>
      </c>
      <c r="Q5221" t="s">
        <v>28</v>
      </c>
      <c r="R5221" t="s">
        <v>27</v>
      </c>
      <c r="S5221">
        <v>40</v>
      </c>
      <c r="T5221">
        <v>106.654180928242</v>
      </c>
      <c r="U5221">
        <v>186.64481662442299</v>
      </c>
      <c r="V5221" t="s">
        <v>28</v>
      </c>
      <c r="W5221">
        <v>994.87912314967798</v>
      </c>
      <c r="X5221">
        <v>9948.7912314967798</v>
      </c>
      <c r="Y5221" t="s">
        <v>31</v>
      </c>
    </row>
    <row r="5222" spans="1:25" x14ac:dyDescent="0.35">
      <c r="A5222" t="s">
        <v>25</v>
      </c>
      <c r="B5222" s="1">
        <v>39766</v>
      </c>
      <c r="C5222">
        <v>24.3</v>
      </c>
      <c r="D5222">
        <v>55</v>
      </c>
      <c r="E5222">
        <v>59</v>
      </c>
      <c r="F5222">
        <v>5.5</v>
      </c>
      <c r="G5222">
        <v>0</v>
      </c>
      <c r="H5222">
        <v>87.150643583607604</v>
      </c>
      <c r="I5222">
        <v>16.133482616212099</v>
      </c>
      <c r="J5222">
        <v>46.933999999999997</v>
      </c>
      <c r="K5222">
        <v>3.7565568916659302</v>
      </c>
      <c r="L5222">
        <v>17.3537016870639</v>
      </c>
      <c r="M5222">
        <v>5.5972427173782098</v>
      </c>
      <c r="N5222">
        <v>0.57343359360933499</v>
      </c>
      <c r="O5222">
        <v>19.813929222405999</v>
      </c>
      <c r="P5222">
        <v>12.643207076657401</v>
      </c>
      <c r="Q5222" t="s">
        <v>28</v>
      </c>
      <c r="R5222" t="s">
        <v>27</v>
      </c>
      <c r="S5222">
        <v>40</v>
      </c>
      <c r="T5222">
        <v>88.579036779012</v>
      </c>
      <c r="U5222">
        <v>155.01331436327101</v>
      </c>
      <c r="V5222" t="s">
        <v>28</v>
      </c>
      <c r="W5222">
        <v>862.21797121952102</v>
      </c>
      <c r="X5222">
        <v>8622.1797121952095</v>
      </c>
      <c r="Y5222" t="s">
        <v>31</v>
      </c>
    </row>
    <row r="5223" spans="1:25" x14ac:dyDescent="0.35">
      <c r="A5223" t="s">
        <v>25</v>
      </c>
      <c r="B5223" s="1">
        <v>39767</v>
      </c>
      <c r="C5223">
        <v>21.4</v>
      </c>
      <c r="D5223">
        <v>66</v>
      </c>
      <c r="E5223">
        <v>198</v>
      </c>
      <c r="F5223">
        <v>6.9</v>
      </c>
      <c r="G5223">
        <v>0</v>
      </c>
      <c r="H5223">
        <v>86.531293162550696</v>
      </c>
      <c r="I5223">
        <v>17.756261816212099</v>
      </c>
      <c r="J5223">
        <v>53.19</v>
      </c>
      <c r="K5223">
        <v>3.6915365831620801</v>
      </c>
      <c r="L5223">
        <v>19.357434533543501</v>
      </c>
      <c r="M5223">
        <v>5.8780813763417203</v>
      </c>
      <c r="N5223">
        <v>0.62533956284927195</v>
      </c>
      <c r="O5223">
        <v>20.246291397752799</v>
      </c>
      <c r="P5223">
        <v>16.352198825835199</v>
      </c>
      <c r="Q5223" t="s">
        <v>28</v>
      </c>
      <c r="R5223" t="s">
        <v>27</v>
      </c>
      <c r="S5223">
        <v>40</v>
      </c>
      <c r="T5223">
        <v>86.1513403983475</v>
      </c>
      <c r="U5223">
        <v>150.764845697108</v>
      </c>
      <c r="V5223" t="s">
        <v>28</v>
      </c>
      <c r="W5223">
        <v>843.78068649642398</v>
      </c>
      <c r="X5223">
        <v>8437.8068649642391</v>
      </c>
      <c r="Y5223" t="s">
        <v>31</v>
      </c>
    </row>
    <row r="5224" spans="1:25" x14ac:dyDescent="0.35">
      <c r="A5224" t="s">
        <v>25</v>
      </c>
      <c r="B5224" s="1">
        <v>39768</v>
      </c>
      <c r="C5224">
        <v>19</v>
      </c>
      <c r="D5224">
        <v>52</v>
      </c>
      <c r="E5224">
        <v>336</v>
      </c>
      <c r="F5224">
        <v>6.4</v>
      </c>
      <c r="G5224">
        <v>0</v>
      </c>
      <c r="H5224">
        <v>86.752175808356895</v>
      </c>
      <c r="I5224">
        <v>19.8028727602121</v>
      </c>
      <c r="J5224">
        <v>59.014000000000003</v>
      </c>
      <c r="K5224">
        <v>3.7142009301675301</v>
      </c>
      <c r="L5224">
        <v>21.537670574622599</v>
      </c>
      <c r="M5224">
        <v>6.3064042269969898</v>
      </c>
      <c r="N5224">
        <v>0.70824366446443199</v>
      </c>
      <c r="O5224">
        <v>21.8040197671756</v>
      </c>
      <c r="P5224">
        <v>22.0856524503474</v>
      </c>
      <c r="Q5224" t="s">
        <v>28</v>
      </c>
      <c r="R5224" t="s">
        <v>27</v>
      </c>
      <c r="S5224">
        <v>40</v>
      </c>
      <c r="T5224">
        <v>86.995042213687299</v>
      </c>
      <c r="U5224">
        <v>152.24132387395301</v>
      </c>
      <c r="V5224" t="s">
        <v>28</v>
      </c>
      <c r="W5224">
        <v>850.20594516339997</v>
      </c>
      <c r="X5224">
        <v>8502.0594516340007</v>
      </c>
      <c r="Y5224" t="s">
        <v>31</v>
      </c>
    </row>
    <row r="5225" spans="1:25" x14ac:dyDescent="0.35">
      <c r="A5225" t="s">
        <v>25</v>
      </c>
      <c r="B5225" s="1">
        <v>39769</v>
      </c>
      <c r="C5225">
        <v>13.6</v>
      </c>
      <c r="D5225">
        <v>87</v>
      </c>
      <c r="E5225">
        <v>265</v>
      </c>
      <c r="F5225">
        <v>11.7</v>
      </c>
      <c r="G5225">
        <v>18</v>
      </c>
      <c r="H5225">
        <v>32.160415985936801</v>
      </c>
      <c r="I5225">
        <v>8.7616316611808909</v>
      </c>
      <c r="J5225">
        <v>33.834806099397603</v>
      </c>
      <c r="K5225">
        <v>1.0951583274969E-2</v>
      </c>
      <c r="L5225">
        <v>10.637030397298799</v>
      </c>
      <c r="M5225">
        <v>6.8327849547263802E-3</v>
      </c>
      <c r="N5225" s="2">
        <v>3.9976698620152102E-6</v>
      </c>
      <c r="O5225" s="2">
        <v>5.0701918611505302E-7</v>
      </c>
      <c r="P5225" s="2">
        <v>1.08331861326747E-7</v>
      </c>
      <c r="Q5225" t="s">
        <v>26</v>
      </c>
      <c r="R5225" t="s">
        <v>27</v>
      </c>
      <c r="S5225">
        <v>40</v>
      </c>
      <c r="T5225">
        <v>4.8435216092973903E-3</v>
      </c>
      <c r="U5225">
        <v>8.4761628162704408E-3</v>
      </c>
      <c r="V5225" t="s">
        <v>26</v>
      </c>
      <c r="W5225">
        <v>0.17816557105544201</v>
      </c>
      <c r="X5225">
        <v>0</v>
      </c>
      <c r="Y5225" t="s">
        <v>26</v>
      </c>
    </row>
    <row r="5226" spans="1:25" x14ac:dyDescent="0.35">
      <c r="A5226" t="s">
        <v>25</v>
      </c>
      <c r="B5226" s="1">
        <v>39770</v>
      </c>
      <c r="C5226">
        <v>15.4</v>
      </c>
      <c r="D5226">
        <v>59</v>
      </c>
      <c r="E5226">
        <v>208</v>
      </c>
      <c r="F5226">
        <v>16.600000000000001</v>
      </c>
      <c r="G5226">
        <v>0.4</v>
      </c>
      <c r="H5226">
        <v>64.437587592462407</v>
      </c>
      <c r="I5226">
        <v>10.1966775811809</v>
      </c>
      <c r="J5226">
        <v>39.010806099397598</v>
      </c>
      <c r="K5226">
        <v>1.1888211867654599</v>
      </c>
      <c r="L5226">
        <v>12.3338044774911</v>
      </c>
      <c r="M5226">
        <v>0.80581662635228901</v>
      </c>
      <c r="N5226">
        <v>1.8561241456369702E-2</v>
      </c>
      <c r="O5226">
        <v>0.65120400441932602</v>
      </c>
      <c r="P5226">
        <v>0.19481759068801299</v>
      </c>
      <c r="Q5226" t="s">
        <v>26</v>
      </c>
      <c r="R5226" t="s">
        <v>27</v>
      </c>
      <c r="S5226">
        <v>40</v>
      </c>
      <c r="T5226">
        <v>13.507764416493099</v>
      </c>
      <c r="U5226">
        <v>23.638587728863001</v>
      </c>
      <c r="V5226" t="s">
        <v>28</v>
      </c>
      <c r="W5226">
        <v>184.629499589528</v>
      </c>
      <c r="X5226">
        <v>1846.29499589528</v>
      </c>
      <c r="Y5226" t="s">
        <v>29</v>
      </c>
    </row>
    <row r="5227" spans="1:25" x14ac:dyDescent="0.35">
      <c r="A5227" t="s">
        <v>25</v>
      </c>
      <c r="B5227" s="1">
        <v>39771</v>
      </c>
      <c r="C5227">
        <v>15.6</v>
      </c>
      <c r="D5227">
        <v>57</v>
      </c>
      <c r="E5227">
        <v>202</v>
      </c>
      <c r="F5227">
        <v>9.6999999999999993</v>
      </c>
      <c r="G5227">
        <v>1.2</v>
      </c>
      <c r="H5227">
        <v>73.251237877410603</v>
      </c>
      <c r="I5227">
        <v>11.7199687491809</v>
      </c>
      <c r="J5227">
        <v>44.222806099397602</v>
      </c>
      <c r="K5227">
        <v>1.1464391834865899</v>
      </c>
      <c r="L5227">
        <v>14.098767001163001</v>
      </c>
      <c r="M5227">
        <v>0.83968554053956002</v>
      </c>
      <c r="N5227">
        <v>1.9964361179678699E-2</v>
      </c>
      <c r="O5227">
        <v>0.65731830798851998</v>
      </c>
      <c r="P5227">
        <v>0.26548362527707597</v>
      </c>
      <c r="Q5227" t="s">
        <v>26</v>
      </c>
      <c r="R5227" t="s">
        <v>27</v>
      </c>
      <c r="S5227">
        <v>40</v>
      </c>
      <c r="T5227">
        <v>12.7152808981878</v>
      </c>
      <c r="U5227">
        <v>22.251741571828699</v>
      </c>
      <c r="V5227" t="s">
        <v>28</v>
      </c>
      <c r="W5227">
        <v>175.390647554222</v>
      </c>
      <c r="X5227">
        <v>1753.9064755422201</v>
      </c>
      <c r="Y5227" t="s">
        <v>29</v>
      </c>
    </row>
    <row r="5228" spans="1:25" x14ac:dyDescent="0.35">
      <c r="A5228" t="s">
        <v>25</v>
      </c>
      <c r="B5228" s="1">
        <v>39772</v>
      </c>
      <c r="C5228">
        <v>17</v>
      </c>
      <c r="D5228">
        <v>58</v>
      </c>
      <c r="E5228">
        <v>292</v>
      </c>
      <c r="F5228">
        <v>6.4</v>
      </c>
      <c r="G5228">
        <v>0</v>
      </c>
      <c r="H5228">
        <v>81.045484569462204</v>
      </c>
      <c r="I5228">
        <v>13.3325658051809</v>
      </c>
      <c r="J5228">
        <v>49.6868060993976</v>
      </c>
      <c r="K5228">
        <v>1.75744390542331</v>
      </c>
      <c r="L5228">
        <v>15.959210088657001</v>
      </c>
      <c r="M5228">
        <v>2.15550762494972</v>
      </c>
      <c r="N5228">
        <v>0.10591357596485799</v>
      </c>
      <c r="O5228">
        <v>2.4166036483970599</v>
      </c>
      <c r="P5228">
        <v>1.2840883976186599</v>
      </c>
      <c r="Q5228" t="s">
        <v>26</v>
      </c>
      <c r="R5228" t="s">
        <v>27</v>
      </c>
      <c r="S5228">
        <v>40</v>
      </c>
      <c r="T5228">
        <v>25.816671233256201</v>
      </c>
      <c r="U5228">
        <v>45.179174658198299</v>
      </c>
      <c r="V5228" t="s">
        <v>28</v>
      </c>
      <c r="W5228">
        <v>318.33312633782703</v>
      </c>
      <c r="X5228">
        <v>3183.3312633782698</v>
      </c>
      <c r="Y5228" t="s">
        <v>30</v>
      </c>
    </row>
    <row r="5229" spans="1:25" x14ac:dyDescent="0.35">
      <c r="A5229" t="s">
        <v>25</v>
      </c>
      <c r="B5229" s="1">
        <v>39773</v>
      </c>
      <c r="C5229">
        <v>19</v>
      </c>
      <c r="D5229">
        <v>52</v>
      </c>
      <c r="E5229">
        <v>309</v>
      </c>
      <c r="F5229">
        <v>7.9</v>
      </c>
      <c r="G5229">
        <v>0.2</v>
      </c>
      <c r="H5229">
        <v>85.185420904203895</v>
      </c>
      <c r="I5229">
        <v>15.3791767491809</v>
      </c>
      <c r="J5229">
        <v>55.510806099397598</v>
      </c>
      <c r="K5229">
        <v>3.21552112688761</v>
      </c>
      <c r="L5229">
        <v>18.172027978563001</v>
      </c>
      <c r="M5229">
        <v>4.9289508239763</v>
      </c>
      <c r="N5229">
        <v>0.45787227066737302</v>
      </c>
      <c r="O5229">
        <v>13.608682383568301</v>
      </c>
      <c r="P5229">
        <v>9.5951928254797991</v>
      </c>
      <c r="Q5229" t="s">
        <v>26</v>
      </c>
      <c r="R5229" t="s">
        <v>27</v>
      </c>
      <c r="S5229">
        <v>40</v>
      </c>
      <c r="T5229">
        <v>69.081782813438394</v>
      </c>
      <c r="U5229">
        <v>120.89311992351701</v>
      </c>
      <c r="V5229" t="s">
        <v>28</v>
      </c>
      <c r="W5229">
        <v>709.43077062047598</v>
      </c>
      <c r="X5229">
        <v>7094.3077062047596</v>
      </c>
      <c r="Y5229" t="s">
        <v>31</v>
      </c>
    </row>
    <row r="5230" spans="1:25" x14ac:dyDescent="0.35">
      <c r="A5230" t="s">
        <v>25</v>
      </c>
      <c r="B5230" s="1">
        <v>39774</v>
      </c>
      <c r="C5230">
        <v>20.3</v>
      </c>
      <c r="D5230">
        <v>53</v>
      </c>
      <c r="E5230">
        <v>12</v>
      </c>
      <c r="F5230">
        <v>14.2</v>
      </c>
      <c r="G5230">
        <v>0</v>
      </c>
      <c r="H5230">
        <v>86.5072706600874</v>
      </c>
      <c r="I5230">
        <v>17.512760173180901</v>
      </c>
      <c r="J5230">
        <v>61.568806099397598</v>
      </c>
      <c r="K5230">
        <v>5.3147675559548597</v>
      </c>
      <c r="L5230">
        <v>20.469530216899599</v>
      </c>
      <c r="M5230">
        <v>8.4735453249923491</v>
      </c>
      <c r="N5230">
        <v>1.19465974938631</v>
      </c>
      <c r="O5230">
        <v>51.909767087778597</v>
      </c>
      <c r="P5230">
        <v>47.223905157881298</v>
      </c>
      <c r="Q5230" t="s">
        <v>28</v>
      </c>
      <c r="R5230" t="s">
        <v>27</v>
      </c>
      <c r="S5230">
        <v>40</v>
      </c>
      <c r="T5230">
        <v>152.72538162443601</v>
      </c>
      <c r="U5230">
        <v>267.269417842763</v>
      </c>
      <c r="V5230" t="s">
        <v>28</v>
      </c>
      <c r="W5230">
        <v>1302.3496950067599</v>
      </c>
      <c r="X5230">
        <v>13023.4969500676</v>
      </c>
      <c r="Y5230" t="s">
        <v>32</v>
      </c>
    </row>
    <row r="5231" spans="1:25" x14ac:dyDescent="0.35">
      <c r="A5231" t="s">
        <v>25</v>
      </c>
      <c r="B5231" s="1">
        <v>39775</v>
      </c>
      <c r="C5231">
        <v>23</v>
      </c>
      <c r="D5231">
        <v>54</v>
      </c>
      <c r="E5231">
        <v>46</v>
      </c>
      <c r="F5231">
        <v>13.1</v>
      </c>
      <c r="G5231">
        <v>0.2</v>
      </c>
      <c r="H5231">
        <v>87.025415335800503</v>
      </c>
      <c r="I5231">
        <v>19.864411181180898</v>
      </c>
      <c r="J5231">
        <v>68.112806099397602</v>
      </c>
      <c r="K5231">
        <v>5.4120380950105202</v>
      </c>
      <c r="L5231">
        <v>22.976594044837999</v>
      </c>
      <c r="M5231">
        <v>9.1734608229743895</v>
      </c>
      <c r="N5231">
        <v>1.37484167018496</v>
      </c>
      <c r="O5231">
        <v>57.544004869951202</v>
      </c>
      <c r="P5231">
        <v>66.7298818823039</v>
      </c>
      <c r="Q5231" t="s">
        <v>28</v>
      </c>
      <c r="R5231" t="s">
        <v>27</v>
      </c>
      <c r="S5231">
        <v>40</v>
      </c>
      <c r="T5231">
        <v>157.06662917266399</v>
      </c>
      <c r="U5231">
        <v>274.86660105216203</v>
      </c>
      <c r="V5231" t="s">
        <v>28</v>
      </c>
      <c r="W5231">
        <v>1329.4010854695</v>
      </c>
      <c r="X5231">
        <v>13294.010854695</v>
      </c>
      <c r="Y5231" t="s">
        <v>32</v>
      </c>
    </row>
    <row r="5232" spans="1:25" x14ac:dyDescent="0.35">
      <c r="A5232" t="s">
        <v>25</v>
      </c>
      <c r="B5232" s="1">
        <v>39776</v>
      </c>
      <c r="C5232">
        <v>20.2</v>
      </c>
      <c r="D5232">
        <v>76</v>
      </c>
      <c r="E5232">
        <v>28</v>
      </c>
      <c r="F5232">
        <v>17.7</v>
      </c>
      <c r="G5232">
        <v>2.8</v>
      </c>
      <c r="H5232">
        <v>69.185135417678893</v>
      </c>
      <c r="I5232">
        <v>16.521628196119199</v>
      </c>
      <c r="J5232">
        <v>74.152806099397594</v>
      </c>
      <c r="K5232">
        <v>1.4865968916046799</v>
      </c>
      <c r="L5232">
        <v>21.222210893976499</v>
      </c>
      <c r="M5232">
        <v>2.1869677330395199</v>
      </c>
      <c r="N5232">
        <v>0.10866505609305099</v>
      </c>
      <c r="O5232">
        <v>1.79575239406169</v>
      </c>
      <c r="P5232">
        <v>1.7632955539258399</v>
      </c>
      <c r="Q5232" t="s">
        <v>26</v>
      </c>
      <c r="R5232" t="s">
        <v>27</v>
      </c>
      <c r="S5232">
        <v>40</v>
      </c>
      <c r="T5232">
        <v>19.5792711827159</v>
      </c>
      <c r="U5232">
        <v>34.263724569752902</v>
      </c>
      <c r="V5232" t="s">
        <v>28</v>
      </c>
      <c r="W5232">
        <v>252.59986963810999</v>
      </c>
      <c r="X5232">
        <v>2525.9986963811002</v>
      </c>
      <c r="Y5232" t="s">
        <v>30</v>
      </c>
    </row>
    <row r="5233" spans="1:25" x14ac:dyDescent="0.35">
      <c r="A5233" t="s">
        <v>25</v>
      </c>
      <c r="B5233" s="1">
        <v>39777</v>
      </c>
      <c r="C5233">
        <v>19.899999999999999</v>
      </c>
      <c r="D5233">
        <v>70</v>
      </c>
      <c r="E5233">
        <v>262</v>
      </c>
      <c r="F5233">
        <v>11.6</v>
      </c>
      <c r="G5233">
        <v>51.2</v>
      </c>
      <c r="H5233">
        <v>45.283485309048501</v>
      </c>
      <c r="I5233">
        <v>7.48275391951905</v>
      </c>
      <c r="J5233">
        <v>5.9859999999999998</v>
      </c>
      <c r="K5233">
        <v>0.15369180242522501</v>
      </c>
      <c r="L5233">
        <v>7.0009581436931603</v>
      </c>
      <c r="M5233">
        <v>7.7185335997589893E-2</v>
      </c>
      <c r="N5233">
        <v>2.9208247387029499E-4</v>
      </c>
      <c r="O5233">
        <v>7.9896301836759203E-4</v>
      </c>
      <c r="P5233" s="2">
        <v>6.4605814710732602E-5</v>
      </c>
      <c r="Q5233" t="s">
        <v>26</v>
      </c>
      <c r="R5233" t="s">
        <v>27</v>
      </c>
      <c r="S5233">
        <v>40</v>
      </c>
      <c r="T5233">
        <v>0.43004443911510898</v>
      </c>
      <c r="U5233">
        <v>0.75257776845144098</v>
      </c>
      <c r="V5233" t="s">
        <v>26</v>
      </c>
      <c r="W5233">
        <v>9.2670500258558306</v>
      </c>
      <c r="X5233">
        <v>0</v>
      </c>
      <c r="Y5233" t="s">
        <v>26</v>
      </c>
    </row>
    <row r="5234" spans="1:25" x14ac:dyDescent="0.35">
      <c r="A5234" t="s">
        <v>25</v>
      </c>
      <c r="B5234" s="1">
        <v>39778</v>
      </c>
      <c r="C5234">
        <v>19.399999999999999</v>
      </c>
      <c r="D5234">
        <v>57</v>
      </c>
      <c r="E5234">
        <v>245</v>
      </c>
      <c r="F5234">
        <v>7.5</v>
      </c>
      <c r="G5234">
        <v>0.2</v>
      </c>
      <c r="H5234">
        <v>71.046280373352602</v>
      </c>
      <c r="I5234">
        <v>9.3526622395190504</v>
      </c>
      <c r="J5234">
        <v>11.882</v>
      </c>
      <c r="K5234">
        <v>0.94435129268199702</v>
      </c>
      <c r="L5234">
        <v>9.04538980225397</v>
      </c>
      <c r="M5234">
        <v>0.53999189149703597</v>
      </c>
      <c r="N5234">
        <v>9.1389082280974396E-3</v>
      </c>
      <c r="O5234">
        <v>0.241826426370984</v>
      </c>
      <c r="P5234">
        <v>3.5572960113519098E-2</v>
      </c>
      <c r="Q5234" t="s">
        <v>26</v>
      </c>
      <c r="R5234" t="s">
        <v>27</v>
      </c>
      <c r="S5234">
        <v>40</v>
      </c>
      <c r="T5234">
        <v>9.19922865121152</v>
      </c>
      <c r="U5234">
        <v>16.098650139620201</v>
      </c>
      <c r="V5234" t="s">
        <v>28</v>
      </c>
      <c r="W5234">
        <v>133.09079723258299</v>
      </c>
      <c r="X5234">
        <v>1330.9079723258301</v>
      </c>
      <c r="Y5234" t="s">
        <v>29</v>
      </c>
    </row>
    <row r="5235" spans="1:25" x14ac:dyDescent="0.35">
      <c r="A5235" t="s">
        <v>25</v>
      </c>
      <c r="B5235" s="1">
        <v>39779</v>
      </c>
      <c r="C5235">
        <v>21.1</v>
      </c>
      <c r="D5235">
        <v>50</v>
      </c>
      <c r="E5235">
        <v>31</v>
      </c>
      <c r="F5235">
        <v>5.7</v>
      </c>
      <c r="G5235">
        <v>0</v>
      </c>
      <c r="H5235">
        <v>82.757001376868701</v>
      </c>
      <c r="I5235">
        <v>11.707283039519</v>
      </c>
      <c r="J5235">
        <v>18.084</v>
      </c>
      <c r="K5235">
        <v>2.0842511634366501</v>
      </c>
      <c r="L5235">
        <v>11.4822884840786</v>
      </c>
      <c r="M5235">
        <v>2.0860924383884401</v>
      </c>
      <c r="N5235">
        <v>9.9951492966248501E-2</v>
      </c>
      <c r="O5235">
        <v>2.9541703717673702</v>
      </c>
      <c r="P5235">
        <v>0.75149681275088698</v>
      </c>
      <c r="Q5235" t="s">
        <v>26</v>
      </c>
      <c r="R5235" t="s">
        <v>27</v>
      </c>
      <c r="S5235">
        <v>40</v>
      </c>
      <c r="T5235">
        <v>34.169742403077699</v>
      </c>
      <c r="U5235">
        <v>59.797049205386003</v>
      </c>
      <c r="V5235" t="s">
        <v>28</v>
      </c>
      <c r="W5235">
        <v>401.49531702772202</v>
      </c>
      <c r="X5235">
        <v>4014.9531702772201</v>
      </c>
      <c r="Y5235" t="s">
        <v>31</v>
      </c>
    </row>
    <row r="5236" spans="1:25" x14ac:dyDescent="0.35">
      <c r="A5236" t="s">
        <v>25</v>
      </c>
      <c r="B5236" s="1">
        <v>39780</v>
      </c>
      <c r="C5236">
        <v>24.3</v>
      </c>
      <c r="D5236">
        <v>49</v>
      </c>
      <c r="E5236">
        <v>38</v>
      </c>
      <c r="F5236">
        <v>5.6</v>
      </c>
      <c r="G5236">
        <v>3.6</v>
      </c>
      <c r="H5236">
        <v>72.9564123141419</v>
      </c>
      <c r="I5236">
        <v>10.470067969537601</v>
      </c>
      <c r="J5236">
        <v>21.339270864196699</v>
      </c>
      <c r="K5236">
        <v>0.92099353613340795</v>
      </c>
      <c r="L5236">
        <v>10.373689213123701</v>
      </c>
      <c r="M5236">
        <v>0.56677750728815901</v>
      </c>
      <c r="N5236">
        <v>9.9565577738401304E-3</v>
      </c>
      <c r="O5236">
        <v>0.26343109115158497</v>
      </c>
      <c r="P5236">
        <v>5.3144291209341998E-2</v>
      </c>
      <c r="Q5236" t="s">
        <v>26</v>
      </c>
      <c r="R5236" t="s">
        <v>27</v>
      </c>
      <c r="S5236">
        <v>40</v>
      </c>
      <c r="T5236">
        <v>8.82187023333144</v>
      </c>
      <c r="U5236">
        <v>15.438272908329999</v>
      </c>
      <c r="V5236" t="s">
        <v>28</v>
      </c>
      <c r="W5236">
        <v>128.40487642249499</v>
      </c>
      <c r="X5236">
        <v>1284.04876422495</v>
      </c>
      <c r="Y5236" t="s">
        <v>29</v>
      </c>
    </row>
    <row r="5237" spans="1:25" x14ac:dyDescent="0.35">
      <c r="A5237" t="s">
        <v>25</v>
      </c>
      <c r="B5237" s="1">
        <v>39781</v>
      </c>
      <c r="C5237">
        <v>24.2</v>
      </c>
      <c r="D5237">
        <v>55</v>
      </c>
      <c r="E5237">
        <v>162</v>
      </c>
      <c r="F5237">
        <v>4.3</v>
      </c>
      <c r="G5237">
        <v>11.8</v>
      </c>
      <c r="H5237">
        <v>57.301923779381298</v>
      </c>
      <c r="I5237">
        <v>7.19919878622966</v>
      </c>
      <c r="J5237">
        <v>10.780699715293199</v>
      </c>
      <c r="K5237">
        <v>0.42025153338903798</v>
      </c>
      <c r="L5237">
        <v>6.9648993448354197</v>
      </c>
      <c r="M5237">
        <v>0.21052445080296101</v>
      </c>
      <c r="N5237">
        <v>1.7251005168373401E-3</v>
      </c>
      <c r="O5237">
        <v>1.5692080797531701E-2</v>
      </c>
      <c r="P5237">
        <v>1.2535684315506E-3</v>
      </c>
      <c r="Q5237" t="s">
        <v>26</v>
      </c>
      <c r="R5237" t="s">
        <v>27</v>
      </c>
      <c r="S5237">
        <v>40</v>
      </c>
      <c r="T5237">
        <v>2.3590367425909502</v>
      </c>
      <c r="U5237">
        <v>4.1283142995341597</v>
      </c>
      <c r="V5237" t="s">
        <v>26</v>
      </c>
      <c r="W5237">
        <v>41.076036525067202</v>
      </c>
      <c r="X5237">
        <v>0</v>
      </c>
      <c r="Y5237" t="s">
        <v>26</v>
      </c>
    </row>
    <row r="5238" spans="1:25" x14ac:dyDescent="0.35">
      <c r="A5238" t="s">
        <v>25</v>
      </c>
      <c r="B5238" s="1">
        <v>39782</v>
      </c>
      <c r="C5238">
        <v>26</v>
      </c>
      <c r="D5238">
        <v>34</v>
      </c>
      <c r="E5238">
        <v>147</v>
      </c>
      <c r="F5238">
        <v>4.5999999999999996</v>
      </c>
      <c r="G5238">
        <v>0.2</v>
      </c>
      <c r="H5238">
        <v>84.005467079462207</v>
      </c>
      <c r="I5238">
        <v>10.9933201942297</v>
      </c>
      <c r="J5238">
        <v>17.864699715293199</v>
      </c>
      <c r="K5238">
        <v>2.3194965380925301</v>
      </c>
      <c r="L5238">
        <v>10.7919706033589</v>
      </c>
      <c r="M5238">
        <v>2.3256230079179301</v>
      </c>
      <c r="N5238">
        <v>0.121155599864592</v>
      </c>
      <c r="O5238">
        <v>3.7228278701186399</v>
      </c>
      <c r="P5238">
        <v>0.82218559952361703</v>
      </c>
      <c r="Q5238" t="s">
        <v>26</v>
      </c>
      <c r="R5238" t="s">
        <v>27</v>
      </c>
      <c r="S5238">
        <v>40</v>
      </c>
      <c r="T5238">
        <v>40.700107646067302</v>
      </c>
      <c r="U5238">
        <v>71.225188380617695</v>
      </c>
      <c r="V5238" t="s">
        <v>28</v>
      </c>
      <c r="W5238">
        <v>463.409073700112</v>
      </c>
      <c r="X5238">
        <v>4634.09073700112</v>
      </c>
      <c r="Y5238" t="s">
        <v>31</v>
      </c>
    </row>
    <row r="5239" spans="1:25" x14ac:dyDescent="0.35">
      <c r="A5239" t="s">
        <v>25</v>
      </c>
      <c r="B5239" s="1">
        <v>39783</v>
      </c>
      <c r="C5239">
        <v>21.7</v>
      </c>
      <c r="D5239">
        <v>65</v>
      </c>
      <c r="E5239">
        <v>336</v>
      </c>
      <c r="F5239">
        <v>4.3</v>
      </c>
      <c r="G5239">
        <v>0</v>
      </c>
      <c r="H5239">
        <v>84.683328858139504</v>
      </c>
      <c r="I5239">
        <v>12.776786354229699</v>
      </c>
      <c r="J5239">
        <v>25.174699715293201</v>
      </c>
      <c r="K5239">
        <v>2.5034601711581499</v>
      </c>
      <c r="L5239">
        <v>12.6633031242917</v>
      </c>
      <c r="M5239">
        <v>2.9119312422192598</v>
      </c>
      <c r="N5239">
        <v>0.180372148904761</v>
      </c>
      <c r="O5239">
        <v>5.3380755542515903</v>
      </c>
      <c r="P5239">
        <v>1.69484423540322</v>
      </c>
      <c r="Q5239" t="s">
        <v>26</v>
      </c>
      <c r="R5239" t="s">
        <v>27</v>
      </c>
      <c r="S5239">
        <v>50</v>
      </c>
      <c r="T5239">
        <v>57.889410855591699</v>
      </c>
      <c r="U5239">
        <v>101.306468997286</v>
      </c>
      <c r="V5239" t="s">
        <v>28</v>
      </c>
      <c r="W5239">
        <v>512.78284374596603</v>
      </c>
      <c r="X5239">
        <v>5127.8284374596597</v>
      </c>
      <c r="Y5239" t="s">
        <v>31</v>
      </c>
    </row>
    <row r="5240" spans="1:25" x14ac:dyDescent="0.35">
      <c r="A5240" t="s">
        <v>25</v>
      </c>
      <c r="B5240" s="1">
        <v>39784</v>
      </c>
      <c r="C5240">
        <v>16.8</v>
      </c>
      <c r="D5240">
        <v>66</v>
      </c>
      <c r="E5240">
        <v>285</v>
      </c>
      <c r="F5240">
        <v>9.1999999999999993</v>
      </c>
      <c r="G5240">
        <v>15</v>
      </c>
      <c r="H5240">
        <v>48.517604191576801</v>
      </c>
      <c r="I5240">
        <v>7.0213949146393899</v>
      </c>
      <c r="J5240">
        <v>8.8261990883312205</v>
      </c>
      <c r="K5240">
        <v>0.215693365183318</v>
      </c>
      <c r="L5240">
        <v>6.7125066015220503</v>
      </c>
      <c r="M5240">
        <v>0.106141619793232</v>
      </c>
      <c r="N5240">
        <v>5.1331814061237897E-4</v>
      </c>
      <c r="O5240">
        <v>2.0470087922674798E-3</v>
      </c>
      <c r="P5240">
        <v>1.4990749358987699E-4</v>
      </c>
      <c r="Q5240" t="s">
        <v>26</v>
      </c>
      <c r="R5240" t="s">
        <v>27</v>
      </c>
      <c r="S5240">
        <v>50</v>
      </c>
      <c r="T5240">
        <v>0.95923857152839997</v>
      </c>
      <c r="U5240">
        <v>1.6786675001747</v>
      </c>
      <c r="V5240" t="s">
        <v>26</v>
      </c>
      <c r="W5240">
        <v>15.335831469475099</v>
      </c>
      <c r="X5240">
        <v>0</v>
      </c>
      <c r="Y5240" t="s">
        <v>26</v>
      </c>
    </row>
    <row r="5241" spans="1:25" x14ac:dyDescent="0.35">
      <c r="A5241" t="s">
        <v>25</v>
      </c>
      <c r="B5241" s="1">
        <v>39785</v>
      </c>
      <c r="C5241">
        <v>20.6</v>
      </c>
      <c r="D5241">
        <v>71</v>
      </c>
      <c r="E5241">
        <v>291</v>
      </c>
      <c r="F5241">
        <v>9.8000000000000007</v>
      </c>
      <c r="G5241">
        <v>0.4</v>
      </c>
      <c r="H5241">
        <v>69.824216530960499</v>
      </c>
      <c r="I5241">
        <v>8.4278300706393896</v>
      </c>
      <c r="J5241">
        <v>15.938199088331199</v>
      </c>
      <c r="K5241">
        <v>1.01887191389002</v>
      </c>
      <c r="L5241">
        <v>8.2976812853601594</v>
      </c>
      <c r="M5241">
        <v>0.55706323538289904</v>
      </c>
      <c r="N5241">
        <v>9.6565026508098305E-3</v>
      </c>
      <c r="O5241">
        <v>0.26937536612781598</v>
      </c>
      <c r="P5241">
        <v>3.2427813133864399E-2</v>
      </c>
      <c r="Q5241" t="s">
        <v>26</v>
      </c>
      <c r="R5241" t="s">
        <v>27</v>
      </c>
      <c r="S5241">
        <v>50</v>
      </c>
      <c r="T5241">
        <v>13.117995909690499</v>
      </c>
      <c r="U5241">
        <v>22.956492841958401</v>
      </c>
      <c r="V5241" t="s">
        <v>28</v>
      </c>
      <c r="W5241">
        <v>148.33357245520099</v>
      </c>
      <c r="X5241">
        <v>1483.3357245520101</v>
      </c>
      <c r="Y5241" t="s">
        <v>29</v>
      </c>
    </row>
    <row r="5242" spans="1:25" x14ac:dyDescent="0.35">
      <c r="A5242" t="s">
        <v>25</v>
      </c>
      <c r="B5242" s="1">
        <v>39786</v>
      </c>
      <c r="C5242">
        <v>21.6</v>
      </c>
      <c r="D5242">
        <v>65</v>
      </c>
      <c r="E5242">
        <v>284</v>
      </c>
      <c r="F5242">
        <v>7.3</v>
      </c>
      <c r="G5242">
        <v>0.2</v>
      </c>
      <c r="H5242">
        <v>79.999659081016603</v>
      </c>
      <c r="I5242">
        <v>10.2034740106394</v>
      </c>
      <c r="J5242">
        <v>23.230199088331201</v>
      </c>
      <c r="K5242">
        <v>1.64110845719819</v>
      </c>
      <c r="L5242">
        <v>10.1592589917787</v>
      </c>
      <c r="M5242">
        <v>0.99851209337730296</v>
      </c>
      <c r="N5242">
        <v>2.71284072632226E-2</v>
      </c>
      <c r="O5242">
        <v>1.3383265137393801</v>
      </c>
      <c r="P5242">
        <v>0.25735454135834301</v>
      </c>
      <c r="Q5242" t="s">
        <v>26</v>
      </c>
      <c r="R5242" t="s">
        <v>27</v>
      </c>
      <c r="S5242">
        <v>50</v>
      </c>
      <c r="T5242">
        <v>28.961461926143901</v>
      </c>
      <c r="U5242">
        <v>50.682558370751799</v>
      </c>
      <c r="V5242" t="s">
        <v>28</v>
      </c>
      <c r="W5242">
        <v>289.69938569227799</v>
      </c>
      <c r="X5242">
        <v>2896.9938569227802</v>
      </c>
      <c r="Y5242" t="s">
        <v>30</v>
      </c>
    </row>
    <row r="5243" spans="1:25" x14ac:dyDescent="0.35">
      <c r="A5243" t="s">
        <v>25</v>
      </c>
      <c r="B5243" s="1">
        <v>39787</v>
      </c>
      <c r="C5243">
        <v>21.9</v>
      </c>
      <c r="D5243">
        <v>59</v>
      </c>
      <c r="E5243">
        <v>269</v>
      </c>
      <c r="F5243">
        <v>10.7</v>
      </c>
      <c r="G5243">
        <v>0.2</v>
      </c>
      <c r="H5243">
        <v>84.579529435943499</v>
      </c>
      <c r="I5243">
        <v>12.3110035706394</v>
      </c>
      <c r="J5243">
        <v>30.576199088331201</v>
      </c>
      <c r="K5243">
        <v>3.4077131458274801</v>
      </c>
      <c r="L5243">
        <v>12.307868443178799</v>
      </c>
      <c r="M5243">
        <v>4.1021652208233803</v>
      </c>
      <c r="N5243">
        <v>0.330827936762978</v>
      </c>
      <c r="O5243">
        <v>11.825825837660901</v>
      </c>
      <c r="P5243">
        <v>3.5210896373531102</v>
      </c>
      <c r="Q5243" t="s">
        <v>26</v>
      </c>
      <c r="R5243" t="s">
        <v>27</v>
      </c>
      <c r="S5243">
        <v>50</v>
      </c>
      <c r="T5243">
        <v>95.232529761370301</v>
      </c>
      <c r="U5243">
        <v>166.656927082398</v>
      </c>
      <c r="V5243" t="s">
        <v>28</v>
      </c>
      <c r="W5243">
        <v>763.50574063497299</v>
      </c>
      <c r="X5243">
        <v>7635.0574063497297</v>
      </c>
      <c r="Y5243" t="s">
        <v>31</v>
      </c>
    </row>
    <row r="5244" spans="1:25" x14ac:dyDescent="0.35">
      <c r="A5244" t="s">
        <v>25</v>
      </c>
      <c r="B5244" s="1">
        <v>39788</v>
      </c>
      <c r="C5244">
        <v>22.5</v>
      </c>
      <c r="D5244">
        <v>29</v>
      </c>
      <c r="E5244">
        <v>109</v>
      </c>
      <c r="F5244">
        <v>4.4000000000000004</v>
      </c>
      <c r="G5244">
        <v>0</v>
      </c>
      <c r="H5244">
        <v>90.186829212694306</v>
      </c>
      <c r="I5244">
        <v>16.055835522639399</v>
      </c>
      <c r="J5244">
        <v>38.030199088331202</v>
      </c>
      <c r="K5244">
        <v>5.4923602569641696</v>
      </c>
      <c r="L5244">
        <v>16.0295049434479</v>
      </c>
      <c r="M5244">
        <v>7.6317778659741702</v>
      </c>
      <c r="N5244">
        <v>0.99269636222063395</v>
      </c>
      <c r="O5244">
        <v>48.296329049913801</v>
      </c>
      <c r="P5244">
        <v>25.911680023669799</v>
      </c>
      <c r="Q5244" t="s">
        <v>28</v>
      </c>
      <c r="R5244" t="s">
        <v>27</v>
      </c>
      <c r="S5244">
        <v>50</v>
      </c>
      <c r="T5244">
        <v>201.81488168669699</v>
      </c>
      <c r="U5244">
        <v>353.17604295171901</v>
      </c>
      <c r="V5244" t="s">
        <v>28</v>
      </c>
      <c r="W5244">
        <v>1351.67908874405</v>
      </c>
      <c r="X5244">
        <v>13516.7908874405</v>
      </c>
      <c r="Y5244" t="s">
        <v>32</v>
      </c>
    </row>
    <row r="5245" spans="1:25" x14ac:dyDescent="0.35">
      <c r="A5245" t="s">
        <v>25</v>
      </c>
      <c r="B5245" s="1">
        <v>39789</v>
      </c>
      <c r="C5245">
        <v>23.2</v>
      </c>
      <c r="D5245">
        <v>47</v>
      </c>
      <c r="E5245">
        <v>52</v>
      </c>
      <c r="F5245">
        <v>10.9</v>
      </c>
      <c r="G5245">
        <v>0</v>
      </c>
      <c r="H5245">
        <v>89.993675918817402</v>
      </c>
      <c r="I5245">
        <v>18.934188990639399</v>
      </c>
      <c r="J5245">
        <v>45.6101990883312</v>
      </c>
      <c r="K5245">
        <v>7.4128931664799698</v>
      </c>
      <c r="L5245">
        <v>18.915741901687799</v>
      </c>
      <c r="M5245">
        <v>10.7660143389192</v>
      </c>
      <c r="N5245">
        <v>1.8251819804437901</v>
      </c>
      <c r="O5245">
        <v>106.956563887198</v>
      </c>
      <c r="P5245">
        <v>82.215463766093706</v>
      </c>
      <c r="Q5245" t="s">
        <v>28</v>
      </c>
      <c r="R5245" t="s">
        <v>27</v>
      </c>
      <c r="S5245">
        <v>50</v>
      </c>
      <c r="T5245">
        <v>318.02511832105199</v>
      </c>
      <c r="U5245">
        <v>556.54395706184198</v>
      </c>
      <c r="V5245" t="s">
        <v>29</v>
      </c>
      <c r="W5245">
        <v>1863.55054173747</v>
      </c>
      <c r="X5245">
        <v>18635.505417374701</v>
      </c>
      <c r="Y5245" t="s">
        <v>32</v>
      </c>
    </row>
    <row r="5246" spans="1:25" x14ac:dyDescent="0.35">
      <c r="A5246" t="s">
        <v>25</v>
      </c>
      <c r="B5246" s="1">
        <v>39790</v>
      </c>
      <c r="C5246">
        <v>20.100000000000001</v>
      </c>
      <c r="D5246">
        <v>61</v>
      </c>
      <c r="E5246">
        <v>24</v>
      </c>
      <c r="F5246">
        <v>9.8000000000000007</v>
      </c>
      <c r="G5246">
        <v>0</v>
      </c>
      <c r="H5246">
        <v>87.652142692401597</v>
      </c>
      <c r="I5246">
        <v>20.782020846639401</v>
      </c>
      <c r="J5246">
        <v>52.632199088331198</v>
      </c>
      <c r="K5246">
        <v>5.0118951507077503</v>
      </c>
      <c r="L5246">
        <v>20.916573407497999</v>
      </c>
      <c r="M5246">
        <v>8.1463548496809892</v>
      </c>
      <c r="N5246">
        <v>1.1142277926416899</v>
      </c>
      <c r="O5246">
        <v>45.5577423890688</v>
      </c>
      <c r="P5246">
        <v>43.3851369723453</v>
      </c>
      <c r="Q5246" t="s">
        <v>28</v>
      </c>
      <c r="R5246" t="s">
        <v>27</v>
      </c>
      <c r="S5246">
        <v>50</v>
      </c>
      <c r="T5246">
        <v>175.13940672765</v>
      </c>
      <c r="U5246">
        <v>306.49396177338798</v>
      </c>
      <c r="V5246" t="s">
        <v>28</v>
      </c>
      <c r="W5246">
        <v>1217.6546993664299</v>
      </c>
      <c r="X5246">
        <v>12176.5469936643</v>
      </c>
      <c r="Y5246" t="s">
        <v>32</v>
      </c>
    </row>
    <row r="5247" spans="1:25" x14ac:dyDescent="0.35">
      <c r="A5247" t="s">
        <v>25</v>
      </c>
      <c r="B5247" s="1">
        <v>39791</v>
      </c>
      <c r="C5247">
        <v>17</v>
      </c>
      <c r="D5247">
        <v>89</v>
      </c>
      <c r="E5247">
        <v>35</v>
      </c>
      <c r="F5247">
        <v>2.8</v>
      </c>
      <c r="G5247">
        <v>21.2</v>
      </c>
      <c r="H5247">
        <v>25.510317480455999</v>
      </c>
      <c r="I5247">
        <v>8.8612302887147401</v>
      </c>
      <c r="J5247">
        <v>24.022591886874</v>
      </c>
      <c r="K5247">
        <v>1.03888033887919E-3</v>
      </c>
      <c r="L5247">
        <v>9.2199952860659593</v>
      </c>
      <c r="M5247">
        <v>6.0006584952896605E-4</v>
      </c>
      <c r="N5247" s="2">
        <v>5.3948699127393903E-8</v>
      </c>
      <c r="O5247" s="2">
        <v>3.6880389931585599E-10</v>
      </c>
      <c r="P5247" s="2">
        <v>5.6706773742438901E-11</v>
      </c>
      <c r="Q5247" t="s">
        <v>26</v>
      </c>
      <c r="R5247" t="s">
        <v>27</v>
      </c>
      <c r="S5247">
        <v>50</v>
      </c>
      <c r="T5247">
        <v>1.1100361745624899E-4</v>
      </c>
      <c r="U5247">
        <v>1.94256330548436E-4</v>
      </c>
      <c r="V5247" t="s">
        <v>26</v>
      </c>
      <c r="W5247">
        <v>5.20930223678274E-3</v>
      </c>
      <c r="X5247">
        <v>0</v>
      </c>
      <c r="Y5247" t="s">
        <v>26</v>
      </c>
    </row>
    <row r="5248" spans="1:25" x14ac:dyDescent="0.35">
      <c r="A5248" t="s">
        <v>25</v>
      </c>
      <c r="B5248" s="1">
        <v>39792</v>
      </c>
      <c r="C5248">
        <v>19.600000000000001</v>
      </c>
      <c r="D5248">
        <v>66</v>
      </c>
      <c r="E5248">
        <v>263</v>
      </c>
      <c r="F5248">
        <v>7.5</v>
      </c>
      <c r="G5248">
        <v>5.8</v>
      </c>
      <c r="H5248">
        <v>44.842214533702098</v>
      </c>
      <c r="I5248">
        <v>6.2735734853149303</v>
      </c>
      <c r="J5248">
        <v>23.614181156963902</v>
      </c>
      <c r="K5248">
        <v>0.116763562334288</v>
      </c>
      <c r="L5248">
        <v>7.5395627130144396</v>
      </c>
      <c r="M5248">
        <v>6.0820212070794001E-2</v>
      </c>
      <c r="N5248">
        <v>1.91572753018678E-4</v>
      </c>
      <c r="O5248">
        <v>3.9433076373426097E-4</v>
      </c>
      <c r="P5248" s="2">
        <v>3.7948074454990699E-5</v>
      </c>
      <c r="Q5248" t="s">
        <v>26</v>
      </c>
      <c r="R5248" t="s">
        <v>27</v>
      </c>
      <c r="S5248">
        <v>50</v>
      </c>
      <c r="T5248">
        <v>0.33892494041437399</v>
      </c>
      <c r="U5248">
        <v>0.59311864572515405</v>
      </c>
      <c r="V5248" t="s">
        <v>26</v>
      </c>
      <c r="W5248">
        <v>6.15356192235273</v>
      </c>
      <c r="X5248">
        <v>0</v>
      </c>
      <c r="Y5248" t="s">
        <v>26</v>
      </c>
    </row>
    <row r="5249" spans="1:25" x14ac:dyDescent="0.35">
      <c r="A5249" t="s">
        <v>25</v>
      </c>
      <c r="B5249" s="1">
        <v>39793</v>
      </c>
      <c r="C5249">
        <v>17.100000000000001</v>
      </c>
      <c r="D5249">
        <v>61</v>
      </c>
      <c r="E5249">
        <v>274</v>
      </c>
      <c r="F5249">
        <v>9.8000000000000007</v>
      </c>
      <c r="G5249">
        <v>0</v>
      </c>
      <c r="H5249">
        <v>69.082555344604501</v>
      </c>
      <c r="I5249">
        <v>7.8599197013149302</v>
      </c>
      <c r="J5249">
        <v>30.096181156963901</v>
      </c>
      <c r="K5249">
        <v>0.99517091387523304</v>
      </c>
      <c r="L5249">
        <v>9.5104595490580301</v>
      </c>
      <c r="M5249">
        <v>0.58436790991000698</v>
      </c>
      <c r="N5249">
        <v>1.0510025250829899E-2</v>
      </c>
      <c r="O5249">
        <v>0.29879778918987898</v>
      </c>
      <c r="P5249">
        <v>4.9356903212419603E-2</v>
      </c>
      <c r="Q5249" t="s">
        <v>26</v>
      </c>
      <c r="R5249" t="s">
        <v>27</v>
      </c>
      <c r="S5249">
        <v>50</v>
      </c>
      <c r="T5249">
        <v>12.6123106029863</v>
      </c>
      <c r="U5249">
        <v>22.071543555226</v>
      </c>
      <c r="V5249" t="s">
        <v>28</v>
      </c>
      <c r="W5249">
        <v>143.438461405525</v>
      </c>
      <c r="X5249">
        <v>1434.38461405525</v>
      </c>
      <c r="Y5249" t="s">
        <v>29</v>
      </c>
    </row>
    <row r="5250" spans="1:25" x14ac:dyDescent="0.35">
      <c r="A5250" t="s">
        <v>25</v>
      </c>
      <c r="B5250" s="1">
        <v>39794</v>
      </c>
      <c r="C5250">
        <v>16.399999999999999</v>
      </c>
      <c r="D5250">
        <v>79</v>
      </c>
      <c r="E5250">
        <v>266</v>
      </c>
      <c r="F5250">
        <v>5.3</v>
      </c>
      <c r="G5250">
        <v>1.2</v>
      </c>
      <c r="H5250">
        <v>67.908230504026903</v>
      </c>
      <c r="I5250">
        <v>8.6812528013149404</v>
      </c>
      <c r="J5250">
        <v>36.452181156963903</v>
      </c>
      <c r="K5250">
        <v>0.76399156667351398</v>
      </c>
      <c r="L5250">
        <v>10.88294714916</v>
      </c>
      <c r="M5250">
        <v>0.48270478316374898</v>
      </c>
      <c r="N5250">
        <v>7.49351084378699E-3</v>
      </c>
      <c r="O5250">
        <v>0.16110558380609699</v>
      </c>
      <c r="P5250">
        <v>3.6269255679235203E-2</v>
      </c>
      <c r="Q5250" t="s">
        <v>26</v>
      </c>
      <c r="R5250" t="s">
        <v>27</v>
      </c>
      <c r="S5250">
        <v>50</v>
      </c>
      <c r="T5250">
        <v>8.1019721020890607</v>
      </c>
      <c r="U5250">
        <v>14.1784511786559</v>
      </c>
      <c r="V5250" t="s">
        <v>28</v>
      </c>
      <c r="W5250">
        <v>98.145767233455103</v>
      </c>
      <c r="X5250">
        <v>981.45767233455103</v>
      </c>
      <c r="Y5250" t="s">
        <v>29</v>
      </c>
    </row>
    <row r="5251" spans="1:25" x14ac:dyDescent="0.35">
      <c r="A5251" t="s">
        <v>25</v>
      </c>
      <c r="B5251" s="1">
        <v>39795</v>
      </c>
      <c r="C5251">
        <v>21.2</v>
      </c>
      <c r="D5251">
        <v>51</v>
      </c>
      <c r="E5251">
        <v>194</v>
      </c>
      <c r="F5251">
        <v>4.3</v>
      </c>
      <c r="G5251">
        <v>0.4</v>
      </c>
      <c r="H5251">
        <v>81.237265679695199</v>
      </c>
      <c r="I5251">
        <v>11.1233498853149</v>
      </c>
      <c r="J5251">
        <v>43.672181156963902</v>
      </c>
      <c r="K5251">
        <v>1.6160217212777801</v>
      </c>
      <c r="L5251">
        <v>13.5919746384048</v>
      </c>
      <c r="M5251">
        <v>1.5820378391683501</v>
      </c>
      <c r="N5251">
        <v>6.1260813292600101E-2</v>
      </c>
      <c r="O5251">
        <v>1.6913278315084901</v>
      </c>
      <c r="P5251">
        <v>0.62948897634877599</v>
      </c>
      <c r="Q5251" t="s">
        <v>26</v>
      </c>
      <c r="R5251" t="s">
        <v>27</v>
      </c>
      <c r="S5251">
        <v>50</v>
      </c>
      <c r="T5251">
        <v>28.2337377408588</v>
      </c>
      <c r="U5251">
        <v>49.4090410465029</v>
      </c>
      <c r="V5251" t="s">
        <v>28</v>
      </c>
      <c r="W5251">
        <v>283.60076491106901</v>
      </c>
      <c r="X5251">
        <v>2836.0076491106902</v>
      </c>
      <c r="Y5251" t="s">
        <v>30</v>
      </c>
    </row>
    <row r="5252" spans="1:25" x14ac:dyDescent="0.35">
      <c r="A5252" t="s">
        <v>25</v>
      </c>
      <c r="B5252" s="1">
        <v>39796</v>
      </c>
      <c r="C5252">
        <v>20.8</v>
      </c>
      <c r="D5252">
        <v>57</v>
      </c>
      <c r="E5252">
        <v>298</v>
      </c>
      <c r="F5252">
        <v>6.7</v>
      </c>
      <c r="G5252">
        <v>0</v>
      </c>
      <c r="H5252">
        <v>84.805628884383793</v>
      </c>
      <c r="I5252">
        <v>13.2279740493149</v>
      </c>
      <c r="J5252">
        <v>50.820181156963898</v>
      </c>
      <c r="K5252">
        <v>2.8728667891079702</v>
      </c>
      <c r="L5252">
        <v>16.026871038777099</v>
      </c>
      <c r="M5252">
        <v>4.0325025446096099</v>
      </c>
      <c r="N5252">
        <v>0.32094900581370001</v>
      </c>
      <c r="O5252">
        <v>9.2993364589842695</v>
      </c>
      <c r="P5252">
        <v>4.9874288641896101</v>
      </c>
      <c r="Q5252" t="s">
        <v>26</v>
      </c>
      <c r="R5252" t="s">
        <v>27</v>
      </c>
      <c r="S5252">
        <v>50</v>
      </c>
      <c r="T5252">
        <v>72.363288603977296</v>
      </c>
      <c r="U5252">
        <v>126.63575505695999</v>
      </c>
      <c r="V5252" t="s">
        <v>28</v>
      </c>
      <c r="W5252">
        <v>613.90585670436894</v>
      </c>
      <c r="X5252">
        <v>6139.0585670436903</v>
      </c>
      <c r="Y5252" t="s">
        <v>31</v>
      </c>
    </row>
    <row r="5253" spans="1:25" x14ac:dyDescent="0.35">
      <c r="A5253" t="s">
        <v>25</v>
      </c>
      <c r="B5253" s="1">
        <v>39797</v>
      </c>
      <c r="C5253">
        <v>17.2</v>
      </c>
      <c r="D5253">
        <v>83</v>
      </c>
      <c r="E5253">
        <v>27</v>
      </c>
      <c r="F5253">
        <v>9.5</v>
      </c>
      <c r="G5253">
        <v>0</v>
      </c>
      <c r="H5253">
        <v>82.605920683413402</v>
      </c>
      <c r="I5253">
        <v>13.923257661314899</v>
      </c>
      <c r="J5253">
        <v>57.320181156963898</v>
      </c>
      <c r="K5253">
        <v>2.4765605466500999</v>
      </c>
      <c r="L5253">
        <v>17.325478320679998</v>
      </c>
      <c r="M5253">
        <v>3.5994314794431799</v>
      </c>
      <c r="N5253">
        <v>0.26248405441186001</v>
      </c>
      <c r="O5253">
        <v>6.5709952812854402</v>
      </c>
      <c r="P5253">
        <v>4.1781249698773202</v>
      </c>
      <c r="Q5253" t="s">
        <v>26</v>
      </c>
      <c r="R5253" t="s">
        <v>27</v>
      </c>
      <c r="S5253">
        <v>50</v>
      </c>
      <c r="T5253">
        <v>56.880797992405199</v>
      </c>
      <c r="U5253">
        <v>99.541396486709104</v>
      </c>
      <c r="V5253" t="s">
        <v>28</v>
      </c>
      <c r="W5253">
        <v>505.51696491155798</v>
      </c>
      <c r="X5253">
        <v>5055.1696491155799</v>
      </c>
      <c r="Y5253" t="s">
        <v>31</v>
      </c>
    </row>
    <row r="5254" spans="1:25" x14ac:dyDescent="0.35">
      <c r="A5254" t="s">
        <v>25</v>
      </c>
      <c r="B5254" s="1">
        <v>39798</v>
      </c>
      <c r="C5254">
        <v>21.4</v>
      </c>
      <c r="D5254">
        <v>64</v>
      </c>
      <c r="E5254">
        <v>359</v>
      </c>
      <c r="F5254">
        <v>12</v>
      </c>
      <c r="G5254">
        <v>8.8000000000000007</v>
      </c>
      <c r="H5254">
        <v>59.828039017630999</v>
      </c>
      <c r="I5254">
        <v>8.8088265805782093</v>
      </c>
      <c r="J5254">
        <v>51.097798225027802</v>
      </c>
      <c r="K5254">
        <v>0.74052917687039099</v>
      </c>
      <c r="L5254">
        <v>12.311610400408</v>
      </c>
      <c r="M5254">
        <v>0.50143642037939695</v>
      </c>
      <c r="N5254">
        <v>8.0158762128811796E-3</v>
      </c>
      <c r="O5254">
        <v>0.16570979630465199</v>
      </c>
      <c r="P5254">
        <v>4.93732917829285E-2</v>
      </c>
      <c r="Q5254" t="s">
        <v>26</v>
      </c>
      <c r="R5254" t="s">
        <v>27</v>
      </c>
      <c r="S5254">
        <v>50</v>
      </c>
      <c r="T5254">
        <v>7.6888907476710298</v>
      </c>
      <c r="U5254">
        <v>13.4555588084243</v>
      </c>
      <c r="V5254" t="s">
        <v>28</v>
      </c>
      <c r="W5254">
        <v>93.822419285627504</v>
      </c>
      <c r="X5254">
        <v>0</v>
      </c>
      <c r="Y5254" t="s">
        <v>26</v>
      </c>
    </row>
    <row r="5255" spans="1:25" x14ac:dyDescent="0.35">
      <c r="A5255" t="s">
        <v>25</v>
      </c>
      <c r="B5255" s="1">
        <v>39799</v>
      </c>
      <c r="C5255">
        <v>15.2</v>
      </c>
      <c r="D5255">
        <v>75</v>
      </c>
      <c r="E5255">
        <v>230</v>
      </c>
      <c r="F5255">
        <v>9.5</v>
      </c>
      <c r="G5255">
        <v>11.6</v>
      </c>
      <c r="H5255">
        <v>39.639769644252198</v>
      </c>
      <c r="I5255">
        <v>4.8590211100641101</v>
      </c>
      <c r="J5255">
        <v>38.966892805576798</v>
      </c>
      <c r="K5255">
        <v>5.2099604237051497E-2</v>
      </c>
      <c r="L5255">
        <v>7.4085105525338104</v>
      </c>
      <c r="M5255">
        <v>2.6902343966546699E-2</v>
      </c>
      <c r="N5255" s="2">
        <v>4.5216549550295199E-5</v>
      </c>
      <c r="O5255" s="2">
        <v>3.4390583575666897E-5</v>
      </c>
      <c r="P5255" s="2">
        <v>3.17625126843513E-6</v>
      </c>
      <c r="Q5255" t="s">
        <v>26</v>
      </c>
      <c r="R5255" t="s">
        <v>27</v>
      </c>
      <c r="S5255">
        <v>50</v>
      </c>
      <c r="T5255">
        <v>8.6126072191945902E-2</v>
      </c>
      <c r="U5255">
        <v>0.15072062633590499</v>
      </c>
      <c r="V5255" t="s">
        <v>26</v>
      </c>
      <c r="W5255">
        <v>1.8429794096871699</v>
      </c>
      <c r="X5255">
        <v>0</v>
      </c>
      <c r="Y5255" t="s">
        <v>26</v>
      </c>
    </row>
    <row r="5256" spans="1:25" x14ac:dyDescent="0.35">
      <c r="A5256" t="s">
        <v>25</v>
      </c>
      <c r="B5256" s="1">
        <v>39800</v>
      </c>
      <c r="C5256">
        <v>18.600000000000001</v>
      </c>
      <c r="D5256">
        <v>60</v>
      </c>
      <c r="E5256">
        <v>265</v>
      </c>
      <c r="F5256">
        <v>10.1</v>
      </c>
      <c r="G5256">
        <v>0</v>
      </c>
      <c r="H5256">
        <v>68.048994144886706</v>
      </c>
      <c r="I5256">
        <v>6.6201380700641099</v>
      </c>
      <c r="J5256">
        <v>45.7188928055768</v>
      </c>
      <c r="K5256">
        <v>0.97750624363157501</v>
      </c>
      <c r="L5256">
        <v>9.7211847325643603</v>
      </c>
      <c r="M5256">
        <v>0.58076549140185396</v>
      </c>
      <c r="N5256">
        <v>1.0395618311087399E-2</v>
      </c>
      <c r="O5256">
        <v>0.29106881316246502</v>
      </c>
      <c r="P5256">
        <v>5.0573100132467803E-2</v>
      </c>
      <c r="Q5256" t="s">
        <v>26</v>
      </c>
      <c r="R5256" t="s">
        <v>27</v>
      </c>
      <c r="S5256">
        <v>50</v>
      </c>
      <c r="T5256">
        <v>12.240488447705699</v>
      </c>
      <c r="U5256">
        <v>21.420854783485101</v>
      </c>
      <c r="V5256" t="s">
        <v>28</v>
      </c>
      <c r="W5256">
        <v>139.81840220690799</v>
      </c>
      <c r="X5256">
        <v>1398.1840220690799</v>
      </c>
      <c r="Y5256" t="s">
        <v>29</v>
      </c>
    </row>
    <row r="5257" spans="1:25" x14ac:dyDescent="0.35">
      <c r="A5257" t="s">
        <v>25</v>
      </c>
      <c r="B5257" s="1">
        <v>39801</v>
      </c>
      <c r="C5257">
        <v>20.2</v>
      </c>
      <c r="D5257">
        <v>57</v>
      </c>
      <c r="E5257">
        <v>252</v>
      </c>
      <c r="F5257">
        <v>11.8</v>
      </c>
      <c r="G5257">
        <v>0</v>
      </c>
      <c r="H5257">
        <v>81.197065428860697</v>
      </c>
      <c r="I5257">
        <v>8.6671012980641091</v>
      </c>
      <c r="J5257">
        <v>52.758892805576799</v>
      </c>
      <c r="K5257">
        <v>2.3473116729924999</v>
      </c>
      <c r="L5257">
        <v>12.2877139461025</v>
      </c>
      <c r="M5257">
        <v>2.6171592123276501</v>
      </c>
      <c r="N5257">
        <v>0.14932353331648299</v>
      </c>
      <c r="O5257">
        <v>4.36167968176962</v>
      </c>
      <c r="P5257">
        <v>1.2938710848522801</v>
      </c>
      <c r="Q5257" t="s">
        <v>26</v>
      </c>
      <c r="R5257" t="s">
        <v>27</v>
      </c>
      <c r="S5257">
        <v>50</v>
      </c>
      <c r="T5257">
        <v>52.124174690131198</v>
      </c>
      <c r="U5257">
        <v>91.217305707729693</v>
      </c>
      <c r="V5257" t="s">
        <v>28</v>
      </c>
      <c r="W5257">
        <v>470.82474870815702</v>
      </c>
      <c r="X5257">
        <v>4708.2474870815704</v>
      </c>
      <c r="Y5257" t="s">
        <v>31</v>
      </c>
    </row>
    <row r="5258" spans="1:25" x14ac:dyDescent="0.35">
      <c r="A5258" t="s">
        <v>25</v>
      </c>
      <c r="B5258" s="1">
        <v>39802</v>
      </c>
      <c r="C5258">
        <v>18.7</v>
      </c>
      <c r="D5258">
        <v>77</v>
      </c>
      <c r="E5258">
        <v>10</v>
      </c>
      <c r="F5258">
        <v>21.4</v>
      </c>
      <c r="G5258">
        <v>5.4</v>
      </c>
      <c r="H5258">
        <v>58.9332831072429</v>
      </c>
      <c r="I5258">
        <v>5.6975936696654701</v>
      </c>
      <c r="J5258">
        <v>52.378895004661601</v>
      </c>
      <c r="K5258">
        <v>1.12082449933423</v>
      </c>
      <c r="L5258">
        <v>8.9588941300958798</v>
      </c>
      <c r="M5258">
        <v>0.63767465714095595</v>
      </c>
      <c r="N5258">
        <v>1.22661822329709E-2</v>
      </c>
      <c r="O5258">
        <v>0.39126734107511602</v>
      </c>
      <c r="P5258">
        <v>5.6288494080720203E-2</v>
      </c>
      <c r="Q5258" t="s">
        <v>26</v>
      </c>
      <c r="R5258" t="s">
        <v>27</v>
      </c>
      <c r="S5258">
        <v>50</v>
      </c>
      <c r="T5258">
        <v>15.3804520302304</v>
      </c>
      <c r="U5258">
        <v>26.915791052903302</v>
      </c>
      <c r="V5258" t="s">
        <v>28</v>
      </c>
      <c r="W5258">
        <v>169.865384414429</v>
      </c>
      <c r="X5258">
        <v>0</v>
      </c>
      <c r="Y5258" t="s">
        <v>26</v>
      </c>
    </row>
    <row r="5259" spans="1:25" x14ac:dyDescent="0.35">
      <c r="A5259" t="s">
        <v>25</v>
      </c>
      <c r="B5259" s="1">
        <v>39803</v>
      </c>
      <c r="C5259">
        <v>17.5</v>
      </c>
      <c r="D5259">
        <v>70</v>
      </c>
      <c r="E5259">
        <v>296</v>
      </c>
      <c r="F5259">
        <v>11.9</v>
      </c>
      <c r="G5259">
        <v>27</v>
      </c>
      <c r="H5259">
        <v>42.620616926482001</v>
      </c>
      <c r="I5259">
        <v>3.3550400499039101</v>
      </c>
      <c r="J5259">
        <v>14.1051138377087</v>
      </c>
      <c r="K5259">
        <v>0.101289223218787</v>
      </c>
      <c r="L5259">
        <v>4.2078712166909202</v>
      </c>
      <c r="M5259">
        <v>4.0534862678399099E-2</v>
      </c>
      <c r="N5259" s="2">
        <v>9.3416956459536993E-5</v>
      </c>
      <c r="O5259" s="2">
        <v>7.9905692874750103E-5</v>
      </c>
      <c r="P5259" s="2">
        <v>1.9235650025250901E-6</v>
      </c>
      <c r="Q5259" t="s">
        <v>26</v>
      </c>
      <c r="R5259" t="s">
        <v>27</v>
      </c>
      <c r="S5259">
        <v>50</v>
      </c>
      <c r="T5259">
        <v>0.26627989119126599</v>
      </c>
      <c r="U5259">
        <v>0.46598980958471498</v>
      </c>
      <c r="V5259" t="s">
        <v>26</v>
      </c>
      <c r="W5259">
        <v>4.9775261129759203</v>
      </c>
      <c r="X5259">
        <v>0</v>
      </c>
      <c r="Y5259" t="s">
        <v>26</v>
      </c>
    </row>
    <row r="5260" spans="1:25" x14ac:dyDescent="0.35">
      <c r="A5260" t="s">
        <v>25</v>
      </c>
      <c r="B5260" s="1">
        <v>39804</v>
      </c>
      <c r="C5260">
        <v>22</v>
      </c>
      <c r="D5260">
        <v>50</v>
      </c>
      <c r="E5260">
        <v>47</v>
      </c>
      <c r="F5260">
        <v>4.9000000000000004</v>
      </c>
      <c r="G5260">
        <v>3</v>
      </c>
      <c r="H5260">
        <v>62.534297346760702</v>
      </c>
      <c r="I5260">
        <v>4.2746277118257501</v>
      </c>
      <c r="J5260">
        <v>18.9890512551383</v>
      </c>
      <c r="K5260">
        <v>0.60393490047912002</v>
      </c>
      <c r="L5260">
        <v>5.4705595538649101</v>
      </c>
      <c r="M5260">
        <v>0.27028386617852501</v>
      </c>
      <c r="N5260">
        <v>2.68466759589346E-3</v>
      </c>
      <c r="O5260">
        <v>2.9415566190958298E-2</v>
      </c>
      <c r="P5260">
        <v>1.3266004874819301E-3</v>
      </c>
      <c r="Q5260" t="s">
        <v>26</v>
      </c>
      <c r="R5260" t="s">
        <v>27</v>
      </c>
      <c r="S5260">
        <v>50</v>
      </c>
      <c r="T5260">
        <v>5.4586232863082804</v>
      </c>
      <c r="U5260">
        <v>9.5525907510394905</v>
      </c>
      <c r="V5260" t="s">
        <v>26</v>
      </c>
      <c r="W5260">
        <v>69.803608427682505</v>
      </c>
      <c r="X5260">
        <v>698.03608427682502</v>
      </c>
      <c r="Y5260" t="s">
        <v>29</v>
      </c>
    </row>
    <row r="5261" spans="1:25" x14ac:dyDescent="0.35">
      <c r="A5261" t="s">
        <v>25</v>
      </c>
      <c r="B5261" s="1">
        <v>39805</v>
      </c>
      <c r="C5261">
        <v>22.7</v>
      </c>
      <c r="D5261">
        <v>45</v>
      </c>
      <c r="E5261">
        <v>13</v>
      </c>
      <c r="F5261">
        <v>9.4</v>
      </c>
      <c r="G5261">
        <v>0</v>
      </c>
      <c r="H5261">
        <v>82.623657715318402</v>
      </c>
      <c r="I5261">
        <v>7.2001379918257502</v>
      </c>
      <c r="J5261">
        <v>26.479051255138302</v>
      </c>
      <c r="K5261">
        <v>2.4696021107563899</v>
      </c>
      <c r="L5261">
        <v>8.5726353803730806</v>
      </c>
      <c r="M5261">
        <v>2.1251859147841898</v>
      </c>
      <c r="N5261">
        <v>0.10329075885323601</v>
      </c>
      <c r="O5261">
        <v>3.3787961213569599</v>
      </c>
      <c r="P5261">
        <v>0.438806032935809</v>
      </c>
      <c r="Q5261" t="s">
        <v>26</v>
      </c>
      <c r="R5261" t="s">
        <v>27</v>
      </c>
      <c r="S5261">
        <v>50</v>
      </c>
      <c r="T5261">
        <v>56.620924021515201</v>
      </c>
      <c r="U5261">
        <v>99.086617037651706</v>
      </c>
      <c r="V5261" t="s">
        <v>28</v>
      </c>
      <c r="W5261">
        <v>503.63987738990397</v>
      </c>
      <c r="X5261">
        <v>5036.39877389904</v>
      </c>
      <c r="Y5261" t="s">
        <v>31</v>
      </c>
    </row>
    <row r="5262" spans="1:25" x14ac:dyDescent="0.35">
      <c r="A5262" t="s">
        <v>25</v>
      </c>
      <c r="B5262" s="1">
        <v>39806</v>
      </c>
      <c r="C5262">
        <v>14</v>
      </c>
      <c r="D5262">
        <v>93</v>
      </c>
      <c r="E5262">
        <v>244</v>
      </c>
      <c r="F5262">
        <v>8.1</v>
      </c>
      <c r="G5262">
        <v>33.6</v>
      </c>
      <c r="H5262">
        <v>20.3863788901389</v>
      </c>
      <c r="I5262">
        <v>2.9978971771067102</v>
      </c>
      <c r="J5262">
        <v>5.9240000000000004</v>
      </c>
      <c r="K5262">
        <v>2.2581948959044101E-4</v>
      </c>
      <c r="L5262">
        <v>2.8898292942391599</v>
      </c>
      <c r="M5262" s="2">
        <v>7.8520465555551806E-5</v>
      </c>
      <c r="N5262" s="2">
        <v>1.4746487149287899E-9</v>
      </c>
      <c r="O5262" s="2">
        <v>2.67439365374081E-13</v>
      </c>
      <c r="P5262" s="2">
        <v>2.5973199823108499E-15</v>
      </c>
      <c r="Q5262" t="s">
        <v>26</v>
      </c>
      <c r="R5262" t="s">
        <v>27</v>
      </c>
      <c r="S5262">
        <v>50</v>
      </c>
      <c r="T5262" s="2">
        <v>8.2904987324842493E-6</v>
      </c>
      <c r="U5262" s="2">
        <v>1.4508372781847401E-5</v>
      </c>
      <c r="V5262" t="s">
        <v>26</v>
      </c>
      <c r="W5262">
        <v>5.2795861335223503E-4</v>
      </c>
      <c r="X5262">
        <v>0</v>
      </c>
      <c r="Y5262" t="s">
        <v>26</v>
      </c>
    </row>
    <row r="5263" spans="1:25" x14ac:dyDescent="0.35">
      <c r="A5263" t="s">
        <v>25</v>
      </c>
      <c r="B5263" s="1">
        <v>39807</v>
      </c>
      <c r="C5263">
        <v>17.399999999999999</v>
      </c>
      <c r="D5263">
        <v>66</v>
      </c>
      <c r="E5263">
        <v>258</v>
      </c>
      <c r="F5263">
        <v>9.9</v>
      </c>
      <c r="G5263">
        <v>6</v>
      </c>
      <c r="H5263">
        <v>42.848922163657299</v>
      </c>
      <c r="I5263">
        <v>2.4419288347279999</v>
      </c>
      <c r="J5263">
        <v>6.5359999999999996</v>
      </c>
      <c r="K5263">
        <v>9.5220641567212203E-2</v>
      </c>
      <c r="L5263">
        <v>2.52522292524367</v>
      </c>
      <c r="M5263">
        <v>3.1655604168095E-2</v>
      </c>
      <c r="N5263" s="2">
        <v>6.03068268569238E-5</v>
      </c>
      <c r="O5263" s="2">
        <v>1.13524332516314E-5</v>
      </c>
      <c r="P5263" s="2">
        <v>7.9439281205467404E-8</v>
      </c>
      <c r="Q5263" t="s">
        <v>26</v>
      </c>
      <c r="R5263" t="s">
        <v>27</v>
      </c>
      <c r="S5263">
        <v>50</v>
      </c>
      <c r="T5263">
        <v>0.239774006494199</v>
      </c>
      <c r="U5263">
        <v>0.419604511364849</v>
      </c>
      <c r="V5263" t="s">
        <v>26</v>
      </c>
      <c r="W5263">
        <v>4.5390261401848804</v>
      </c>
      <c r="X5263">
        <v>0</v>
      </c>
      <c r="Y5263" t="s">
        <v>26</v>
      </c>
    </row>
    <row r="5264" spans="1:25" x14ac:dyDescent="0.35">
      <c r="A5264" t="s">
        <v>25</v>
      </c>
      <c r="B5264" s="1">
        <v>39808</v>
      </c>
      <c r="C5264">
        <v>21.4</v>
      </c>
      <c r="D5264">
        <v>57</v>
      </c>
      <c r="E5264">
        <v>323</v>
      </c>
      <c r="F5264">
        <v>6.4</v>
      </c>
      <c r="G5264">
        <v>0.2</v>
      </c>
      <c r="H5264">
        <v>70.808630542630695</v>
      </c>
      <c r="I5264">
        <v>4.6042139347279996</v>
      </c>
      <c r="J5264">
        <v>13.792</v>
      </c>
      <c r="K5264">
        <v>0.88633882832400002</v>
      </c>
      <c r="L5264">
        <v>5.0193641860231404</v>
      </c>
      <c r="M5264">
        <v>0.38191171700920001</v>
      </c>
      <c r="N5264">
        <v>4.9504352377347299E-3</v>
      </c>
      <c r="O5264">
        <v>7.4853941005705402E-2</v>
      </c>
      <c r="P5264">
        <v>2.7494189217458199E-3</v>
      </c>
      <c r="Q5264" t="s">
        <v>26</v>
      </c>
      <c r="R5264" t="s">
        <v>27</v>
      </c>
      <c r="S5264">
        <v>50</v>
      </c>
      <c r="T5264">
        <v>10.391701219501099</v>
      </c>
      <c r="U5264">
        <v>18.185477134126899</v>
      </c>
      <c r="V5264" t="s">
        <v>28</v>
      </c>
      <c r="W5264">
        <v>121.536880319876</v>
      </c>
      <c r="X5264">
        <v>1215.3688031987599</v>
      </c>
      <c r="Y5264" t="s">
        <v>29</v>
      </c>
    </row>
    <row r="5265" spans="1:25" x14ac:dyDescent="0.35">
      <c r="A5265" t="s">
        <v>25</v>
      </c>
      <c r="B5265" s="1">
        <v>39809</v>
      </c>
      <c r="C5265">
        <v>20.6</v>
      </c>
      <c r="D5265">
        <v>63</v>
      </c>
      <c r="E5265">
        <v>277</v>
      </c>
      <c r="F5265">
        <v>9.9</v>
      </c>
      <c r="G5265">
        <v>0</v>
      </c>
      <c r="H5265">
        <v>80.813399551874099</v>
      </c>
      <c r="I5265">
        <v>6.3986312027279997</v>
      </c>
      <c r="J5265">
        <v>20.904</v>
      </c>
      <c r="K5265">
        <v>2.0423745052605198</v>
      </c>
      <c r="L5265">
        <v>7.2495876155167496</v>
      </c>
      <c r="M5265">
        <v>1.2278484543008701</v>
      </c>
      <c r="N5265">
        <v>3.9116063557786303E-2</v>
      </c>
      <c r="O5265">
        <v>1.5839038156513601</v>
      </c>
      <c r="P5265">
        <v>0.13902741820289899</v>
      </c>
      <c r="Q5265" t="s">
        <v>26</v>
      </c>
      <c r="R5265" t="s">
        <v>27</v>
      </c>
      <c r="S5265">
        <v>50</v>
      </c>
      <c r="T5265">
        <v>41.513416698495803</v>
      </c>
      <c r="U5265">
        <v>72.648479222367698</v>
      </c>
      <c r="V5265" t="s">
        <v>28</v>
      </c>
      <c r="W5265">
        <v>390.63901223776799</v>
      </c>
      <c r="X5265">
        <v>3906.3901223776802</v>
      </c>
      <c r="Y5265" t="s">
        <v>30</v>
      </c>
    </row>
    <row r="5266" spans="1:25" x14ac:dyDescent="0.35">
      <c r="A5266" t="s">
        <v>25</v>
      </c>
      <c r="B5266" s="1">
        <v>39810</v>
      </c>
      <c r="C5266">
        <v>24</v>
      </c>
      <c r="D5266">
        <v>44</v>
      </c>
      <c r="E5266">
        <v>175</v>
      </c>
      <c r="F5266">
        <v>5.2</v>
      </c>
      <c r="G5266">
        <v>0</v>
      </c>
      <c r="H5266">
        <v>87.207179724803595</v>
      </c>
      <c r="I5266">
        <v>9.5400347547279996</v>
      </c>
      <c r="J5266">
        <v>28.628</v>
      </c>
      <c r="K5266">
        <v>3.73014526567595</v>
      </c>
      <c r="L5266">
        <v>10.408615525462199</v>
      </c>
      <c r="M5266">
        <v>4.0879177725668097</v>
      </c>
      <c r="N5266">
        <v>0.32879689844773602</v>
      </c>
      <c r="O5266">
        <v>12.6700379181513</v>
      </c>
      <c r="P5266">
        <v>2.5758147322007399</v>
      </c>
      <c r="Q5266" t="s">
        <v>26</v>
      </c>
      <c r="R5266" t="s">
        <v>27</v>
      </c>
      <c r="S5266">
        <v>50</v>
      </c>
      <c r="T5266">
        <v>110.015211202587</v>
      </c>
      <c r="U5266">
        <v>192.52661960452701</v>
      </c>
      <c r="V5266" t="s">
        <v>28</v>
      </c>
      <c r="W5266">
        <v>854.72708657618102</v>
      </c>
      <c r="X5266">
        <v>8547.2708657618205</v>
      </c>
      <c r="Y5266" t="s">
        <v>31</v>
      </c>
    </row>
    <row r="5267" spans="1:25" x14ac:dyDescent="0.35">
      <c r="A5267" t="s">
        <v>25</v>
      </c>
      <c r="B5267" s="1">
        <v>39811</v>
      </c>
      <c r="C5267">
        <v>21.1</v>
      </c>
      <c r="D5267">
        <v>66</v>
      </c>
      <c r="E5267">
        <v>26</v>
      </c>
      <c r="F5267">
        <v>10.4</v>
      </c>
      <c r="G5267">
        <v>0</v>
      </c>
      <c r="H5267">
        <v>86.486448972887999</v>
      </c>
      <c r="I5267">
        <v>11.226952370728</v>
      </c>
      <c r="J5267">
        <v>35.83</v>
      </c>
      <c r="K5267">
        <v>4.3756747526402702</v>
      </c>
      <c r="L5267">
        <v>12.5908667181174</v>
      </c>
      <c r="M5267">
        <v>5.3913715891493901</v>
      </c>
      <c r="N5267">
        <v>0.53663204663342201</v>
      </c>
      <c r="O5267">
        <v>22.887267082263399</v>
      </c>
      <c r="P5267">
        <v>7.1733730269097</v>
      </c>
      <c r="Q5267" t="s">
        <v>26</v>
      </c>
      <c r="R5267" t="s">
        <v>27</v>
      </c>
      <c r="S5267">
        <v>50</v>
      </c>
      <c r="T5267">
        <v>141.629014809316</v>
      </c>
      <c r="U5267">
        <v>247.850775916304</v>
      </c>
      <c r="V5267" t="s">
        <v>28</v>
      </c>
      <c r="W5267">
        <v>1037.99808077544</v>
      </c>
      <c r="X5267">
        <v>10379.9808077544</v>
      </c>
      <c r="Y5267" t="s">
        <v>32</v>
      </c>
    </row>
    <row r="5268" spans="1:25" x14ac:dyDescent="0.35">
      <c r="A5268" t="s">
        <v>25</v>
      </c>
      <c r="B5268" s="1">
        <v>39812</v>
      </c>
      <c r="C5268">
        <v>18</v>
      </c>
      <c r="D5268">
        <v>90</v>
      </c>
      <c r="E5268">
        <v>248</v>
      </c>
      <c r="F5268">
        <v>11.3</v>
      </c>
      <c r="G5268">
        <v>9.8000000000000007</v>
      </c>
      <c r="H5268">
        <v>36.337962366837601</v>
      </c>
      <c r="I5268">
        <v>5.80594019153276</v>
      </c>
      <c r="J5268">
        <v>27.962478036161201</v>
      </c>
      <c r="K5268">
        <v>2.8869913737443499E-2</v>
      </c>
      <c r="L5268">
        <v>7.6440059090673103</v>
      </c>
      <c r="M5268">
        <v>1.5141543532147099E-2</v>
      </c>
      <c r="N5268" s="2">
        <v>1.63482047621324E-5</v>
      </c>
      <c r="O5268" s="2">
        <v>6.1465642294803696E-6</v>
      </c>
      <c r="P5268" s="2">
        <v>6.10881387562926E-7</v>
      </c>
      <c r="Q5268" t="s">
        <v>26</v>
      </c>
      <c r="R5268" t="s">
        <v>27</v>
      </c>
      <c r="S5268">
        <v>50</v>
      </c>
      <c r="T5268">
        <v>3.1591737314809798E-2</v>
      </c>
      <c r="U5268">
        <v>5.5285540300917098E-2</v>
      </c>
      <c r="V5268" t="s">
        <v>26</v>
      </c>
      <c r="W5268">
        <v>0.76154085109025904</v>
      </c>
      <c r="X5268">
        <v>0</v>
      </c>
      <c r="Y5268" t="s">
        <v>26</v>
      </c>
    </row>
    <row r="5269" spans="1:25" x14ac:dyDescent="0.35">
      <c r="A5269" t="s">
        <v>25</v>
      </c>
      <c r="B5269" s="1">
        <v>39813</v>
      </c>
      <c r="C5269">
        <v>21.6</v>
      </c>
      <c r="D5269">
        <v>62</v>
      </c>
      <c r="E5269">
        <v>255</v>
      </c>
      <c r="F5269">
        <v>13.2</v>
      </c>
      <c r="G5269">
        <v>0.2</v>
      </c>
      <c r="H5269">
        <v>69.5374226834155</v>
      </c>
      <c r="I5269">
        <v>7.7337821835327603</v>
      </c>
      <c r="J5269">
        <v>35.254478036161203</v>
      </c>
      <c r="K5269">
        <v>1.19829444624757</v>
      </c>
      <c r="L5269">
        <v>9.98922076947402</v>
      </c>
      <c r="M5269">
        <v>0.72244965339035305</v>
      </c>
      <c r="N5269">
        <v>1.5298834026850399E-2</v>
      </c>
      <c r="O5269">
        <v>0.53871954657367305</v>
      </c>
      <c r="P5269">
        <v>9.9651379435399201E-2</v>
      </c>
      <c r="Q5269" t="s">
        <v>26</v>
      </c>
      <c r="R5269" t="s">
        <v>27</v>
      </c>
      <c r="S5269">
        <v>50</v>
      </c>
      <c r="T5269">
        <v>17.191707791037501</v>
      </c>
      <c r="U5269">
        <v>30.085488634315599</v>
      </c>
      <c r="V5269" t="s">
        <v>28</v>
      </c>
      <c r="W5269">
        <v>186.71068862102399</v>
      </c>
      <c r="X5269">
        <v>1867.10688621024</v>
      </c>
      <c r="Y5269" t="s">
        <v>29</v>
      </c>
    </row>
    <row r="5270" spans="1:25" x14ac:dyDescent="0.35">
      <c r="A5270" t="s">
        <v>25</v>
      </c>
      <c r="B5270" s="1">
        <v>39814</v>
      </c>
      <c r="C5270">
        <v>21.1</v>
      </c>
      <c r="D5270">
        <v>60</v>
      </c>
      <c r="E5270">
        <v>241</v>
      </c>
      <c r="F5270">
        <v>15.2</v>
      </c>
      <c r="G5270">
        <v>8</v>
      </c>
      <c r="H5270">
        <v>61.827398771103702</v>
      </c>
      <c r="I5270">
        <v>5.5932450211942797</v>
      </c>
      <c r="J5270">
        <v>31.3751340528596</v>
      </c>
      <c r="K5270">
        <v>0.97827348916078405</v>
      </c>
      <c r="L5270">
        <v>7.7379010637437098</v>
      </c>
      <c r="M5270">
        <v>0.51623051964913902</v>
      </c>
      <c r="N5270">
        <v>8.4392181143465306E-3</v>
      </c>
      <c r="O5270">
        <v>0.217381458372887</v>
      </c>
      <c r="P5270">
        <v>2.2230912506000001E-2</v>
      </c>
      <c r="Q5270" t="s">
        <v>26</v>
      </c>
      <c r="R5270" t="s">
        <v>27</v>
      </c>
      <c r="S5270">
        <v>55</v>
      </c>
      <c r="T5270">
        <v>13.505707163800899</v>
      </c>
      <c r="U5270">
        <v>23.6349875366516</v>
      </c>
      <c r="V5270" t="s">
        <v>28</v>
      </c>
      <c r="W5270">
        <v>139.97512627275901</v>
      </c>
      <c r="X5270">
        <v>1399.7512627275901</v>
      </c>
      <c r="Y5270" t="s">
        <v>29</v>
      </c>
    </row>
    <row r="5271" spans="1:25" x14ac:dyDescent="0.35">
      <c r="A5271" t="s">
        <v>25</v>
      </c>
      <c r="B5271" s="1">
        <v>39815</v>
      </c>
      <c r="C5271">
        <v>20.399999999999999</v>
      </c>
      <c r="D5271">
        <v>90</v>
      </c>
      <c r="E5271">
        <v>343</v>
      </c>
      <c r="F5271">
        <v>7.3</v>
      </c>
      <c r="G5271">
        <v>0.8</v>
      </c>
      <c r="H5271">
        <v>64.634837453930004</v>
      </c>
      <c r="I5271">
        <v>6.06153652119428</v>
      </c>
      <c r="J5271">
        <v>38.751134052859598</v>
      </c>
      <c r="K5271">
        <v>0.75019168882595699</v>
      </c>
      <c r="L5271">
        <v>8.7150179644273802</v>
      </c>
      <c r="M5271">
        <v>0.42069805610235</v>
      </c>
      <c r="N5271">
        <v>5.8748488634622299E-3</v>
      </c>
      <c r="O5271">
        <v>0.118390578340434</v>
      </c>
      <c r="P5271">
        <v>1.5975392531587501E-2</v>
      </c>
      <c r="Q5271" t="s">
        <v>26</v>
      </c>
      <c r="R5271" t="s">
        <v>27</v>
      </c>
      <c r="S5271">
        <v>55</v>
      </c>
      <c r="T5271">
        <v>8.6588394663673895</v>
      </c>
      <c r="U5271">
        <v>15.1529690661429</v>
      </c>
      <c r="V5271" t="s">
        <v>28</v>
      </c>
      <c r="W5271">
        <v>95.596263929608995</v>
      </c>
      <c r="X5271">
        <v>955.96263929608995</v>
      </c>
      <c r="Y5271" t="s">
        <v>29</v>
      </c>
    </row>
    <row r="5272" spans="1:25" x14ac:dyDescent="0.35">
      <c r="A5272" t="s">
        <v>25</v>
      </c>
      <c r="B5272" s="1">
        <v>39816</v>
      </c>
      <c r="C5272">
        <v>17.899999999999999</v>
      </c>
      <c r="D5272">
        <v>88</v>
      </c>
      <c r="E5272">
        <v>296</v>
      </c>
      <c r="F5272">
        <v>8.3000000000000007</v>
      </c>
      <c r="G5272">
        <v>54</v>
      </c>
      <c r="H5272">
        <v>24.463813569011801</v>
      </c>
      <c r="I5272">
        <v>2.6891294940128798</v>
      </c>
      <c r="J5272">
        <v>6.9260000000000002</v>
      </c>
      <c r="K5272">
        <v>9.7412952947732799E-4</v>
      </c>
      <c r="L5272">
        <v>2.7291598510029802</v>
      </c>
      <c r="M5272">
        <v>3.32210641269836E-4</v>
      </c>
      <c r="N5272" s="2">
        <v>1.8943964403929799E-8</v>
      </c>
      <c r="O5272" s="2">
        <v>1.7101728503667299E-11</v>
      </c>
      <c r="P5272" s="2">
        <v>1.4454703175903801E-13</v>
      </c>
      <c r="Q5272" t="s">
        <v>26</v>
      </c>
      <c r="R5272" t="s">
        <v>27</v>
      </c>
      <c r="S5272">
        <v>55</v>
      </c>
      <c r="T5272">
        <v>1.09641293024211E-4</v>
      </c>
      <c r="U5272">
        <v>1.91872262792369E-4</v>
      </c>
      <c r="V5272" t="s">
        <v>26</v>
      </c>
      <c r="W5272">
        <v>4.7299705478964201E-3</v>
      </c>
      <c r="X5272">
        <v>0</v>
      </c>
      <c r="Y5272" t="s">
        <v>26</v>
      </c>
    </row>
    <row r="5273" spans="1:25" x14ac:dyDescent="0.35">
      <c r="A5273" t="s">
        <v>25</v>
      </c>
      <c r="B5273" s="1">
        <v>39817</v>
      </c>
      <c r="C5273">
        <v>19.3</v>
      </c>
      <c r="D5273">
        <v>47</v>
      </c>
      <c r="E5273">
        <v>210</v>
      </c>
      <c r="F5273">
        <v>14.5</v>
      </c>
      <c r="G5273">
        <v>2.6</v>
      </c>
      <c r="H5273">
        <v>62.226730156990698</v>
      </c>
      <c r="I5273">
        <v>3.6877746731261398</v>
      </c>
      <c r="J5273">
        <v>14.103999999999999</v>
      </c>
      <c r="K5273">
        <v>0.96442831212622604</v>
      </c>
      <c r="L5273">
        <v>4.4600951992717004</v>
      </c>
      <c r="M5273">
        <v>0.39526384175956802</v>
      </c>
      <c r="N5273">
        <v>5.2608879114664298E-3</v>
      </c>
      <c r="O5273">
        <v>7.2302823343729006E-2</v>
      </c>
      <c r="P5273">
        <v>2.0016167173081802E-3</v>
      </c>
      <c r="Q5273" t="s">
        <v>26</v>
      </c>
      <c r="R5273" t="s">
        <v>27</v>
      </c>
      <c r="S5273">
        <v>55</v>
      </c>
      <c r="T5273">
        <v>13.187778133572699</v>
      </c>
      <c r="U5273">
        <v>23.078611733752201</v>
      </c>
      <c r="V5273" t="s">
        <v>28</v>
      </c>
      <c r="W5273">
        <v>137.15417581312099</v>
      </c>
      <c r="X5273">
        <v>1371.5417581312099</v>
      </c>
      <c r="Y5273" t="s">
        <v>29</v>
      </c>
    </row>
    <row r="5274" spans="1:25" x14ac:dyDescent="0.35">
      <c r="A5274" t="s">
        <v>25</v>
      </c>
      <c r="B5274" s="1">
        <v>39818</v>
      </c>
      <c r="C5274">
        <v>19.5</v>
      </c>
      <c r="D5274">
        <v>52</v>
      </c>
      <c r="E5274">
        <v>262</v>
      </c>
      <c r="F5274">
        <v>7.8</v>
      </c>
      <c r="G5274">
        <v>0</v>
      </c>
      <c r="H5274">
        <v>79.259916269763195</v>
      </c>
      <c r="I5274">
        <v>5.8414799531261403</v>
      </c>
      <c r="J5274">
        <v>21.318000000000001</v>
      </c>
      <c r="K5274">
        <v>1.5625046501130599</v>
      </c>
      <c r="L5274">
        <v>6.9333394603809699</v>
      </c>
      <c r="M5274">
        <v>0.78101011025653899</v>
      </c>
      <c r="N5274">
        <v>1.7561887265723702E-2</v>
      </c>
      <c r="O5274">
        <v>0.69937106079047096</v>
      </c>
      <c r="P5274">
        <v>5.52754813733402E-2</v>
      </c>
      <c r="Q5274" t="s">
        <v>26</v>
      </c>
      <c r="R5274" t="s">
        <v>27</v>
      </c>
      <c r="S5274">
        <v>55</v>
      </c>
      <c r="T5274">
        <v>29.4264996069228</v>
      </c>
      <c r="U5274">
        <v>51.496374312115002</v>
      </c>
      <c r="V5274" t="s">
        <v>28</v>
      </c>
      <c r="W5274">
        <v>270.68587533056899</v>
      </c>
      <c r="X5274">
        <v>2706.8587533056898</v>
      </c>
      <c r="Y5274" t="s">
        <v>30</v>
      </c>
    </row>
    <row r="5275" spans="1:25" x14ac:dyDescent="0.35">
      <c r="A5275" t="s">
        <v>25</v>
      </c>
      <c r="B5275" s="1">
        <v>39819</v>
      </c>
      <c r="C5275">
        <v>19.7</v>
      </c>
      <c r="D5275">
        <v>57</v>
      </c>
      <c r="E5275">
        <v>263</v>
      </c>
      <c r="F5275">
        <v>9</v>
      </c>
      <c r="G5275">
        <v>0</v>
      </c>
      <c r="H5275">
        <v>84.138371321547794</v>
      </c>
      <c r="I5275">
        <v>7.7895725931261399</v>
      </c>
      <c r="J5275">
        <v>28.568000000000001</v>
      </c>
      <c r="K5275">
        <v>2.9471367181121702</v>
      </c>
      <c r="L5275">
        <v>9.2640950508006803</v>
      </c>
      <c r="M5275">
        <v>2.8772482197773601</v>
      </c>
      <c r="N5275">
        <v>0.17658702020828199</v>
      </c>
      <c r="O5275">
        <v>5.9879879481135401</v>
      </c>
      <c r="P5275">
        <v>0.930923355520624</v>
      </c>
      <c r="Q5275" t="s">
        <v>26</v>
      </c>
      <c r="R5275" t="s">
        <v>27</v>
      </c>
      <c r="S5275">
        <v>55</v>
      </c>
      <c r="T5275">
        <v>83.093741952833099</v>
      </c>
      <c r="U5275">
        <v>145.41404841745799</v>
      </c>
      <c r="V5275" t="s">
        <v>28</v>
      </c>
      <c r="W5275">
        <v>634.49324703480704</v>
      </c>
      <c r="X5275">
        <v>6344.9324703480697</v>
      </c>
      <c r="Y5275" t="s">
        <v>31</v>
      </c>
    </row>
    <row r="5276" spans="1:25" x14ac:dyDescent="0.35">
      <c r="A5276" t="s">
        <v>25</v>
      </c>
      <c r="B5276" s="1">
        <v>39820</v>
      </c>
      <c r="C5276">
        <v>23</v>
      </c>
      <c r="D5276">
        <v>53</v>
      </c>
      <c r="E5276">
        <v>180</v>
      </c>
      <c r="F5276">
        <v>7.7</v>
      </c>
      <c r="G5276">
        <v>0</v>
      </c>
      <c r="H5276">
        <v>86.572157350030395</v>
      </c>
      <c r="I5276">
        <v>10.2567064631261</v>
      </c>
      <c r="J5276">
        <v>36.411999999999999</v>
      </c>
      <c r="K5276">
        <v>3.8656961926353</v>
      </c>
      <c r="L5276">
        <v>12.0368905502221</v>
      </c>
      <c r="M5276">
        <v>4.6304081807033803</v>
      </c>
      <c r="N5276">
        <v>0.409935022782554</v>
      </c>
      <c r="O5276">
        <v>16.052786272412401</v>
      </c>
      <c r="P5276">
        <v>4.5449248359128296</v>
      </c>
      <c r="Q5276" t="s">
        <v>26</v>
      </c>
      <c r="R5276" t="s">
        <v>27</v>
      </c>
      <c r="S5276">
        <v>55</v>
      </c>
      <c r="T5276">
        <v>128.30473987196299</v>
      </c>
      <c r="U5276">
        <v>224.53329477593601</v>
      </c>
      <c r="V5276" t="s">
        <v>28</v>
      </c>
      <c r="W5276">
        <v>893.19042192681002</v>
      </c>
      <c r="X5276">
        <v>8931.9042192681009</v>
      </c>
      <c r="Y5276" t="s">
        <v>31</v>
      </c>
    </row>
    <row r="5277" spans="1:25" x14ac:dyDescent="0.35">
      <c r="A5277" t="s">
        <v>25</v>
      </c>
      <c r="B5277" s="1">
        <v>39821</v>
      </c>
      <c r="C5277">
        <v>27.9</v>
      </c>
      <c r="D5277">
        <v>50</v>
      </c>
      <c r="E5277">
        <v>142</v>
      </c>
      <c r="F5277">
        <v>3.6</v>
      </c>
      <c r="G5277">
        <v>0</v>
      </c>
      <c r="H5277">
        <v>88.218762834497099</v>
      </c>
      <c r="I5277">
        <v>13.4149514631261</v>
      </c>
      <c r="J5277">
        <v>45.137999999999998</v>
      </c>
      <c r="K5277">
        <v>3.9772634330845098</v>
      </c>
      <c r="L5277">
        <v>15.3929752731463</v>
      </c>
      <c r="M5277">
        <v>5.5118287123361203</v>
      </c>
      <c r="N5277">
        <v>0.55803612679146797</v>
      </c>
      <c r="O5277">
        <v>21.1289142756792</v>
      </c>
      <c r="P5277">
        <v>10.3687206045216</v>
      </c>
      <c r="Q5277" t="s">
        <v>28</v>
      </c>
      <c r="R5277" t="s">
        <v>27</v>
      </c>
      <c r="S5277">
        <v>55</v>
      </c>
      <c r="T5277">
        <v>134.227181425228</v>
      </c>
      <c r="U5277">
        <v>234.897567494149</v>
      </c>
      <c r="V5277" t="s">
        <v>28</v>
      </c>
      <c r="W5277">
        <v>924.87265467574503</v>
      </c>
      <c r="X5277">
        <v>9248.7265467574507</v>
      </c>
      <c r="Y5277" t="s">
        <v>31</v>
      </c>
    </row>
    <row r="5278" spans="1:25" x14ac:dyDescent="0.35">
      <c r="A5278" t="s">
        <v>25</v>
      </c>
      <c r="B5278" s="1">
        <v>39822</v>
      </c>
      <c r="C5278">
        <v>24.8</v>
      </c>
      <c r="D5278">
        <v>59</v>
      </c>
      <c r="E5278">
        <v>329</v>
      </c>
      <c r="F5278">
        <v>6.3</v>
      </c>
      <c r="G5278">
        <v>0</v>
      </c>
      <c r="H5278">
        <v>88.162222947018094</v>
      </c>
      <c r="I5278">
        <v>15.7278758531261</v>
      </c>
      <c r="J5278">
        <v>53.305999999999997</v>
      </c>
      <c r="K5278">
        <v>4.52010833807143</v>
      </c>
      <c r="L5278">
        <v>18.102756450187201</v>
      </c>
      <c r="M5278">
        <v>6.8406470607680401</v>
      </c>
      <c r="N5278">
        <v>0.81788250677686103</v>
      </c>
      <c r="O5278">
        <v>32.508705447516903</v>
      </c>
      <c r="P5278">
        <v>22.732886765828301</v>
      </c>
      <c r="Q5278" t="s">
        <v>28</v>
      </c>
      <c r="R5278" t="s">
        <v>27</v>
      </c>
      <c r="S5278">
        <v>55</v>
      </c>
      <c r="T5278">
        <v>164.23290077555399</v>
      </c>
      <c r="U5278">
        <v>287.40757635722002</v>
      </c>
      <c r="V5278" t="s">
        <v>28</v>
      </c>
      <c r="W5278">
        <v>1078.9352222837299</v>
      </c>
      <c r="X5278">
        <v>10789.3522228373</v>
      </c>
      <c r="Y5278" t="s">
        <v>32</v>
      </c>
    </row>
    <row r="5279" spans="1:25" x14ac:dyDescent="0.35">
      <c r="A5279" t="s">
        <v>25</v>
      </c>
      <c r="B5279" s="1">
        <v>39823</v>
      </c>
      <c r="C5279">
        <v>20.399999999999999</v>
      </c>
      <c r="D5279">
        <v>90</v>
      </c>
      <c r="E5279">
        <v>358</v>
      </c>
      <c r="F5279">
        <v>4.2</v>
      </c>
      <c r="G5279">
        <v>6.8</v>
      </c>
      <c r="H5279">
        <v>38.653676116724903</v>
      </c>
      <c r="I5279">
        <v>9.0953312112214295</v>
      </c>
      <c r="J5279">
        <v>50.9633968129069</v>
      </c>
      <c r="K5279">
        <v>3.28377573464863E-2</v>
      </c>
      <c r="L5279">
        <v>12.578510873728799</v>
      </c>
      <c r="M5279">
        <v>2.2509737375031199E-2</v>
      </c>
      <c r="N5279" s="2">
        <v>3.2981056359291503E-5</v>
      </c>
      <c r="O5279" s="2">
        <v>1.60281966522944E-5</v>
      </c>
      <c r="P5279" s="2">
        <v>5.0124807996483497E-6</v>
      </c>
      <c r="Q5279" t="s">
        <v>26</v>
      </c>
      <c r="R5279" t="s">
        <v>27</v>
      </c>
      <c r="S5279">
        <v>55</v>
      </c>
      <c r="T5279">
        <v>4.3326043364448903E-2</v>
      </c>
      <c r="U5279">
        <v>7.5820575887785499E-2</v>
      </c>
      <c r="V5279" t="s">
        <v>26</v>
      </c>
      <c r="W5279">
        <v>0.92354069117312798</v>
      </c>
      <c r="X5279">
        <v>0</v>
      </c>
      <c r="Y5279" t="s">
        <v>26</v>
      </c>
    </row>
    <row r="5280" spans="1:25" x14ac:dyDescent="0.35">
      <c r="A5280" t="s">
        <v>25</v>
      </c>
      <c r="B5280" s="1">
        <v>39824</v>
      </c>
      <c r="C5280">
        <v>19.2</v>
      </c>
      <c r="D5280">
        <v>68</v>
      </c>
      <c r="E5280">
        <v>121</v>
      </c>
      <c r="F5280">
        <v>7.9</v>
      </c>
      <c r="G5280">
        <v>8</v>
      </c>
      <c r="H5280">
        <v>44.715856495361898</v>
      </c>
      <c r="I5280">
        <v>5.8534680071987699</v>
      </c>
      <c r="J5280">
        <v>46.292865144871399</v>
      </c>
      <c r="K5280">
        <v>0.116808060053941</v>
      </c>
      <c r="L5280">
        <v>8.8950997906809199</v>
      </c>
      <c r="M5280">
        <v>6.6207599985900201E-2</v>
      </c>
      <c r="N5280">
        <v>2.2262595209382501E-4</v>
      </c>
      <c r="O5280">
        <v>4.946445004184E-4</v>
      </c>
      <c r="P5280" s="2">
        <v>6.9991109917874906E-5</v>
      </c>
      <c r="Q5280" t="s">
        <v>26</v>
      </c>
      <c r="R5280" t="s">
        <v>27</v>
      </c>
      <c r="S5280">
        <v>55</v>
      </c>
      <c r="T5280">
        <v>0.37370889292062098</v>
      </c>
      <c r="U5280">
        <v>0.65399056261108701</v>
      </c>
      <c r="V5280" t="s">
        <v>26</v>
      </c>
      <c r="W5280">
        <v>6.1570593638797897</v>
      </c>
      <c r="X5280">
        <v>0</v>
      </c>
      <c r="Y5280" t="s">
        <v>26</v>
      </c>
    </row>
    <row r="5281" spans="1:25" x14ac:dyDescent="0.35">
      <c r="A5281" t="s">
        <v>25</v>
      </c>
      <c r="B5281" s="1">
        <v>39825</v>
      </c>
      <c r="C5281">
        <v>23</v>
      </c>
      <c r="D5281">
        <v>52</v>
      </c>
      <c r="E5281">
        <v>327</v>
      </c>
      <c r="F5281">
        <v>6.2</v>
      </c>
      <c r="G5281">
        <v>0.2</v>
      </c>
      <c r="H5281">
        <v>74.149976834633904</v>
      </c>
      <c r="I5281">
        <v>8.3730940871987691</v>
      </c>
      <c r="J5281">
        <v>54.1368651448714</v>
      </c>
      <c r="K5281">
        <v>1.00123144761905</v>
      </c>
      <c r="L5281">
        <v>12.07660792792</v>
      </c>
      <c r="M5281">
        <v>0.67057586962484605</v>
      </c>
      <c r="N5281">
        <v>1.34085471981077E-2</v>
      </c>
      <c r="O5281">
        <v>0.39015541313847701</v>
      </c>
      <c r="P5281">
        <v>0.111289140317566</v>
      </c>
      <c r="Q5281" t="s">
        <v>26</v>
      </c>
      <c r="R5281" t="s">
        <v>27</v>
      </c>
      <c r="S5281">
        <v>55</v>
      </c>
      <c r="T5281">
        <v>14.0394002086251</v>
      </c>
      <c r="U5281">
        <v>24.568950365094</v>
      </c>
      <c r="V5281" t="s">
        <v>28</v>
      </c>
      <c r="W5281">
        <v>144.68606616592899</v>
      </c>
      <c r="X5281">
        <v>1446.8606616592899</v>
      </c>
      <c r="Y5281" t="s">
        <v>29</v>
      </c>
    </row>
    <row r="5282" spans="1:25" x14ac:dyDescent="0.35">
      <c r="A5282" t="s">
        <v>25</v>
      </c>
      <c r="B5282" s="1">
        <v>39826</v>
      </c>
      <c r="C5282">
        <v>21.9</v>
      </c>
      <c r="D5282">
        <v>52</v>
      </c>
      <c r="E5282">
        <v>215</v>
      </c>
      <c r="F5282">
        <v>14.5</v>
      </c>
      <c r="G5282">
        <v>0</v>
      </c>
      <c r="H5282">
        <v>84.532889574154296</v>
      </c>
      <c r="I5282">
        <v>10.7777164871988</v>
      </c>
      <c r="J5282">
        <v>61.782865144871401</v>
      </c>
      <c r="K5282">
        <v>4.1008294485149497</v>
      </c>
      <c r="L5282">
        <v>15.009569371862</v>
      </c>
      <c r="M5282">
        <v>5.59650848212243</v>
      </c>
      <c r="N5282">
        <v>0.57330045759293502</v>
      </c>
      <c r="O5282">
        <v>22.418410168537498</v>
      </c>
      <c r="P5282">
        <v>10.405104881840799</v>
      </c>
      <c r="Q5282" t="s">
        <v>28</v>
      </c>
      <c r="R5282" t="s">
        <v>27</v>
      </c>
      <c r="S5282">
        <v>55</v>
      </c>
      <c r="T5282">
        <v>140.88672178540801</v>
      </c>
      <c r="U5282">
        <v>246.551763124465</v>
      </c>
      <c r="V5282" t="s">
        <v>28</v>
      </c>
      <c r="W5282">
        <v>959.97156010644198</v>
      </c>
      <c r="X5282">
        <v>9599.7156010644194</v>
      </c>
      <c r="Y5282" t="s">
        <v>31</v>
      </c>
    </row>
    <row r="5283" spans="1:25" x14ac:dyDescent="0.35">
      <c r="A5283" t="s">
        <v>25</v>
      </c>
      <c r="B5283" s="1">
        <v>39827</v>
      </c>
      <c r="C5283">
        <v>23.3</v>
      </c>
      <c r="D5283">
        <v>45</v>
      </c>
      <c r="E5283">
        <v>175</v>
      </c>
      <c r="F5283">
        <v>5.6</v>
      </c>
      <c r="G5283">
        <v>0</v>
      </c>
      <c r="H5283">
        <v>87.807132119014696</v>
      </c>
      <c r="I5283">
        <v>13.7007266871988</v>
      </c>
      <c r="J5283">
        <v>69.680865144871404</v>
      </c>
      <c r="K5283">
        <v>4.14691334348153</v>
      </c>
      <c r="L5283">
        <v>18.371093126165398</v>
      </c>
      <c r="M5283">
        <v>6.3664296912492304</v>
      </c>
      <c r="N5283">
        <v>0.72021925935192599</v>
      </c>
      <c r="O5283">
        <v>26.421978751144099</v>
      </c>
      <c r="P5283">
        <v>19.072710812616201</v>
      </c>
      <c r="Q5283" t="s">
        <v>28</v>
      </c>
      <c r="R5283" t="s">
        <v>27</v>
      </c>
      <c r="S5283">
        <v>55</v>
      </c>
      <c r="T5283">
        <v>143.39681182544101</v>
      </c>
      <c r="U5283">
        <v>250.944420694521</v>
      </c>
      <c r="V5283" t="s">
        <v>28</v>
      </c>
      <c r="W5283">
        <v>973.06101864234495</v>
      </c>
      <c r="X5283">
        <v>9730.6101864234497</v>
      </c>
      <c r="Y5283" t="s">
        <v>31</v>
      </c>
    </row>
    <row r="5284" spans="1:25" x14ac:dyDescent="0.35">
      <c r="A5284" t="s">
        <v>25</v>
      </c>
      <c r="B5284" s="1">
        <v>39828</v>
      </c>
      <c r="C5284">
        <v>22.6</v>
      </c>
      <c r="D5284">
        <v>44</v>
      </c>
      <c r="E5284">
        <v>262</v>
      </c>
      <c r="F5284">
        <v>10</v>
      </c>
      <c r="G5284">
        <v>0</v>
      </c>
      <c r="H5284">
        <v>88.638343530683599</v>
      </c>
      <c r="I5284">
        <v>16.591501007198801</v>
      </c>
      <c r="J5284">
        <v>77.452865144871396</v>
      </c>
      <c r="K5284">
        <v>5.8317623524705802</v>
      </c>
      <c r="L5284">
        <v>21.610053160199701</v>
      </c>
      <c r="M5284">
        <v>9.4532287627019702</v>
      </c>
      <c r="N5284">
        <v>1.44992587708652</v>
      </c>
      <c r="O5284">
        <v>66.640961095096799</v>
      </c>
      <c r="P5284">
        <v>67.9796309642918</v>
      </c>
      <c r="Q5284" t="s">
        <v>28</v>
      </c>
      <c r="R5284" t="s">
        <v>27</v>
      </c>
      <c r="S5284">
        <v>55</v>
      </c>
      <c r="T5284">
        <v>243.85479541743601</v>
      </c>
      <c r="U5284">
        <v>426.745891980512</v>
      </c>
      <c r="V5284" t="s">
        <v>28</v>
      </c>
      <c r="W5284">
        <v>1445.1650998252001</v>
      </c>
      <c r="X5284">
        <v>14451.650998252</v>
      </c>
      <c r="Y5284" t="s">
        <v>32</v>
      </c>
    </row>
    <row r="5285" spans="1:25" x14ac:dyDescent="0.35">
      <c r="A5285" t="s">
        <v>25</v>
      </c>
      <c r="B5285" s="1">
        <v>39829</v>
      </c>
      <c r="C5285">
        <v>21.7</v>
      </c>
      <c r="D5285">
        <v>63</v>
      </c>
      <c r="E5285">
        <v>268</v>
      </c>
      <c r="F5285">
        <v>11.8</v>
      </c>
      <c r="G5285">
        <v>0</v>
      </c>
      <c r="H5285">
        <v>87.246158391996403</v>
      </c>
      <c r="I5285">
        <v>18.428946167198799</v>
      </c>
      <c r="J5285">
        <v>85.062865144871395</v>
      </c>
      <c r="K5285">
        <v>5.2308897280615003</v>
      </c>
      <c r="L5285">
        <v>23.908433391299599</v>
      </c>
      <c r="M5285">
        <v>9.1086515659987803</v>
      </c>
      <c r="N5285">
        <v>1.3576963238073101</v>
      </c>
      <c r="O5285">
        <v>54.030188463406802</v>
      </c>
      <c r="P5285">
        <v>68.035004136326094</v>
      </c>
      <c r="Q5285" t="s">
        <v>28</v>
      </c>
      <c r="R5285" t="s">
        <v>27</v>
      </c>
      <c r="S5285">
        <v>55</v>
      </c>
      <c r="T5285">
        <v>206.23537587469499</v>
      </c>
      <c r="U5285">
        <v>360.91190778071598</v>
      </c>
      <c r="V5285" t="s">
        <v>28</v>
      </c>
      <c r="W5285">
        <v>1278.9619735332701</v>
      </c>
      <c r="X5285">
        <v>12789.619735332701</v>
      </c>
      <c r="Y5285" t="s">
        <v>32</v>
      </c>
    </row>
    <row r="5286" spans="1:25" x14ac:dyDescent="0.35">
      <c r="A5286" t="s">
        <v>25</v>
      </c>
      <c r="B5286" s="1">
        <v>39830</v>
      </c>
      <c r="C5286">
        <v>21.8</v>
      </c>
      <c r="D5286">
        <v>52</v>
      </c>
      <c r="E5286">
        <v>266</v>
      </c>
      <c r="F5286">
        <v>10.3</v>
      </c>
      <c r="G5286">
        <v>0</v>
      </c>
      <c r="H5286">
        <v>87.288485069455803</v>
      </c>
      <c r="I5286">
        <v>20.823113687198799</v>
      </c>
      <c r="J5286">
        <v>92.690865144871395</v>
      </c>
      <c r="K5286">
        <v>4.8794682859334904</v>
      </c>
      <c r="L5286">
        <v>26.668468841293201</v>
      </c>
      <c r="M5286">
        <v>9.1246447974867504</v>
      </c>
      <c r="N5286">
        <v>1.3619186471117599</v>
      </c>
      <c r="O5286">
        <v>47.872461237785998</v>
      </c>
      <c r="P5286">
        <v>75.351355686435298</v>
      </c>
      <c r="Q5286" t="s">
        <v>28</v>
      </c>
      <c r="R5286" t="s">
        <v>27</v>
      </c>
      <c r="S5286">
        <v>55</v>
      </c>
      <c r="T5286">
        <v>185.10774359092201</v>
      </c>
      <c r="U5286">
        <v>323.938551284114</v>
      </c>
      <c r="V5286" t="s">
        <v>28</v>
      </c>
      <c r="W5286">
        <v>1180.4273059872601</v>
      </c>
      <c r="X5286">
        <v>11804.273059872599</v>
      </c>
      <c r="Y5286" t="s">
        <v>32</v>
      </c>
    </row>
    <row r="5287" spans="1:25" x14ac:dyDescent="0.35">
      <c r="A5287" t="s">
        <v>25</v>
      </c>
      <c r="B5287" s="1">
        <v>39831</v>
      </c>
      <c r="C5287">
        <v>18.3</v>
      </c>
      <c r="D5287">
        <v>65</v>
      </c>
      <c r="E5287">
        <v>296</v>
      </c>
      <c r="F5287">
        <v>11.2</v>
      </c>
      <c r="G5287">
        <v>18</v>
      </c>
      <c r="H5287">
        <v>51.404429591286799</v>
      </c>
      <c r="I5287">
        <v>10.2182860827652</v>
      </c>
      <c r="J5287">
        <v>67.124423336919904</v>
      </c>
      <c r="K5287">
        <v>0.33950954604386502</v>
      </c>
      <c r="L5287">
        <v>14.802968282449701</v>
      </c>
      <c r="M5287">
        <v>0.255936829044354</v>
      </c>
      <c r="N5287">
        <v>2.4376083749007901E-3</v>
      </c>
      <c r="O5287">
        <v>1.95103482834816E-2</v>
      </c>
      <c r="P5287">
        <v>8.7816264451156395E-3</v>
      </c>
      <c r="Q5287" t="s">
        <v>26</v>
      </c>
      <c r="R5287" t="s">
        <v>27</v>
      </c>
      <c r="S5287">
        <v>55</v>
      </c>
      <c r="T5287">
        <v>2.2772174580606901</v>
      </c>
      <c r="U5287">
        <v>3.9851305516062099</v>
      </c>
      <c r="V5287" t="s">
        <v>26</v>
      </c>
      <c r="W5287">
        <v>30.0065344640959</v>
      </c>
      <c r="X5287">
        <v>0</v>
      </c>
      <c r="Y5287" t="s">
        <v>26</v>
      </c>
    </row>
    <row r="5288" spans="1:25" x14ac:dyDescent="0.35">
      <c r="A5288" t="s">
        <v>25</v>
      </c>
      <c r="B5288" s="1">
        <v>39832</v>
      </c>
      <c r="C5288">
        <v>14.7</v>
      </c>
      <c r="D5288">
        <v>74</v>
      </c>
      <c r="E5288">
        <v>218</v>
      </c>
      <c r="F5288">
        <v>16.100000000000001</v>
      </c>
      <c r="G5288">
        <v>12.2</v>
      </c>
      <c r="H5288">
        <v>41.718389274505903</v>
      </c>
      <c r="I5288">
        <v>5.5214112136375499</v>
      </c>
      <c r="J5288">
        <v>53.369952087370201</v>
      </c>
      <c r="K5288">
        <v>0.106895682769235</v>
      </c>
      <c r="L5288">
        <v>8.7736246921750904</v>
      </c>
      <c r="M5288">
        <v>6.0155435277883501E-2</v>
      </c>
      <c r="N5288">
        <v>1.8788211066162299E-4</v>
      </c>
      <c r="O5288">
        <v>3.7301723552523198E-4</v>
      </c>
      <c r="P5288" s="2">
        <v>5.1123660476357002E-5</v>
      </c>
      <c r="Q5288" t="s">
        <v>26</v>
      </c>
      <c r="R5288" t="s">
        <v>27</v>
      </c>
      <c r="S5288">
        <v>55</v>
      </c>
      <c r="T5288">
        <v>0.32150662162787402</v>
      </c>
      <c r="U5288">
        <v>0.56263658784877901</v>
      </c>
      <c r="V5288" t="s">
        <v>26</v>
      </c>
      <c r="W5288">
        <v>5.3941949402582603</v>
      </c>
      <c r="X5288">
        <v>0</v>
      </c>
      <c r="Y5288" t="s">
        <v>26</v>
      </c>
    </row>
    <row r="5289" spans="1:25" x14ac:dyDescent="0.35">
      <c r="A5289" t="s">
        <v>25</v>
      </c>
      <c r="B5289" s="1">
        <v>39833</v>
      </c>
      <c r="C5289">
        <v>17.600000000000001</v>
      </c>
      <c r="D5289">
        <v>64</v>
      </c>
      <c r="E5289">
        <v>233</v>
      </c>
      <c r="F5289">
        <v>13.6</v>
      </c>
      <c r="G5289">
        <v>2.4</v>
      </c>
      <c r="H5289">
        <v>60.0630989764039</v>
      </c>
      <c r="I5289">
        <v>5.2276077676408903</v>
      </c>
      <c r="J5289">
        <v>60.241952087370201</v>
      </c>
      <c r="K5289">
        <v>0.81471121885339004</v>
      </c>
      <c r="L5289">
        <v>8.5913824410847806</v>
      </c>
      <c r="M5289">
        <v>0.45350171661245398</v>
      </c>
      <c r="N5289">
        <v>6.7098624834393099E-3</v>
      </c>
      <c r="O5289">
        <v>0.14773486196861799</v>
      </c>
      <c r="P5289">
        <v>1.9284089868023001E-2</v>
      </c>
      <c r="Q5289" t="s">
        <v>26</v>
      </c>
      <c r="R5289" t="s">
        <v>27</v>
      </c>
      <c r="S5289">
        <v>55</v>
      </c>
      <c r="T5289">
        <v>9.9435931331004408</v>
      </c>
      <c r="U5289">
        <v>17.401287982925801</v>
      </c>
      <c r="V5289" t="s">
        <v>28</v>
      </c>
      <c r="W5289">
        <v>107.674771657935</v>
      </c>
      <c r="X5289">
        <v>1076.74771657935</v>
      </c>
      <c r="Y5289" t="s">
        <v>29</v>
      </c>
    </row>
    <row r="5290" spans="1:25" x14ac:dyDescent="0.35">
      <c r="A5290" t="s">
        <v>25</v>
      </c>
      <c r="B5290" s="1">
        <v>39834</v>
      </c>
      <c r="C5290">
        <v>22.9</v>
      </c>
      <c r="D5290">
        <v>49</v>
      </c>
      <c r="E5290">
        <v>315</v>
      </c>
      <c r="F5290">
        <v>6.1</v>
      </c>
      <c r="G5290">
        <v>0</v>
      </c>
      <c r="H5290">
        <v>80.311794981529701</v>
      </c>
      <c r="I5290">
        <v>7.8936021676408901</v>
      </c>
      <c r="J5290">
        <v>68.067952087370202</v>
      </c>
      <c r="K5290">
        <v>1.5965284315951001</v>
      </c>
      <c r="L5290">
        <v>12.2389374770861</v>
      </c>
      <c r="M5290">
        <v>1.3438158989226201</v>
      </c>
      <c r="N5290">
        <v>4.5891294220090001E-2</v>
      </c>
      <c r="O5290">
        <v>1.4927906636492101</v>
      </c>
      <c r="P5290">
        <v>0.43886578858556002</v>
      </c>
      <c r="Q5290" t="s">
        <v>26</v>
      </c>
      <c r="R5290" t="s">
        <v>27</v>
      </c>
      <c r="S5290">
        <v>55</v>
      </c>
      <c r="T5290">
        <v>30.493490086224199</v>
      </c>
      <c r="U5290">
        <v>53.363607650892298</v>
      </c>
      <c r="V5290" t="s">
        <v>28</v>
      </c>
      <c r="W5290">
        <v>278.88139289255901</v>
      </c>
      <c r="X5290">
        <v>2788.8139289255901</v>
      </c>
      <c r="Y5290" t="s">
        <v>30</v>
      </c>
    </row>
    <row r="5291" spans="1:25" x14ac:dyDescent="0.35">
      <c r="A5291" t="s">
        <v>25</v>
      </c>
      <c r="B5291" s="1">
        <v>39835</v>
      </c>
      <c r="C5291">
        <v>22.5</v>
      </c>
      <c r="D5291">
        <v>50</v>
      </c>
      <c r="E5291">
        <v>213</v>
      </c>
      <c r="F5291">
        <v>8.9</v>
      </c>
      <c r="G5291">
        <v>0</v>
      </c>
      <c r="H5291">
        <v>86.064886799793896</v>
      </c>
      <c r="I5291">
        <v>10.463760167640899</v>
      </c>
      <c r="J5291">
        <v>75.821952087370207</v>
      </c>
      <c r="K5291">
        <v>3.82289997157616</v>
      </c>
      <c r="L5291">
        <v>15.559368503849701</v>
      </c>
      <c r="M5291">
        <v>5.3339502516776198</v>
      </c>
      <c r="N5291">
        <v>0.52655721106331299</v>
      </c>
      <c r="O5291">
        <v>19.2440428301643</v>
      </c>
      <c r="P5291">
        <v>9.6703129575217908</v>
      </c>
      <c r="Q5291" t="s">
        <v>26</v>
      </c>
      <c r="R5291" t="s">
        <v>27</v>
      </c>
      <c r="S5291">
        <v>55</v>
      </c>
      <c r="T5291">
        <v>126.056170217331</v>
      </c>
      <c r="U5291">
        <v>220.59829788032999</v>
      </c>
      <c r="V5291" t="s">
        <v>28</v>
      </c>
      <c r="W5291">
        <v>881.04227536407097</v>
      </c>
      <c r="X5291">
        <v>8810.4227536407107</v>
      </c>
      <c r="Y5291" t="s">
        <v>31</v>
      </c>
    </row>
    <row r="5292" spans="1:25" x14ac:dyDescent="0.35">
      <c r="A5292" t="s">
        <v>25</v>
      </c>
      <c r="B5292" s="1">
        <v>39836</v>
      </c>
      <c r="C5292">
        <v>23.4</v>
      </c>
      <c r="D5292">
        <v>52</v>
      </c>
      <c r="E5292">
        <v>254</v>
      </c>
      <c r="F5292">
        <v>8.1</v>
      </c>
      <c r="G5292">
        <v>0</v>
      </c>
      <c r="H5292">
        <v>87.229941547246796</v>
      </c>
      <c r="I5292">
        <v>13.0252057676409</v>
      </c>
      <c r="J5292">
        <v>83.737952087370203</v>
      </c>
      <c r="K5292">
        <v>4.3311143586455101</v>
      </c>
      <c r="L5292">
        <v>18.756577683955001</v>
      </c>
      <c r="M5292">
        <v>6.7110222045117096</v>
      </c>
      <c r="N5292">
        <v>0.79065106473566604</v>
      </c>
      <c r="O5292">
        <v>29.850524963764901</v>
      </c>
      <c r="P5292">
        <v>22.5327638264427</v>
      </c>
      <c r="Q5292" t="s">
        <v>28</v>
      </c>
      <c r="R5292" t="s">
        <v>27</v>
      </c>
      <c r="S5292">
        <v>55</v>
      </c>
      <c r="T5292">
        <v>153.569642441274</v>
      </c>
      <c r="U5292">
        <v>268.74687427223</v>
      </c>
      <c r="V5292" t="s">
        <v>28</v>
      </c>
      <c r="W5292">
        <v>1025.3565808210999</v>
      </c>
      <c r="X5292">
        <v>10253.565808211</v>
      </c>
      <c r="Y5292" t="s">
        <v>32</v>
      </c>
    </row>
    <row r="5293" spans="1:25" x14ac:dyDescent="0.35">
      <c r="A5293" t="s">
        <v>25</v>
      </c>
      <c r="B5293" s="1">
        <v>39837</v>
      </c>
      <c r="C5293">
        <v>26</v>
      </c>
      <c r="D5293">
        <v>42</v>
      </c>
      <c r="E5293">
        <v>336</v>
      </c>
      <c r="F5293">
        <v>3.2</v>
      </c>
      <c r="G5293">
        <v>0</v>
      </c>
      <c r="H5293">
        <v>89.230244733204302</v>
      </c>
      <c r="I5293">
        <v>16.4487433476409</v>
      </c>
      <c r="J5293">
        <v>92.121952087370204</v>
      </c>
      <c r="K5293">
        <v>4.5071992732692596</v>
      </c>
      <c r="L5293">
        <v>22.744626431466902</v>
      </c>
      <c r="M5293">
        <v>7.7762541253170001</v>
      </c>
      <c r="N5293">
        <v>1.0262013726480099</v>
      </c>
      <c r="O5293">
        <v>36.604365023821799</v>
      </c>
      <c r="P5293">
        <v>41.560429689128199</v>
      </c>
      <c r="Q5293" t="s">
        <v>28</v>
      </c>
      <c r="R5293" t="s">
        <v>27</v>
      </c>
      <c r="S5293">
        <v>55</v>
      </c>
      <c r="T5293">
        <v>163.49746330550801</v>
      </c>
      <c r="U5293">
        <v>286.120560784639</v>
      </c>
      <c r="V5293" t="s">
        <v>28</v>
      </c>
      <c r="W5293">
        <v>1075.27907635611</v>
      </c>
      <c r="X5293">
        <v>10752.790763561101</v>
      </c>
      <c r="Y5293" t="s">
        <v>32</v>
      </c>
    </row>
    <row r="5294" spans="1:25" x14ac:dyDescent="0.35">
      <c r="A5294" t="s">
        <v>25</v>
      </c>
      <c r="B5294" s="1">
        <v>39838</v>
      </c>
      <c r="C5294">
        <v>24.8</v>
      </c>
      <c r="D5294">
        <v>52</v>
      </c>
      <c r="E5294">
        <v>252</v>
      </c>
      <c r="F5294">
        <v>11.3</v>
      </c>
      <c r="G5294">
        <v>0</v>
      </c>
      <c r="H5294">
        <v>89.230243286044498</v>
      </c>
      <c r="I5294">
        <v>19.156557267640899</v>
      </c>
      <c r="J5294">
        <v>100.28995208737</v>
      </c>
      <c r="K5294">
        <v>6.7790349162641297</v>
      </c>
      <c r="L5294">
        <v>25.9305273171253</v>
      </c>
      <c r="M5294">
        <v>11.802429357484799</v>
      </c>
      <c r="N5294">
        <v>2.1476242499231</v>
      </c>
      <c r="O5294">
        <v>102.79463837211701</v>
      </c>
      <c r="P5294">
        <v>152.85801189135401</v>
      </c>
      <c r="Q5294" t="s">
        <v>28</v>
      </c>
      <c r="R5294" t="s">
        <v>27</v>
      </c>
      <c r="S5294">
        <v>55</v>
      </c>
      <c r="T5294">
        <v>306.52632871332003</v>
      </c>
      <c r="U5294">
        <v>536.42107524830999</v>
      </c>
      <c r="V5294" t="s">
        <v>29</v>
      </c>
      <c r="W5294">
        <v>1699.55808727005</v>
      </c>
      <c r="X5294">
        <v>16995.580872700499</v>
      </c>
      <c r="Y5294" t="s">
        <v>32</v>
      </c>
    </row>
    <row r="5295" spans="1:25" x14ac:dyDescent="0.35">
      <c r="A5295" t="s">
        <v>25</v>
      </c>
      <c r="B5295" s="1">
        <v>39839</v>
      </c>
      <c r="C5295">
        <v>24.3</v>
      </c>
      <c r="D5295">
        <v>53</v>
      </c>
      <c r="E5295">
        <v>261</v>
      </c>
      <c r="F5295">
        <v>8.6999999999999993</v>
      </c>
      <c r="G5295">
        <v>0</v>
      </c>
      <c r="H5295">
        <v>89.119492450174107</v>
      </c>
      <c r="I5295">
        <v>21.756773047640898</v>
      </c>
      <c r="J5295">
        <v>108.36795208737</v>
      </c>
      <c r="K5295">
        <v>5.8527740559269201</v>
      </c>
      <c r="L5295">
        <v>28.971966199835698</v>
      </c>
      <c r="M5295">
        <v>11.121173980734801</v>
      </c>
      <c r="N5295">
        <v>1.9331053727983101</v>
      </c>
      <c r="O5295">
        <v>76.629060693711395</v>
      </c>
      <c r="P5295">
        <v>142.37014446497099</v>
      </c>
      <c r="Q5295" t="s">
        <v>28</v>
      </c>
      <c r="R5295" t="s">
        <v>27</v>
      </c>
      <c r="S5295">
        <v>55</v>
      </c>
      <c r="T5295">
        <v>245.202203399041</v>
      </c>
      <c r="U5295">
        <v>429.10385594832098</v>
      </c>
      <c r="V5295" t="s">
        <v>28</v>
      </c>
      <c r="W5295">
        <v>1450.9159179078699</v>
      </c>
      <c r="X5295">
        <v>14509.159179078701</v>
      </c>
      <c r="Y5295" t="s">
        <v>32</v>
      </c>
    </row>
    <row r="5296" spans="1:25" x14ac:dyDescent="0.35">
      <c r="A5296" t="s">
        <v>25</v>
      </c>
      <c r="B5296" s="1">
        <v>39840</v>
      </c>
      <c r="C5296">
        <v>20.3</v>
      </c>
      <c r="D5296">
        <v>65</v>
      </c>
      <c r="E5296">
        <v>239</v>
      </c>
      <c r="F5296">
        <v>10.5</v>
      </c>
      <c r="G5296">
        <v>1.8</v>
      </c>
      <c r="H5296">
        <v>77.141655422014395</v>
      </c>
      <c r="I5296">
        <v>21.5817069314798</v>
      </c>
      <c r="J5296">
        <v>115.72595208737</v>
      </c>
      <c r="K5296">
        <v>1.4924248872785799</v>
      </c>
      <c r="L5296">
        <v>29.438476575656299</v>
      </c>
      <c r="M5296">
        <v>2.9490331901817801</v>
      </c>
      <c r="N5296">
        <v>0.184459871993813</v>
      </c>
      <c r="O5296">
        <v>2.10267016005462</v>
      </c>
      <c r="P5296">
        <v>4.0320747588084203</v>
      </c>
      <c r="Q5296" t="s">
        <v>26</v>
      </c>
      <c r="R5296" t="s">
        <v>27</v>
      </c>
      <c r="S5296">
        <v>55</v>
      </c>
      <c r="T5296">
        <v>27.2745104787023</v>
      </c>
      <c r="U5296">
        <v>47.730393337728998</v>
      </c>
      <c r="V5296" t="s">
        <v>28</v>
      </c>
      <c r="W5296">
        <v>253.978466289658</v>
      </c>
      <c r="X5296">
        <v>2539.7846628965799</v>
      </c>
      <c r="Y5296" t="s">
        <v>30</v>
      </c>
    </row>
    <row r="5297" spans="1:25" x14ac:dyDescent="0.35">
      <c r="A5297" t="s">
        <v>25</v>
      </c>
      <c r="B5297" s="1">
        <v>39841</v>
      </c>
      <c r="C5297">
        <v>20.5</v>
      </c>
      <c r="D5297">
        <v>38</v>
      </c>
      <c r="E5297">
        <v>161</v>
      </c>
      <c r="F5297">
        <v>7.8</v>
      </c>
      <c r="G5297">
        <v>0.2</v>
      </c>
      <c r="H5297">
        <v>86.667811999732507</v>
      </c>
      <c r="I5297">
        <v>24.4986184514798</v>
      </c>
      <c r="J5297">
        <v>123.11995208737</v>
      </c>
      <c r="K5297">
        <v>3.9382590685260102</v>
      </c>
      <c r="L5297">
        <v>32.720356020625999</v>
      </c>
      <c r="M5297">
        <v>8.5371559915184001</v>
      </c>
      <c r="N5297">
        <v>1.2105794519523301</v>
      </c>
      <c r="O5297">
        <v>30.2455035373961</v>
      </c>
      <c r="P5297">
        <v>71.276808514821894</v>
      </c>
      <c r="Q5297" t="s">
        <v>28</v>
      </c>
      <c r="R5297" t="s">
        <v>27</v>
      </c>
      <c r="S5297">
        <v>55</v>
      </c>
      <c r="T5297">
        <v>132.14680211612199</v>
      </c>
      <c r="U5297">
        <v>231.25690370321399</v>
      </c>
      <c r="V5297" t="s">
        <v>28</v>
      </c>
      <c r="W5297">
        <v>913.79482573572898</v>
      </c>
      <c r="X5297">
        <v>9137.9482573572895</v>
      </c>
      <c r="Y5297" t="s">
        <v>31</v>
      </c>
    </row>
    <row r="5298" spans="1:25" x14ac:dyDescent="0.35">
      <c r="A5298" t="s">
        <v>25</v>
      </c>
      <c r="B5298" s="1">
        <v>39842</v>
      </c>
      <c r="C5298">
        <v>19.8</v>
      </c>
      <c r="D5298">
        <v>61</v>
      </c>
      <c r="E5298">
        <v>275</v>
      </c>
      <c r="F5298">
        <v>11.8</v>
      </c>
      <c r="G5298">
        <v>0</v>
      </c>
      <c r="H5298">
        <v>86.667810577505406</v>
      </c>
      <c r="I5298">
        <v>26.273987761479798</v>
      </c>
      <c r="J5298">
        <v>130.38795208737</v>
      </c>
      <c r="K5298">
        <v>4.8177092857520698</v>
      </c>
      <c r="L5298">
        <v>34.944258812851999</v>
      </c>
      <c r="M5298">
        <v>10.519809324280301</v>
      </c>
      <c r="N5298">
        <v>1.75195453107718</v>
      </c>
      <c r="O5298">
        <v>51.230824561142597</v>
      </c>
      <c r="P5298">
        <v>136.864378832667</v>
      </c>
      <c r="Q5298" t="s">
        <v>28</v>
      </c>
      <c r="R5298" t="s">
        <v>27</v>
      </c>
      <c r="S5298">
        <v>55</v>
      </c>
      <c r="T5298">
        <v>181.46619165697899</v>
      </c>
      <c r="U5298">
        <v>317.565835399712</v>
      </c>
      <c r="V5298" t="s">
        <v>28</v>
      </c>
      <c r="W5298">
        <v>1163.0304270060001</v>
      </c>
      <c r="X5298">
        <v>11630.30427006</v>
      </c>
      <c r="Y5298" t="s">
        <v>32</v>
      </c>
    </row>
    <row r="5299" spans="1:25" x14ac:dyDescent="0.35">
      <c r="A5299" t="s">
        <v>25</v>
      </c>
      <c r="B5299" s="1">
        <v>39843</v>
      </c>
      <c r="C5299">
        <v>23.7</v>
      </c>
      <c r="D5299">
        <v>47</v>
      </c>
      <c r="E5299">
        <v>54</v>
      </c>
      <c r="F5299">
        <v>3.3</v>
      </c>
      <c r="G5299">
        <v>0</v>
      </c>
      <c r="H5299">
        <v>88.021513262780701</v>
      </c>
      <c r="I5299">
        <v>29.136882401479799</v>
      </c>
      <c r="J5299">
        <v>138.35795208736999</v>
      </c>
      <c r="K5299">
        <v>3.8083169818326801</v>
      </c>
      <c r="L5299">
        <v>38.1753443341739</v>
      </c>
      <c r="M5299">
        <v>9.08647859054782</v>
      </c>
      <c r="N5299">
        <v>1.3518519429560301</v>
      </c>
      <c r="O5299">
        <v>29.1427692055005</v>
      </c>
      <c r="P5299">
        <v>91.823859967058596</v>
      </c>
      <c r="Q5299" t="s">
        <v>28</v>
      </c>
      <c r="R5299" t="s">
        <v>27</v>
      </c>
      <c r="S5299">
        <v>55</v>
      </c>
      <c r="T5299">
        <v>125.292938549845</v>
      </c>
      <c r="U5299">
        <v>219.26264246222999</v>
      </c>
      <c r="V5299" t="s">
        <v>28</v>
      </c>
      <c r="W5299">
        <v>876.90358292131998</v>
      </c>
      <c r="X5299">
        <v>8769.0358292132005</v>
      </c>
      <c r="Y5299" t="s">
        <v>31</v>
      </c>
    </row>
    <row r="5300" spans="1:25" x14ac:dyDescent="0.35">
      <c r="A5300" t="s">
        <v>25</v>
      </c>
      <c r="B5300" s="1">
        <v>39844</v>
      </c>
      <c r="C5300">
        <v>24.5</v>
      </c>
      <c r="D5300">
        <v>55</v>
      </c>
      <c r="E5300">
        <v>225</v>
      </c>
      <c r="F5300">
        <v>7.1</v>
      </c>
      <c r="G5300">
        <v>0</v>
      </c>
      <c r="H5300">
        <v>88.021511827382</v>
      </c>
      <c r="I5300">
        <v>31.6460536014798</v>
      </c>
      <c r="J5300">
        <v>146.47195208737</v>
      </c>
      <c r="K5300">
        <v>4.6120348036563001</v>
      </c>
      <c r="L5300">
        <v>41.095076204841199</v>
      </c>
      <c r="M5300">
        <v>11.1293325200075</v>
      </c>
      <c r="N5300">
        <v>1.9356161790689901</v>
      </c>
      <c r="O5300">
        <v>48.248970311318203</v>
      </c>
      <c r="P5300">
        <v>173.841857810845</v>
      </c>
      <c r="Q5300" t="s">
        <v>28</v>
      </c>
      <c r="R5300" t="s">
        <v>27</v>
      </c>
      <c r="S5300">
        <v>55</v>
      </c>
      <c r="T5300">
        <v>169.49949775789</v>
      </c>
      <c r="U5300">
        <v>296.62412107630701</v>
      </c>
      <c r="V5300" t="s">
        <v>28</v>
      </c>
      <c r="W5300">
        <v>1104.9530093590199</v>
      </c>
      <c r="X5300">
        <v>11049.5300935902</v>
      </c>
      <c r="Y5300" t="s">
        <v>32</v>
      </c>
    </row>
    <row r="5301" spans="1:25" x14ac:dyDescent="0.35">
      <c r="A5301" t="s">
        <v>25</v>
      </c>
      <c r="B5301" s="1">
        <v>39845</v>
      </c>
      <c r="C5301">
        <v>22.3</v>
      </c>
      <c r="D5301">
        <v>65</v>
      </c>
      <c r="E5301">
        <v>319</v>
      </c>
      <c r="F5301">
        <v>6.4</v>
      </c>
      <c r="G5301">
        <v>0</v>
      </c>
      <c r="H5301">
        <v>86.961604413361499</v>
      </c>
      <c r="I5301">
        <v>33.274798901479798</v>
      </c>
      <c r="J5301">
        <v>153.48995208737</v>
      </c>
      <c r="K5301">
        <v>3.8264216175571502</v>
      </c>
      <c r="L5301">
        <v>43.1588061560226</v>
      </c>
      <c r="M5301">
        <v>9.8099494940182197</v>
      </c>
      <c r="N5301">
        <v>1.5481715753702101</v>
      </c>
      <c r="O5301">
        <v>30.511987611715099</v>
      </c>
      <c r="P5301">
        <v>119.969808130762</v>
      </c>
      <c r="Q5301" t="s">
        <v>28</v>
      </c>
      <c r="R5301" t="s">
        <v>27</v>
      </c>
      <c r="S5301">
        <v>75</v>
      </c>
      <c r="T5301">
        <v>219.70403808278201</v>
      </c>
      <c r="U5301">
        <v>384.48206664486901</v>
      </c>
      <c r="V5301" t="s">
        <v>28</v>
      </c>
      <c r="W5301">
        <v>882.04179604097999</v>
      </c>
      <c r="X5301">
        <v>8820.4179604098008</v>
      </c>
      <c r="Y5301" t="s">
        <v>31</v>
      </c>
    </row>
    <row r="5302" spans="1:25" x14ac:dyDescent="0.35">
      <c r="A5302" t="s">
        <v>25</v>
      </c>
      <c r="B5302" s="1">
        <v>39846</v>
      </c>
      <c r="C5302">
        <v>23.5</v>
      </c>
      <c r="D5302">
        <v>46</v>
      </c>
      <c r="E5302">
        <v>208</v>
      </c>
      <c r="F5302">
        <v>5.2</v>
      </c>
      <c r="G5302">
        <v>0.4</v>
      </c>
      <c r="H5302">
        <v>88.246655976841794</v>
      </c>
      <c r="I5302">
        <v>35.9165879814798</v>
      </c>
      <c r="J5302">
        <v>160.72395208737001</v>
      </c>
      <c r="K5302">
        <v>4.3284954717172797</v>
      </c>
      <c r="L5302">
        <v>46.086232287374301</v>
      </c>
      <c r="M5302">
        <v>11.285646646237</v>
      </c>
      <c r="N5302">
        <v>1.98399565940295</v>
      </c>
      <c r="O5302">
        <v>42.411999147772903</v>
      </c>
      <c r="P5302">
        <v>187.01173016221901</v>
      </c>
      <c r="Q5302" t="s">
        <v>28</v>
      </c>
      <c r="R5302" t="s">
        <v>27</v>
      </c>
      <c r="S5302">
        <v>75</v>
      </c>
      <c r="T5302">
        <v>267.01176801050298</v>
      </c>
      <c r="U5302">
        <v>467.27059401838102</v>
      </c>
      <c r="V5302" t="s">
        <v>28</v>
      </c>
      <c r="W5302">
        <v>1024.61347691932</v>
      </c>
      <c r="X5302">
        <v>10246.134769193201</v>
      </c>
      <c r="Y5302" t="s">
        <v>32</v>
      </c>
    </row>
    <row r="5303" spans="1:25" x14ac:dyDescent="0.35">
      <c r="A5303" t="s">
        <v>25</v>
      </c>
      <c r="B5303" s="1">
        <v>39847</v>
      </c>
      <c r="C5303">
        <v>21.5</v>
      </c>
      <c r="D5303">
        <v>67</v>
      </c>
      <c r="E5303">
        <v>279</v>
      </c>
      <c r="F5303">
        <v>12.3</v>
      </c>
      <c r="G5303">
        <v>0</v>
      </c>
      <c r="H5303">
        <v>86.550578050260299</v>
      </c>
      <c r="I5303">
        <v>37.399760441479799</v>
      </c>
      <c r="J5303">
        <v>167.59795208737</v>
      </c>
      <c r="K5303">
        <v>4.85922735963418</v>
      </c>
      <c r="L5303">
        <v>48.0136867106674</v>
      </c>
      <c r="M5303">
        <v>12.676070471547</v>
      </c>
      <c r="N5303">
        <v>2.43697865662058</v>
      </c>
      <c r="O5303">
        <v>57.073079514533497</v>
      </c>
      <c r="P5303">
        <v>269.939619758741</v>
      </c>
      <c r="Q5303" t="s">
        <v>28</v>
      </c>
      <c r="R5303" t="s">
        <v>27</v>
      </c>
      <c r="S5303">
        <v>75</v>
      </c>
      <c r="T5303">
        <v>320.07246420576899</v>
      </c>
      <c r="U5303">
        <v>560.12681236009496</v>
      </c>
      <c r="V5303" t="s">
        <v>29</v>
      </c>
      <c r="W5303">
        <v>1174.72800368753</v>
      </c>
      <c r="X5303">
        <v>11747.2800368753</v>
      </c>
      <c r="Y5303" t="s">
        <v>32</v>
      </c>
    </row>
    <row r="5304" spans="1:25" x14ac:dyDescent="0.35">
      <c r="A5304" t="s">
        <v>25</v>
      </c>
      <c r="B5304" s="1">
        <v>39848</v>
      </c>
      <c r="C5304">
        <v>21.7</v>
      </c>
      <c r="D5304">
        <v>60</v>
      </c>
      <c r="E5304">
        <v>284</v>
      </c>
      <c r="F5304">
        <v>10.3</v>
      </c>
      <c r="G5304">
        <v>0</v>
      </c>
      <c r="H5304">
        <v>86.550576629173904</v>
      </c>
      <c r="I5304">
        <v>39.213454841479802</v>
      </c>
      <c r="J5304">
        <v>174.50795208737</v>
      </c>
      <c r="K5304">
        <v>4.3933816783816297</v>
      </c>
      <c r="L5304">
        <v>50.216627260214402</v>
      </c>
      <c r="M5304">
        <v>11.998648202838201</v>
      </c>
      <c r="N5304">
        <v>2.2112258900763999</v>
      </c>
      <c r="O5304">
        <v>44.909396766210598</v>
      </c>
      <c r="P5304">
        <v>229.060200063949</v>
      </c>
      <c r="Q5304" t="s">
        <v>28</v>
      </c>
      <c r="R5304" t="s">
        <v>27</v>
      </c>
      <c r="S5304">
        <v>75</v>
      </c>
      <c r="T5304">
        <v>273.33718533100199</v>
      </c>
      <c r="U5304">
        <v>478.34007432925301</v>
      </c>
      <c r="V5304" t="s">
        <v>28</v>
      </c>
      <c r="W5304">
        <v>1043.0200650188101</v>
      </c>
      <c r="X5304">
        <v>10430.200650188101</v>
      </c>
      <c r="Y5304" t="s">
        <v>32</v>
      </c>
    </row>
    <row r="5305" spans="1:25" x14ac:dyDescent="0.35">
      <c r="A5305" t="s">
        <v>25</v>
      </c>
      <c r="B5305" s="1">
        <v>39849</v>
      </c>
      <c r="C5305">
        <v>25</v>
      </c>
      <c r="D5305">
        <v>48</v>
      </c>
      <c r="E5305">
        <v>31</v>
      </c>
      <c r="F5305">
        <v>6.9</v>
      </c>
      <c r="G5305">
        <v>0</v>
      </c>
      <c r="H5305">
        <v>88.127449903792595</v>
      </c>
      <c r="I5305">
        <v>41.9125184814798</v>
      </c>
      <c r="J5305">
        <v>182.01195208736999</v>
      </c>
      <c r="K5305">
        <v>4.6356772643884696</v>
      </c>
      <c r="L5305">
        <v>53.199155497341302</v>
      </c>
      <c r="M5305">
        <v>12.9403600465749</v>
      </c>
      <c r="N5305">
        <v>2.5276326780488598</v>
      </c>
      <c r="O5305">
        <v>51.978146487834799</v>
      </c>
      <c r="P5305">
        <v>291.53198719933101</v>
      </c>
      <c r="Q5305" t="s">
        <v>28</v>
      </c>
      <c r="R5305" t="s">
        <v>27</v>
      </c>
      <c r="S5305">
        <v>75</v>
      </c>
      <c r="T5305">
        <v>297.36157064825801</v>
      </c>
      <c r="U5305">
        <v>520.38274863445201</v>
      </c>
      <c r="V5305" t="s">
        <v>29</v>
      </c>
      <c r="W5305">
        <v>1111.63902755237</v>
      </c>
      <c r="X5305">
        <v>11116.3902755237</v>
      </c>
      <c r="Y5305" t="s">
        <v>32</v>
      </c>
    </row>
    <row r="5306" spans="1:25" x14ac:dyDescent="0.35">
      <c r="A5306" t="s">
        <v>25</v>
      </c>
      <c r="B5306" s="1">
        <v>39850</v>
      </c>
      <c r="C5306">
        <v>25</v>
      </c>
      <c r="D5306">
        <v>57</v>
      </c>
      <c r="E5306">
        <v>38</v>
      </c>
      <c r="F5306">
        <v>3.1</v>
      </c>
      <c r="G5306">
        <v>0</v>
      </c>
      <c r="H5306">
        <v>88.127448467363095</v>
      </c>
      <c r="I5306">
        <v>44.144436491479802</v>
      </c>
      <c r="J5306">
        <v>189.51595208737001</v>
      </c>
      <c r="K5306">
        <v>3.8278378047260699</v>
      </c>
      <c r="L5306">
        <v>55.796701331521497</v>
      </c>
      <c r="M5306">
        <v>11.4105434962886</v>
      </c>
      <c r="N5306">
        <v>2.0230243473081302</v>
      </c>
      <c r="O5306">
        <v>32.382616294239703</v>
      </c>
      <c r="P5306">
        <v>196.096673606358</v>
      </c>
      <c r="Q5306" t="s">
        <v>28</v>
      </c>
      <c r="R5306" t="s">
        <v>27</v>
      </c>
      <c r="S5306">
        <v>75</v>
      </c>
      <c r="T5306">
        <v>219.833234567293</v>
      </c>
      <c r="U5306">
        <v>384.708160492763</v>
      </c>
      <c r="V5306" t="s">
        <v>28</v>
      </c>
      <c r="W5306">
        <v>882.443748373321</v>
      </c>
      <c r="X5306">
        <v>8824.4374837332107</v>
      </c>
      <c r="Y5306" t="s">
        <v>31</v>
      </c>
    </row>
    <row r="5307" spans="1:25" x14ac:dyDescent="0.35">
      <c r="A5307" t="s">
        <v>25</v>
      </c>
      <c r="B5307" s="1">
        <v>39851</v>
      </c>
      <c r="C5307">
        <v>26.2</v>
      </c>
      <c r="D5307">
        <v>51</v>
      </c>
      <c r="E5307">
        <v>218</v>
      </c>
      <c r="F5307">
        <v>7</v>
      </c>
      <c r="G5307">
        <v>0</v>
      </c>
      <c r="H5307">
        <v>88.184720122840901</v>
      </c>
      <c r="I5307">
        <v>46.804720481479798</v>
      </c>
      <c r="J5307">
        <v>197.23595208737001</v>
      </c>
      <c r="K5307">
        <v>4.6975267911873804</v>
      </c>
      <c r="L5307">
        <v>58.753474032301</v>
      </c>
      <c r="M5307">
        <v>13.8295196501597</v>
      </c>
      <c r="N5307">
        <v>2.8431348807691998</v>
      </c>
      <c r="O5307">
        <v>54.786852101580799</v>
      </c>
      <c r="P5307">
        <v>359.79714479950599</v>
      </c>
      <c r="Q5307" t="s">
        <v>28</v>
      </c>
      <c r="R5307" t="s">
        <v>27</v>
      </c>
      <c r="S5307">
        <v>75</v>
      </c>
      <c r="T5307">
        <v>303.593729674727</v>
      </c>
      <c r="U5307">
        <v>531.28902693077202</v>
      </c>
      <c r="V5307" t="s">
        <v>29</v>
      </c>
      <c r="W5307">
        <v>1129.11830338866</v>
      </c>
      <c r="X5307">
        <v>11291.1830338866</v>
      </c>
      <c r="Y5307" t="s">
        <v>32</v>
      </c>
    </row>
    <row r="5308" spans="1:25" x14ac:dyDescent="0.35">
      <c r="A5308" t="s">
        <v>25</v>
      </c>
      <c r="B5308" s="1">
        <v>39852</v>
      </c>
      <c r="C5308">
        <v>27.2</v>
      </c>
      <c r="D5308">
        <v>51</v>
      </c>
      <c r="E5308">
        <v>172</v>
      </c>
      <c r="F5308">
        <v>5.8</v>
      </c>
      <c r="G5308">
        <v>0</v>
      </c>
      <c r="H5308">
        <v>88.329578080809895</v>
      </c>
      <c r="I5308">
        <v>49.562450771479803</v>
      </c>
      <c r="J5308">
        <v>205.13595208736999</v>
      </c>
      <c r="K5308">
        <v>4.5147659590714202</v>
      </c>
      <c r="L5308">
        <v>61.797813563501002</v>
      </c>
      <c r="M5308">
        <v>13.796587154463699</v>
      </c>
      <c r="N5308">
        <v>2.8311622425951999</v>
      </c>
      <c r="O5308">
        <v>50.116193442527397</v>
      </c>
      <c r="P5308">
        <v>355.59029882962398</v>
      </c>
      <c r="Q5308" t="s">
        <v>28</v>
      </c>
      <c r="R5308" t="s">
        <v>27</v>
      </c>
      <c r="S5308">
        <v>75</v>
      </c>
      <c r="T5308">
        <v>285.29414275633798</v>
      </c>
      <c r="U5308">
        <v>499.26474982359201</v>
      </c>
      <c r="V5308" t="s">
        <v>28</v>
      </c>
      <c r="W5308">
        <v>1077.4222076557901</v>
      </c>
      <c r="X5308">
        <v>10774.2220765579</v>
      </c>
      <c r="Y5308" t="s">
        <v>32</v>
      </c>
    </row>
    <row r="5309" spans="1:25" x14ac:dyDescent="0.35">
      <c r="A5309" t="s">
        <v>25</v>
      </c>
      <c r="B5309" s="1">
        <v>39853</v>
      </c>
      <c r="C5309">
        <v>24.6</v>
      </c>
      <c r="D5309">
        <v>59</v>
      </c>
      <c r="E5309">
        <v>231</v>
      </c>
      <c r="F5309">
        <v>9.8000000000000007</v>
      </c>
      <c r="G5309">
        <v>0</v>
      </c>
      <c r="H5309">
        <v>88.151257657985497</v>
      </c>
      <c r="I5309">
        <v>51.657943961479802</v>
      </c>
      <c r="J5309">
        <v>212.56795208737</v>
      </c>
      <c r="K5309">
        <v>5.3834427994529301</v>
      </c>
      <c r="L5309">
        <v>64.269310202058605</v>
      </c>
      <c r="M5309">
        <v>16.1378128598259</v>
      </c>
      <c r="N5309">
        <v>3.7364052930560501</v>
      </c>
      <c r="O5309">
        <v>77.620430845810404</v>
      </c>
      <c r="P5309">
        <v>583.99857679688796</v>
      </c>
      <c r="Q5309" t="s">
        <v>29</v>
      </c>
      <c r="R5309" t="s">
        <v>27</v>
      </c>
      <c r="S5309">
        <v>75</v>
      </c>
      <c r="T5309">
        <v>375.24545917743802</v>
      </c>
      <c r="U5309">
        <v>656.67955356051698</v>
      </c>
      <c r="V5309" t="s">
        <v>29</v>
      </c>
      <c r="W5309">
        <v>1321.45669896495</v>
      </c>
      <c r="X5309">
        <v>13214.5669896495</v>
      </c>
      <c r="Y5309" t="s">
        <v>32</v>
      </c>
    </row>
    <row r="5310" spans="1:25" x14ac:dyDescent="0.35">
      <c r="A5310" t="s">
        <v>25</v>
      </c>
      <c r="B5310" s="1">
        <v>39854</v>
      </c>
      <c r="C5310">
        <v>21.7</v>
      </c>
      <c r="D5310">
        <v>88</v>
      </c>
      <c r="E5310">
        <v>6</v>
      </c>
      <c r="F5310">
        <v>8.5</v>
      </c>
      <c r="G5310">
        <v>35.799999999999997</v>
      </c>
      <c r="H5310">
        <v>31.894775726629501</v>
      </c>
      <c r="I5310">
        <v>19.400881756619398</v>
      </c>
      <c r="J5310">
        <v>134.029161441291</v>
      </c>
      <c r="K5310">
        <v>8.7075113049419096E-3</v>
      </c>
      <c r="L5310">
        <v>28.4913653190176</v>
      </c>
      <c r="M5310">
        <v>9.9323982020679304E-3</v>
      </c>
      <c r="N5310" s="2">
        <v>7.7509458193079804E-6</v>
      </c>
      <c r="O5310" s="2">
        <v>4.9187526311782202E-7</v>
      </c>
      <c r="P5310" s="2">
        <v>8.8398718014405204E-7</v>
      </c>
      <c r="Q5310" t="s">
        <v>26</v>
      </c>
      <c r="R5310" t="s">
        <v>27</v>
      </c>
      <c r="S5310">
        <v>75</v>
      </c>
      <c r="T5310">
        <v>7.9010410499291799E-3</v>
      </c>
      <c r="U5310">
        <v>1.38268218373761E-2</v>
      </c>
      <c r="V5310" t="s">
        <v>26</v>
      </c>
      <c r="W5310">
        <v>0.12633467632251899</v>
      </c>
      <c r="X5310">
        <v>0</v>
      </c>
      <c r="Y5310" t="s">
        <v>26</v>
      </c>
    </row>
    <row r="5311" spans="1:25" x14ac:dyDescent="0.35">
      <c r="A5311" t="s">
        <v>25</v>
      </c>
      <c r="B5311" s="1">
        <v>39855</v>
      </c>
      <c r="C5311">
        <v>22.7</v>
      </c>
      <c r="D5311">
        <v>74</v>
      </c>
      <c r="E5311">
        <v>227</v>
      </c>
      <c r="F5311">
        <v>6.1</v>
      </c>
      <c r="G5311">
        <v>10.6</v>
      </c>
      <c r="H5311">
        <v>39.785841737743397</v>
      </c>
      <c r="I5311">
        <v>10.619140303680901</v>
      </c>
      <c r="J5311">
        <v>120.920436388319</v>
      </c>
      <c r="K5311">
        <v>4.5151180025065497E-2</v>
      </c>
      <c r="L5311">
        <v>17.414877522858099</v>
      </c>
      <c r="M5311">
        <v>3.7550140159435599E-2</v>
      </c>
      <c r="N5311" s="2">
        <v>8.1588954771975001E-5</v>
      </c>
      <c r="O5311" s="2">
        <v>5.32244902636232E-5</v>
      </c>
      <c r="P5311" s="2">
        <v>3.4223042955128001E-5</v>
      </c>
      <c r="Q5311" t="s">
        <v>26</v>
      </c>
      <c r="R5311" t="s">
        <v>27</v>
      </c>
      <c r="S5311">
        <v>75</v>
      </c>
      <c r="T5311">
        <v>0.12951829814775301</v>
      </c>
      <c r="U5311">
        <v>0.226657021758568</v>
      </c>
      <c r="V5311" t="s">
        <v>26</v>
      </c>
      <c r="W5311">
        <v>1.4876427347013199</v>
      </c>
      <c r="X5311">
        <v>0</v>
      </c>
      <c r="Y5311" t="s">
        <v>26</v>
      </c>
    </row>
    <row r="5312" spans="1:25" x14ac:dyDescent="0.35">
      <c r="A5312" t="s">
        <v>25</v>
      </c>
      <c r="B5312" s="1">
        <v>39856</v>
      </c>
      <c r="C5312">
        <v>20.8</v>
      </c>
      <c r="D5312">
        <v>90</v>
      </c>
      <c r="E5312">
        <v>39</v>
      </c>
      <c r="F5312">
        <v>1.7</v>
      </c>
      <c r="G5312">
        <v>25.6</v>
      </c>
      <c r="H5312">
        <v>15.279338966976001</v>
      </c>
      <c r="I5312">
        <v>4.76605667108839</v>
      </c>
      <c r="J5312">
        <v>77.713978583414104</v>
      </c>
      <c r="K5312" s="2">
        <v>1.9556305985083198E-5</v>
      </c>
      <c r="L5312">
        <v>8.2649305267120603</v>
      </c>
      <c r="M5312" s="2">
        <v>1.06706538559751E-5</v>
      </c>
      <c r="N5312" s="2">
        <v>4.30989838499293E-11</v>
      </c>
      <c r="O5312" s="2">
        <v>2.13935450094795E-15</v>
      </c>
      <c r="P5312" s="2">
        <v>2.55176351906019E-16</v>
      </c>
      <c r="Q5312" t="s">
        <v>26</v>
      </c>
      <c r="R5312" t="s">
        <v>27</v>
      </c>
      <c r="S5312">
        <v>75</v>
      </c>
      <c r="T5312" s="2">
        <v>2.48407261155779E-7</v>
      </c>
      <c r="U5312" s="2">
        <v>4.3471270702261301E-7</v>
      </c>
      <c r="V5312" t="s">
        <v>26</v>
      </c>
      <c r="W5312" s="2">
        <v>1.34553407774327E-5</v>
      </c>
      <c r="X5312">
        <v>0</v>
      </c>
      <c r="Y5312" t="s">
        <v>26</v>
      </c>
    </row>
    <row r="5313" spans="1:25" x14ac:dyDescent="0.35">
      <c r="A5313" t="s">
        <v>25</v>
      </c>
      <c r="B5313" s="1">
        <v>39857</v>
      </c>
      <c r="C5313">
        <v>17.7</v>
      </c>
      <c r="D5313">
        <v>70</v>
      </c>
      <c r="E5313">
        <v>207</v>
      </c>
      <c r="F5313">
        <v>16.7</v>
      </c>
      <c r="G5313">
        <v>51.8</v>
      </c>
      <c r="H5313">
        <v>40.242022028622202</v>
      </c>
      <c r="I5313">
        <v>2.72671144566733</v>
      </c>
      <c r="J5313">
        <v>6.19</v>
      </c>
      <c r="K5313">
        <v>8.4027083753853593E-2</v>
      </c>
      <c r="L5313">
        <v>2.6822460147561702</v>
      </c>
      <c r="M5313">
        <v>2.84909624673635E-2</v>
      </c>
      <c r="N5313" s="2">
        <v>5.0049588082514497E-5</v>
      </c>
      <c r="O5313" s="2">
        <v>1.0117384854816E-5</v>
      </c>
      <c r="P5313" s="2">
        <v>8.1985310183260795E-8</v>
      </c>
      <c r="Q5313" t="s">
        <v>26</v>
      </c>
      <c r="R5313" t="s">
        <v>27</v>
      </c>
      <c r="S5313">
        <v>75</v>
      </c>
      <c r="T5313">
        <v>0.37188130645309397</v>
      </c>
      <c r="U5313">
        <v>0.65079228629291397</v>
      </c>
      <c r="V5313" t="s">
        <v>26</v>
      </c>
      <c r="W5313">
        <v>3.76581532599619</v>
      </c>
      <c r="X5313">
        <v>0</v>
      </c>
      <c r="Y5313" t="s">
        <v>26</v>
      </c>
    </row>
    <row r="5314" spans="1:25" x14ac:dyDescent="0.35">
      <c r="A5314" t="s">
        <v>25</v>
      </c>
      <c r="B5314" s="1">
        <v>39858</v>
      </c>
      <c r="C5314">
        <v>18.8</v>
      </c>
      <c r="D5314">
        <v>45</v>
      </c>
      <c r="E5314">
        <v>140</v>
      </c>
      <c r="F5314">
        <v>9.4</v>
      </c>
      <c r="G5314">
        <v>0</v>
      </c>
      <c r="H5314">
        <v>72.457354950068094</v>
      </c>
      <c r="I5314">
        <v>4.9033435956673301</v>
      </c>
      <c r="J5314">
        <v>12.577999999999999</v>
      </c>
      <c r="K5314">
        <v>1.0933854786709201</v>
      </c>
      <c r="L5314">
        <v>4.9664490494118896</v>
      </c>
      <c r="M5314">
        <v>0.468970172118992</v>
      </c>
      <c r="N5314">
        <v>7.1202615267351704E-3</v>
      </c>
      <c r="O5314">
        <v>0.133906567439081</v>
      </c>
      <c r="P5314">
        <v>4.7954867898291802E-3</v>
      </c>
      <c r="Q5314" t="s">
        <v>26</v>
      </c>
      <c r="R5314" t="s">
        <v>27</v>
      </c>
      <c r="S5314">
        <v>75</v>
      </c>
      <c r="T5314">
        <v>28.301521017189401</v>
      </c>
      <c r="U5314">
        <v>49.527661780081502</v>
      </c>
      <c r="V5314" t="s">
        <v>28</v>
      </c>
      <c r="W5314">
        <v>163.99691338027301</v>
      </c>
      <c r="X5314">
        <v>1639.9691338027301</v>
      </c>
      <c r="Y5314" t="s">
        <v>29</v>
      </c>
    </row>
    <row r="5315" spans="1:25" x14ac:dyDescent="0.35">
      <c r="A5315" t="s">
        <v>25</v>
      </c>
      <c r="B5315" s="1">
        <v>39859</v>
      </c>
      <c r="C5315">
        <v>22.8</v>
      </c>
      <c r="D5315">
        <v>50</v>
      </c>
      <c r="E5315">
        <v>51</v>
      </c>
      <c r="F5315">
        <v>6.1</v>
      </c>
      <c r="G5315">
        <v>0</v>
      </c>
      <c r="H5315">
        <v>83.8102795199311</v>
      </c>
      <c r="I5315">
        <v>7.2798400956673301</v>
      </c>
      <c r="J5315">
        <v>19.686</v>
      </c>
      <c r="K5315">
        <v>2.4375520181785402</v>
      </c>
      <c r="L5315">
        <v>7.5654565966276497</v>
      </c>
      <c r="M5315">
        <v>1.87825481408295</v>
      </c>
      <c r="N5315">
        <v>8.3006936885649293E-2</v>
      </c>
      <c r="O5315">
        <v>2.74227031232726</v>
      </c>
      <c r="P5315">
        <v>0.26602849315466898</v>
      </c>
      <c r="Q5315" t="s">
        <v>26</v>
      </c>
      <c r="R5315" t="s">
        <v>27</v>
      </c>
      <c r="S5315">
        <v>75</v>
      </c>
      <c r="T5315">
        <v>106.29886822748099</v>
      </c>
      <c r="U5315">
        <v>186.023019398092</v>
      </c>
      <c r="V5315" t="s">
        <v>28</v>
      </c>
      <c r="W5315">
        <v>495.00747612144198</v>
      </c>
      <c r="X5315">
        <v>4950.0747612144296</v>
      </c>
      <c r="Y5315" t="s">
        <v>31</v>
      </c>
    </row>
    <row r="5316" spans="1:25" x14ac:dyDescent="0.35">
      <c r="A5316" t="s">
        <v>25</v>
      </c>
      <c r="B5316" s="1">
        <v>39860</v>
      </c>
      <c r="C5316">
        <v>19.600000000000001</v>
      </c>
      <c r="D5316">
        <v>72</v>
      </c>
      <c r="E5316">
        <v>57</v>
      </c>
      <c r="F5316">
        <v>5.7</v>
      </c>
      <c r="G5316">
        <v>0</v>
      </c>
      <c r="H5316">
        <v>83.810278125508106</v>
      </c>
      <c r="I5316">
        <v>8.43249061566733</v>
      </c>
      <c r="J5316">
        <v>26.218</v>
      </c>
      <c r="K5316">
        <v>2.38891211379502</v>
      </c>
      <c r="L5316">
        <v>9.3482729058365397</v>
      </c>
      <c r="M5316">
        <v>2.16520488027261</v>
      </c>
      <c r="N5316">
        <v>0.106758417922904</v>
      </c>
      <c r="O5316">
        <v>3.4391279069511</v>
      </c>
      <c r="P5316">
        <v>0.54596383910975299</v>
      </c>
      <c r="Q5316" t="s">
        <v>26</v>
      </c>
      <c r="R5316" t="s">
        <v>27</v>
      </c>
      <c r="S5316">
        <v>75</v>
      </c>
      <c r="T5316">
        <v>102.86482974407799</v>
      </c>
      <c r="U5316">
        <v>180.01345205213701</v>
      </c>
      <c r="V5316" t="s">
        <v>28</v>
      </c>
      <c r="W5316">
        <v>481.94981944401297</v>
      </c>
      <c r="X5316">
        <v>4819.4981944401297</v>
      </c>
      <c r="Y5316" t="s">
        <v>31</v>
      </c>
    </row>
    <row r="5317" spans="1:25" x14ac:dyDescent="0.35">
      <c r="A5317" t="s">
        <v>25</v>
      </c>
      <c r="B5317" s="1">
        <v>39861</v>
      </c>
      <c r="C5317">
        <v>22.5</v>
      </c>
      <c r="D5317">
        <v>63</v>
      </c>
      <c r="E5317">
        <v>66</v>
      </c>
      <c r="F5317">
        <v>4.2</v>
      </c>
      <c r="G5317">
        <v>0.6</v>
      </c>
      <c r="H5317">
        <v>84.171697278091003</v>
      </c>
      <c r="I5317">
        <v>10.1690234556673</v>
      </c>
      <c r="J5317">
        <v>33.271999999999998</v>
      </c>
      <c r="K5317">
        <v>2.3243264515936399</v>
      </c>
      <c r="L5317">
        <v>11.5289647374971</v>
      </c>
      <c r="M5317">
        <v>2.4575843986658898</v>
      </c>
      <c r="N5317">
        <v>0.13358842981657501</v>
      </c>
      <c r="O5317">
        <v>3.9998267878301501</v>
      </c>
      <c r="P5317">
        <v>1.0269241307158401</v>
      </c>
      <c r="Q5317" t="s">
        <v>26</v>
      </c>
      <c r="R5317" t="s">
        <v>27</v>
      </c>
      <c r="S5317">
        <v>75</v>
      </c>
      <c r="T5317">
        <v>98.368199781093594</v>
      </c>
      <c r="U5317">
        <v>172.14434961691401</v>
      </c>
      <c r="V5317" t="s">
        <v>28</v>
      </c>
      <c r="W5317">
        <v>464.69541707534597</v>
      </c>
      <c r="X5317">
        <v>4646.9541707534599</v>
      </c>
      <c r="Y5317" t="s">
        <v>31</v>
      </c>
    </row>
    <row r="5318" spans="1:25" x14ac:dyDescent="0.35">
      <c r="A5318" t="s">
        <v>25</v>
      </c>
      <c r="B5318" s="1">
        <v>39862</v>
      </c>
      <c r="C5318">
        <v>25.5</v>
      </c>
      <c r="D5318">
        <v>50</v>
      </c>
      <c r="E5318">
        <v>36</v>
      </c>
      <c r="F5318">
        <v>2.7</v>
      </c>
      <c r="G5318">
        <v>0.2</v>
      </c>
      <c r="H5318">
        <v>87.208974859980302</v>
      </c>
      <c r="I5318">
        <v>12.8139944556673</v>
      </c>
      <c r="J5318">
        <v>40.866</v>
      </c>
      <c r="K5318">
        <v>3.2894757591270798</v>
      </c>
      <c r="L5318">
        <v>14.366244550536999</v>
      </c>
      <c r="M5318">
        <v>4.3506160341928499</v>
      </c>
      <c r="N5318">
        <v>0.36711636313818802</v>
      </c>
      <c r="O5318">
        <v>12.2777053804245</v>
      </c>
      <c r="P5318">
        <v>5.1707177730351797</v>
      </c>
      <c r="Q5318" t="s">
        <v>26</v>
      </c>
      <c r="R5318" t="s">
        <v>27</v>
      </c>
      <c r="S5318">
        <v>75</v>
      </c>
      <c r="T5318">
        <v>172.583450989223</v>
      </c>
      <c r="U5318">
        <v>302.021039231141</v>
      </c>
      <c r="V5318" t="s">
        <v>28</v>
      </c>
      <c r="W5318">
        <v>730.20449095887398</v>
      </c>
      <c r="X5318">
        <v>7302.0449095887398</v>
      </c>
      <c r="Y5318" t="s">
        <v>31</v>
      </c>
    </row>
    <row r="5319" spans="1:25" x14ac:dyDescent="0.35">
      <c r="A5319" t="s">
        <v>25</v>
      </c>
      <c r="B5319" s="1">
        <v>39863</v>
      </c>
      <c r="C5319">
        <v>24.2</v>
      </c>
      <c r="D5319">
        <v>63</v>
      </c>
      <c r="E5319">
        <v>298</v>
      </c>
      <c r="F5319">
        <v>7.4</v>
      </c>
      <c r="G5319">
        <v>0</v>
      </c>
      <c r="H5319">
        <v>87.208973432487696</v>
      </c>
      <c r="I5319">
        <v>14.6756165256673</v>
      </c>
      <c r="J5319">
        <v>48.225999999999999</v>
      </c>
      <c r="K5319">
        <v>4.16851978326783</v>
      </c>
      <c r="L5319">
        <v>16.6695151203735</v>
      </c>
      <c r="M5319">
        <v>6.0448933568366101</v>
      </c>
      <c r="N5319">
        <v>0.65709294303307497</v>
      </c>
      <c r="O5319">
        <v>25.162209617216799</v>
      </c>
      <c r="P5319">
        <v>14.7085599719854</v>
      </c>
      <c r="Q5319" t="s">
        <v>28</v>
      </c>
      <c r="R5319" t="s">
        <v>27</v>
      </c>
      <c r="S5319">
        <v>75</v>
      </c>
      <c r="T5319">
        <v>251.618433009016</v>
      </c>
      <c r="U5319">
        <v>440.33225776577899</v>
      </c>
      <c r="V5319" t="s">
        <v>28</v>
      </c>
      <c r="W5319">
        <v>979.19749991807203</v>
      </c>
      <c r="X5319">
        <v>9791.9749991807203</v>
      </c>
      <c r="Y5319" t="s">
        <v>31</v>
      </c>
    </row>
    <row r="5320" spans="1:25" x14ac:dyDescent="0.35">
      <c r="A5320" t="s">
        <v>25</v>
      </c>
      <c r="B5320" s="1">
        <v>39864</v>
      </c>
      <c r="C5320">
        <v>20.9</v>
      </c>
      <c r="D5320">
        <v>92</v>
      </c>
      <c r="E5320">
        <v>19</v>
      </c>
      <c r="F5320">
        <v>11.2</v>
      </c>
      <c r="G5320">
        <v>53.4</v>
      </c>
      <c r="H5320">
        <v>25.8377321221204</v>
      </c>
      <c r="I5320">
        <v>5.8880458299262504</v>
      </c>
      <c r="J5320">
        <v>6.766</v>
      </c>
      <c r="K5320">
        <v>1.7608601024436199E-3</v>
      </c>
      <c r="L5320">
        <v>5.5437129645090897</v>
      </c>
      <c r="M5320">
        <v>7.9276135701349104E-4</v>
      </c>
      <c r="N5320" s="2">
        <v>8.8318377126220497E-8</v>
      </c>
      <c r="O5320" s="2">
        <v>8.0486897753316795E-10</v>
      </c>
      <c r="P5320" s="2">
        <v>3.7464182050094797E-11</v>
      </c>
      <c r="Q5320" t="s">
        <v>26</v>
      </c>
      <c r="R5320" t="s">
        <v>27</v>
      </c>
      <c r="S5320">
        <v>75</v>
      </c>
      <c r="T5320">
        <v>5.2201915435959203E-4</v>
      </c>
      <c r="U5320">
        <v>9.1353352012928503E-4</v>
      </c>
      <c r="V5320" t="s">
        <v>26</v>
      </c>
      <c r="W5320">
        <v>1.14946308565509E-2</v>
      </c>
      <c r="X5320">
        <v>0</v>
      </c>
      <c r="Y5320" t="s">
        <v>26</v>
      </c>
    </row>
    <row r="5321" spans="1:25" x14ac:dyDescent="0.35">
      <c r="A5321" t="s">
        <v>25</v>
      </c>
      <c r="B5321" s="1">
        <v>39865</v>
      </c>
      <c r="C5321">
        <v>21.5</v>
      </c>
      <c r="D5321">
        <v>85</v>
      </c>
      <c r="E5321">
        <v>276</v>
      </c>
      <c r="F5321">
        <v>9.6999999999999993</v>
      </c>
      <c r="G5321">
        <v>14.4</v>
      </c>
      <c r="H5321">
        <v>29.069750659488701</v>
      </c>
      <c r="I5321">
        <v>3.0190409065272301</v>
      </c>
      <c r="J5321">
        <v>6.8739999999999997</v>
      </c>
      <c r="K5321">
        <v>4.30829761261276E-3</v>
      </c>
      <c r="L5321">
        <v>2.9759176481027798</v>
      </c>
      <c r="M5321">
        <v>1.5133469533372701E-3</v>
      </c>
      <c r="N5321" s="2">
        <v>2.7737036691639902E-7</v>
      </c>
      <c r="O5321" s="2">
        <v>2.0756340655606101E-9</v>
      </c>
      <c r="P5321" s="2">
        <v>2.16462163206545E-11</v>
      </c>
      <c r="Q5321" t="s">
        <v>26</v>
      </c>
      <c r="R5321" t="s">
        <v>27</v>
      </c>
      <c r="S5321">
        <v>75</v>
      </c>
      <c r="T5321">
        <v>2.3891364754238002E-3</v>
      </c>
      <c r="U5321">
        <v>4.1809888319916397E-3</v>
      </c>
      <c r="V5321" t="s">
        <v>26</v>
      </c>
      <c r="W5321">
        <v>4.3982845403688402E-2</v>
      </c>
      <c r="X5321">
        <v>0</v>
      </c>
      <c r="Y5321" t="s">
        <v>26</v>
      </c>
    </row>
    <row r="5322" spans="1:25" x14ac:dyDescent="0.35">
      <c r="A5322" t="s">
        <v>25</v>
      </c>
      <c r="B5322" s="1">
        <v>39866</v>
      </c>
      <c r="C5322">
        <v>21.5</v>
      </c>
      <c r="D5322">
        <v>59</v>
      </c>
      <c r="E5322">
        <v>301</v>
      </c>
      <c r="F5322">
        <v>14.5</v>
      </c>
      <c r="G5322">
        <v>1.6</v>
      </c>
      <c r="H5322">
        <v>64.529259389830301</v>
      </c>
      <c r="I5322">
        <v>4.3301948479777801</v>
      </c>
      <c r="J5322">
        <v>13.747999999999999</v>
      </c>
      <c r="K5322">
        <v>1.0735708322278401</v>
      </c>
      <c r="L5322">
        <v>4.8451828167017696</v>
      </c>
      <c r="M5322">
        <v>0.45560538197393102</v>
      </c>
      <c r="N5322">
        <v>6.7650523378916397E-3</v>
      </c>
      <c r="O5322">
        <v>0.120108328381029</v>
      </c>
      <c r="P5322">
        <v>4.0545280588008704E-3</v>
      </c>
      <c r="Q5322" t="s">
        <v>26</v>
      </c>
      <c r="R5322" t="s">
        <v>27</v>
      </c>
      <c r="S5322">
        <v>75</v>
      </c>
      <c r="T5322">
        <v>27.451226445082</v>
      </c>
      <c r="U5322">
        <v>48.0396462788935</v>
      </c>
      <c r="V5322" t="s">
        <v>28</v>
      </c>
      <c r="W5322">
        <v>159.79218270156699</v>
      </c>
      <c r="X5322">
        <v>1597.92182701567</v>
      </c>
      <c r="Y5322" t="s">
        <v>29</v>
      </c>
    </row>
    <row r="5323" spans="1:25" x14ac:dyDescent="0.35">
      <c r="A5323" t="s">
        <v>25</v>
      </c>
      <c r="B5323" s="1">
        <v>39867</v>
      </c>
      <c r="C5323">
        <v>17.7</v>
      </c>
      <c r="D5323">
        <v>74</v>
      </c>
      <c r="E5323">
        <v>232</v>
      </c>
      <c r="F5323">
        <v>4.5999999999999996</v>
      </c>
      <c r="G5323">
        <v>3.4</v>
      </c>
      <c r="H5323">
        <v>53.534285680909903</v>
      </c>
      <c r="I5323">
        <v>3.2529309535650102</v>
      </c>
      <c r="J5323">
        <v>16.788490322179801</v>
      </c>
      <c r="K5323">
        <v>0.30543110032550702</v>
      </c>
      <c r="L5323">
        <v>4.38282567423897</v>
      </c>
      <c r="M5323">
        <v>0.124278894416057</v>
      </c>
      <c r="N5323">
        <v>6.7866002476366799E-4</v>
      </c>
      <c r="O5323">
        <v>2.37675702594456E-3</v>
      </c>
      <c r="P5323" s="2">
        <v>6.3095825180944901E-5</v>
      </c>
      <c r="Q5323" t="s">
        <v>26</v>
      </c>
      <c r="R5323" t="s">
        <v>27</v>
      </c>
      <c r="S5323">
        <v>75</v>
      </c>
      <c r="T5323">
        <v>3.3142612658967501</v>
      </c>
      <c r="U5323">
        <v>5.79995721531931</v>
      </c>
      <c r="V5323" t="s">
        <v>26</v>
      </c>
      <c r="W5323">
        <v>25.669167336437301</v>
      </c>
      <c r="X5323">
        <v>0</v>
      </c>
      <c r="Y5323" t="s">
        <v>26</v>
      </c>
    </row>
    <row r="5324" spans="1:25" x14ac:dyDescent="0.35">
      <c r="A5324" t="s">
        <v>25</v>
      </c>
      <c r="B5324" s="1">
        <v>39868</v>
      </c>
      <c r="C5324">
        <v>18.600000000000001</v>
      </c>
      <c r="D5324">
        <v>65</v>
      </c>
      <c r="E5324">
        <v>146</v>
      </c>
      <c r="F5324">
        <v>8</v>
      </c>
      <c r="G5324">
        <v>4.2</v>
      </c>
      <c r="H5324">
        <v>55.281155104432401</v>
      </c>
      <c r="I5324">
        <v>2.7315128820710002</v>
      </c>
      <c r="J5324">
        <v>18.616985410544501</v>
      </c>
      <c r="K5324">
        <v>0.42771226442855698</v>
      </c>
      <c r="L5324">
        <v>3.9969346763043001</v>
      </c>
      <c r="M5324">
        <v>0.16767649955178601</v>
      </c>
      <c r="N5324">
        <v>1.1531470603831199E-3</v>
      </c>
      <c r="O5324">
        <v>5.0306003156095304E-3</v>
      </c>
      <c r="P5324">
        <v>1.07012007596764E-4</v>
      </c>
      <c r="Q5324" t="s">
        <v>26</v>
      </c>
      <c r="R5324" t="s">
        <v>27</v>
      </c>
      <c r="S5324">
        <v>75</v>
      </c>
      <c r="T5324">
        <v>5.8534993535672202</v>
      </c>
      <c r="U5324">
        <v>10.243623868742599</v>
      </c>
      <c r="V5324" t="s">
        <v>28</v>
      </c>
      <c r="W5324">
        <v>42.151286302938203</v>
      </c>
      <c r="X5324">
        <v>0</v>
      </c>
      <c r="Y5324" t="s">
        <v>26</v>
      </c>
    </row>
    <row r="5325" spans="1:25" x14ac:dyDescent="0.35">
      <c r="A5325" t="s">
        <v>25</v>
      </c>
      <c r="B5325" s="1">
        <v>39869</v>
      </c>
      <c r="C5325">
        <v>20.2</v>
      </c>
      <c r="D5325">
        <v>62</v>
      </c>
      <c r="E5325">
        <v>168</v>
      </c>
      <c r="F5325">
        <v>2.5</v>
      </c>
      <c r="G5325">
        <v>8.1999999999999993</v>
      </c>
      <c r="H5325">
        <v>46.122401933730103</v>
      </c>
      <c r="I5325">
        <v>2.4057020725403899</v>
      </c>
      <c r="J5325">
        <v>14.000073033363099</v>
      </c>
      <c r="K5325">
        <v>0.110211238591772</v>
      </c>
      <c r="L5325">
        <v>3.3655893268821</v>
      </c>
      <c r="M5325">
        <v>4.04581356690141E-2</v>
      </c>
      <c r="N5325" s="2">
        <v>9.3104203167165798E-5</v>
      </c>
      <c r="O5325" s="2">
        <v>5.29560452415607E-5</v>
      </c>
      <c r="P5325" s="2">
        <v>7.4400586778473801E-7</v>
      </c>
      <c r="Q5325" t="s">
        <v>26</v>
      </c>
      <c r="R5325" t="s">
        <v>27</v>
      </c>
      <c r="S5325">
        <v>75</v>
      </c>
      <c r="T5325">
        <v>0.58930135536681205</v>
      </c>
      <c r="U5325">
        <v>1.0312773718919199</v>
      </c>
      <c r="V5325" t="s">
        <v>26</v>
      </c>
      <c r="W5325">
        <v>5.6456950284088299</v>
      </c>
      <c r="X5325">
        <v>0</v>
      </c>
      <c r="Y5325" t="s">
        <v>26</v>
      </c>
    </row>
    <row r="5326" spans="1:25" x14ac:dyDescent="0.35">
      <c r="A5326" t="s">
        <v>25</v>
      </c>
      <c r="B5326" s="1">
        <v>39870</v>
      </c>
      <c r="C5326">
        <v>21.3</v>
      </c>
      <c r="D5326">
        <v>63</v>
      </c>
      <c r="E5326">
        <v>79</v>
      </c>
      <c r="F5326">
        <v>4.3</v>
      </c>
      <c r="G5326">
        <v>0.2</v>
      </c>
      <c r="H5326">
        <v>69.118541214630596</v>
      </c>
      <c r="I5326">
        <v>4.0539366325403901</v>
      </c>
      <c r="J5326">
        <v>20.838073033363099</v>
      </c>
      <c r="K5326">
        <v>0.75514478212283398</v>
      </c>
      <c r="L5326">
        <v>5.4548452202409896</v>
      </c>
      <c r="M5326">
        <v>0.33752153190974299</v>
      </c>
      <c r="N5326">
        <v>3.9779794004875602E-3</v>
      </c>
      <c r="O5326">
        <v>5.6148337728752898E-2</v>
      </c>
      <c r="P5326">
        <v>2.5149300889614101E-3</v>
      </c>
      <c r="Q5326" t="s">
        <v>26</v>
      </c>
      <c r="R5326" t="s">
        <v>27</v>
      </c>
      <c r="S5326">
        <v>75</v>
      </c>
      <c r="T5326">
        <v>15.2367781500025</v>
      </c>
      <c r="U5326">
        <v>26.664361762504299</v>
      </c>
      <c r="V5326" t="s">
        <v>28</v>
      </c>
      <c r="W5326">
        <v>96.509169166722003</v>
      </c>
      <c r="X5326">
        <v>965.09169166721995</v>
      </c>
      <c r="Y5326" t="s">
        <v>29</v>
      </c>
    </row>
    <row r="5327" spans="1:25" x14ac:dyDescent="0.35">
      <c r="A5327" t="s">
        <v>25</v>
      </c>
      <c r="B5327" s="1">
        <v>39871</v>
      </c>
      <c r="C5327">
        <v>20.5</v>
      </c>
      <c r="D5327">
        <v>69</v>
      </c>
      <c r="E5327">
        <v>68</v>
      </c>
      <c r="F5327">
        <v>3.6</v>
      </c>
      <c r="G5327">
        <v>0</v>
      </c>
      <c r="H5327">
        <v>77.708528750221305</v>
      </c>
      <c r="I5327">
        <v>5.3855701525403896</v>
      </c>
      <c r="J5327">
        <v>27.532073033363101</v>
      </c>
      <c r="K5327">
        <v>1.1017185857970699</v>
      </c>
      <c r="L5327">
        <v>7.2336772611847904</v>
      </c>
      <c r="M5327">
        <v>0.56221808764015702</v>
      </c>
      <c r="N5327">
        <v>9.8152287167115899E-3</v>
      </c>
      <c r="O5327">
        <v>0.27673235933356899</v>
      </c>
      <c r="P5327">
        <v>2.4165212313080098E-2</v>
      </c>
      <c r="Q5327" t="s">
        <v>26</v>
      </c>
      <c r="R5327" t="s">
        <v>27</v>
      </c>
      <c r="S5327">
        <v>75</v>
      </c>
      <c r="T5327">
        <v>28.662121733872599</v>
      </c>
      <c r="U5327">
        <v>50.158713034277</v>
      </c>
      <c r="V5327" t="s">
        <v>28</v>
      </c>
      <c r="W5327">
        <v>165.773563397098</v>
      </c>
      <c r="X5327">
        <v>1657.73563397098</v>
      </c>
      <c r="Y5327" t="s">
        <v>29</v>
      </c>
    </row>
    <row r="5328" spans="1:25" x14ac:dyDescent="0.35">
      <c r="A5328" t="s">
        <v>25</v>
      </c>
      <c r="B5328" s="1">
        <v>39872</v>
      </c>
      <c r="C5328">
        <v>19.3</v>
      </c>
      <c r="D5328">
        <v>69</v>
      </c>
      <c r="E5328">
        <v>50</v>
      </c>
      <c r="F5328">
        <v>20.3</v>
      </c>
      <c r="G5328">
        <v>14.8</v>
      </c>
      <c r="H5328">
        <v>55.224221032899301</v>
      </c>
      <c r="I5328">
        <v>3.33844284726147</v>
      </c>
      <c r="J5328">
        <v>11.433434584020301</v>
      </c>
      <c r="K5328">
        <v>0.79087854787579404</v>
      </c>
      <c r="L5328">
        <v>3.85953006205995</v>
      </c>
      <c r="M5328">
        <v>0.305811101462313</v>
      </c>
      <c r="N5328">
        <v>3.3405744197476102E-3</v>
      </c>
      <c r="O5328">
        <v>2.7577925887727599E-2</v>
      </c>
      <c r="P5328">
        <v>5.3924779481017598E-4</v>
      </c>
      <c r="Q5328" t="s">
        <v>26</v>
      </c>
      <c r="R5328" t="s">
        <v>27</v>
      </c>
      <c r="S5328">
        <v>75</v>
      </c>
      <c r="T5328">
        <v>16.465268046349799</v>
      </c>
      <c r="U5328">
        <v>28.814219081112199</v>
      </c>
      <c r="V5328" t="s">
        <v>28</v>
      </c>
      <c r="W5328">
        <v>103.16657251205299</v>
      </c>
      <c r="X5328">
        <v>0</v>
      </c>
      <c r="Y5328" t="s">
        <v>26</v>
      </c>
    </row>
    <row r="5329" spans="1:25" x14ac:dyDescent="0.35">
      <c r="A5329" t="s">
        <v>25</v>
      </c>
      <c r="B5329" s="1">
        <v>39873</v>
      </c>
      <c r="C5329">
        <v>20</v>
      </c>
      <c r="D5329">
        <v>78</v>
      </c>
      <c r="E5329">
        <v>12</v>
      </c>
      <c r="F5329">
        <v>10.3</v>
      </c>
      <c r="G5329">
        <v>2.6</v>
      </c>
      <c r="H5329">
        <v>57.436592422383001</v>
      </c>
      <c r="I5329">
        <v>2.6484066563910398</v>
      </c>
      <c r="J5329">
        <v>16.737434584020299</v>
      </c>
      <c r="K5329">
        <v>0.57456197107086504</v>
      </c>
      <c r="L5329">
        <v>3.7954171478449901</v>
      </c>
      <c r="M5329">
        <v>0.22072372069166299</v>
      </c>
      <c r="N5329">
        <v>1.8757789106973099E-3</v>
      </c>
      <c r="O5329">
        <v>1.03325164332382E-2</v>
      </c>
      <c r="P5329">
        <v>1.9404419421417199E-4</v>
      </c>
      <c r="Q5329" t="s">
        <v>26</v>
      </c>
      <c r="R5329" t="s">
        <v>27</v>
      </c>
      <c r="S5329">
        <v>75</v>
      </c>
      <c r="T5329">
        <v>9.6258387138053294</v>
      </c>
      <c r="U5329">
        <v>16.8452177491593</v>
      </c>
      <c r="V5329" t="s">
        <v>28</v>
      </c>
      <c r="W5329">
        <v>64.915041784821895</v>
      </c>
      <c r="X5329">
        <v>0</v>
      </c>
      <c r="Y5329" t="s">
        <v>26</v>
      </c>
    </row>
    <row r="5330" spans="1:25" x14ac:dyDescent="0.35">
      <c r="A5330" t="s">
        <v>25</v>
      </c>
      <c r="B5330" s="1">
        <v>39874</v>
      </c>
      <c r="C5330">
        <v>20.399999999999999</v>
      </c>
      <c r="D5330">
        <v>66</v>
      </c>
      <c r="E5330">
        <v>275</v>
      </c>
      <c r="F5330">
        <v>11.6</v>
      </c>
      <c r="G5330">
        <v>12.2</v>
      </c>
      <c r="H5330">
        <v>51.3187745907302</v>
      </c>
      <c r="I5330">
        <v>1.95792465672577</v>
      </c>
      <c r="J5330">
        <v>5.3760000000000003</v>
      </c>
      <c r="K5330">
        <v>0.34307492785335503</v>
      </c>
      <c r="L5330">
        <v>2.0496535856436502</v>
      </c>
      <c r="M5330">
        <v>0.106995678511665</v>
      </c>
      <c r="N5330">
        <v>5.2065152382054403E-4</v>
      </c>
      <c r="O5330">
        <v>1.84912271291069E-4</v>
      </c>
      <c r="P5330" s="2">
        <v>7.7798393502541E-7</v>
      </c>
      <c r="Q5330" t="s">
        <v>26</v>
      </c>
      <c r="R5330" t="s">
        <v>27</v>
      </c>
      <c r="S5330">
        <v>75</v>
      </c>
      <c r="T5330">
        <v>4.0337597098296802</v>
      </c>
      <c r="U5330">
        <v>7.05907949220195</v>
      </c>
      <c r="V5330" t="s">
        <v>26</v>
      </c>
      <c r="W5330">
        <v>30.472343500038399</v>
      </c>
      <c r="X5330">
        <v>0</v>
      </c>
      <c r="Y5330" t="s">
        <v>26</v>
      </c>
    </row>
    <row r="5331" spans="1:25" x14ac:dyDescent="0.35">
      <c r="A5331" t="s">
        <v>25</v>
      </c>
      <c r="B5331" s="1">
        <v>39875</v>
      </c>
      <c r="C5331">
        <v>22.3</v>
      </c>
      <c r="D5331">
        <v>55</v>
      </c>
      <c r="E5331">
        <v>180</v>
      </c>
      <c r="F5331">
        <v>11.4</v>
      </c>
      <c r="G5331">
        <v>0.2</v>
      </c>
      <c r="H5331">
        <v>77.256821189409493</v>
      </c>
      <c r="I5331">
        <v>3.7927560967257699</v>
      </c>
      <c r="J5331">
        <v>11.093999999999999</v>
      </c>
      <c r="K5331">
        <v>1.5753210467330101</v>
      </c>
      <c r="L5331">
        <v>4.0899164646171098</v>
      </c>
      <c r="M5331">
        <v>0.62325551923645295</v>
      </c>
      <c r="N5331">
        <v>1.17795299194216E-2</v>
      </c>
      <c r="O5331">
        <v>0.23378866530867101</v>
      </c>
      <c r="P5331">
        <v>5.2561321175794203E-3</v>
      </c>
      <c r="Q5331" t="s">
        <v>26</v>
      </c>
      <c r="R5331" t="s">
        <v>27</v>
      </c>
      <c r="S5331">
        <v>75</v>
      </c>
      <c r="T5331">
        <v>51.909198578195699</v>
      </c>
      <c r="U5331">
        <v>90.841097511842506</v>
      </c>
      <c r="V5331" t="s">
        <v>28</v>
      </c>
      <c r="W5331">
        <v>273.76673992217002</v>
      </c>
      <c r="X5331">
        <v>2737.6673992217002</v>
      </c>
      <c r="Y5331" t="s">
        <v>30</v>
      </c>
    </row>
    <row r="5332" spans="1:25" x14ac:dyDescent="0.35">
      <c r="A5332" t="s">
        <v>25</v>
      </c>
      <c r="B5332" s="1">
        <v>39876</v>
      </c>
      <c r="C5332">
        <v>23.1</v>
      </c>
      <c r="D5332">
        <v>52</v>
      </c>
      <c r="E5332">
        <v>317</v>
      </c>
      <c r="F5332">
        <v>4.8</v>
      </c>
      <c r="G5332">
        <v>0</v>
      </c>
      <c r="H5332">
        <v>84.722275901957403</v>
      </c>
      <c r="I5332">
        <v>5.81682086472577</v>
      </c>
      <c r="J5332">
        <v>16.956</v>
      </c>
      <c r="K5332">
        <v>2.5810104713472302</v>
      </c>
      <c r="L5332">
        <v>6.2626104036909904</v>
      </c>
      <c r="M5332">
        <v>1.7693036502011801</v>
      </c>
      <c r="N5332">
        <v>7.4675666092285098E-2</v>
      </c>
      <c r="O5332">
        <v>2.3558597430054999</v>
      </c>
      <c r="P5332">
        <v>0.14644823893846401</v>
      </c>
      <c r="Q5332" t="s">
        <v>26</v>
      </c>
      <c r="R5332" t="s">
        <v>27</v>
      </c>
      <c r="S5332">
        <v>75</v>
      </c>
      <c r="T5332">
        <v>116.660338759475</v>
      </c>
      <c r="U5332">
        <v>204.155592829081</v>
      </c>
      <c r="V5332" t="s">
        <v>28</v>
      </c>
      <c r="W5332">
        <v>533.81164494257303</v>
      </c>
      <c r="X5332">
        <v>5338.11644942573</v>
      </c>
      <c r="Y5332" t="s">
        <v>31</v>
      </c>
    </row>
    <row r="5333" spans="1:25" x14ac:dyDescent="0.35">
      <c r="A5333" t="s">
        <v>25</v>
      </c>
      <c r="B5333" s="1">
        <v>39877</v>
      </c>
      <c r="C5333">
        <v>20.8</v>
      </c>
      <c r="D5333">
        <v>59</v>
      </c>
      <c r="E5333">
        <v>41</v>
      </c>
      <c r="F5333">
        <v>18.5</v>
      </c>
      <c r="G5333">
        <v>0</v>
      </c>
      <c r="H5333">
        <v>85.6828915508639</v>
      </c>
      <c r="I5333">
        <v>7.3813936567257699</v>
      </c>
      <c r="J5333">
        <v>22.404</v>
      </c>
      <c r="K5333">
        <v>5.8780456570403201</v>
      </c>
      <c r="L5333">
        <v>8.0951016421511994</v>
      </c>
      <c r="M5333">
        <v>5.6955514429916896</v>
      </c>
      <c r="N5333">
        <v>0.59138081647720098</v>
      </c>
      <c r="O5333">
        <v>28.6727037332344</v>
      </c>
      <c r="P5333">
        <v>3.25836279199443</v>
      </c>
      <c r="Q5333" t="s">
        <v>26</v>
      </c>
      <c r="R5333" t="s">
        <v>27</v>
      </c>
      <c r="S5333">
        <v>75</v>
      </c>
      <c r="T5333">
        <v>429.56477309469699</v>
      </c>
      <c r="U5333">
        <v>751.73835291571902</v>
      </c>
      <c r="V5333" t="s">
        <v>29</v>
      </c>
      <c r="W5333">
        <v>1457.8267064721099</v>
      </c>
      <c r="X5333">
        <v>14578.2670647211</v>
      </c>
      <c r="Y5333" t="s">
        <v>32</v>
      </c>
    </row>
    <row r="5334" spans="1:25" x14ac:dyDescent="0.35">
      <c r="A5334" t="s">
        <v>25</v>
      </c>
      <c r="B5334" s="1">
        <v>39878</v>
      </c>
      <c r="C5334">
        <v>20</v>
      </c>
      <c r="D5334">
        <v>89</v>
      </c>
      <c r="E5334">
        <v>36</v>
      </c>
      <c r="F5334">
        <v>13.9</v>
      </c>
      <c r="G5334">
        <v>13.2</v>
      </c>
      <c r="H5334">
        <v>37.206777662109097</v>
      </c>
      <c r="I5334">
        <v>3.54357892499945</v>
      </c>
      <c r="J5334">
        <v>8.0345353903572398</v>
      </c>
      <c r="K5334">
        <v>3.9699463211064399E-2</v>
      </c>
      <c r="L5334">
        <v>3.4984738299862101</v>
      </c>
      <c r="M5334">
        <v>1.47846298549435E-2</v>
      </c>
      <c r="N5334" s="2">
        <v>1.56723243570018E-5</v>
      </c>
      <c r="O5334" s="2">
        <v>2.8310562860078701E-6</v>
      </c>
      <c r="P5334" s="2">
        <v>4.3677679603662603E-8</v>
      </c>
      <c r="Q5334" t="s">
        <v>26</v>
      </c>
      <c r="R5334" t="s">
        <v>27</v>
      </c>
      <c r="S5334">
        <v>75</v>
      </c>
      <c r="T5334">
        <v>0.104087349454242</v>
      </c>
      <c r="U5334">
        <v>0.18215286154492299</v>
      </c>
      <c r="V5334" t="s">
        <v>26</v>
      </c>
      <c r="W5334">
        <v>1.2270136330110899</v>
      </c>
      <c r="X5334">
        <v>0</v>
      </c>
      <c r="Y5334" t="s">
        <v>26</v>
      </c>
    </row>
    <row r="5335" spans="1:25" x14ac:dyDescent="0.35">
      <c r="A5335" t="s">
        <v>25</v>
      </c>
      <c r="B5335" s="1">
        <v>39879</v>
      </c>
      <c r="C5335">
        <v>16.5</v>
      </c>
      <c r="D5335">
        <v>89</v>
      </c>
      <c r="E5335">
        <v>214</v>
      </c>
      <c r="F5335">
        <v>11.7</v>
      </c>
      <c r="G5335">
        <v>8</v>
      </c>
      <c r="H5335">
        <v>27.1661946350366</v>
      </c>
      <c r="I5335">
        <v>1.60049305016734</v>
      </c>
      <c r="J5335">
        <v>4.6740000000000004</v>
      </c>
      <c r="K5335">
        <v>2.7259573073873198E-3</v>
      </c>
      <c r="L5335">
        <v>1.7246118552634</v>
      </c>
      <c r="M5335">
        <v>8.1039340295577895E-4</v>
      </c>
      <c r="N5335" s="2">
        <v>9.1824937554538799E-8</v>
      </c>
      <c r="O5335" s="2">
        <v>3.4633207092084503E-11</v>
      </c>
      <c r="P5335" s="2">
        <v>9.5525772736113603E-14</v>
      </c>
      <c r="Q5335" t="s">
        <v>26</v>
      </c>
      <c r="R5335" t="s">
        <v>27</v>
      </c>
      <c r="S5335">
        <v>75</v>
      </c>
      <c r="T5335">
        <v>1.0972967773486999E-3</v>
      </c>
      <c r="U5335">
        <v>1.92026936036022E-3</v>
      </c>
      <c r="V5335" t="s">
        <v>26</v>
      </c>
      <c r="W5335">
        <v>2.2138841419703299E-2</v>
      </c>
      <c r="X5335">
        <v>0</v>
      </c>
      <c r="Y5335" t="s">
        <v>26</v>
      </c>
    </row>
    <row r="5336" spans="1:25" x14ac:dyDescent="0.35">
      <c r="A5336" t="s">
        <v>25</v>
      </c>
      <c r="B5336" s="1">
        <v>39880</v>
      </c>
      <c r="C5336">
        <v>18.899999999999999</v>
      </c>
      <c r="D5336">
        <v>67</v>
      </c>
      <c r="E5336">
        <v>255</v>
      </c>
      <c r="F5336">
        <v>12.6</v>
      </c>
      <c r="G5336">
        <v>0.8</v>
      </c>
      <c r="H5336">
        <v>59.170717177767102</v>
      </c>
      <c r="I5336">
        <v>2.7505298501673399</v>
      </c>
      <c r="J5336">
        <v>9.7799999999999994</v>
      </c>
      <c r="K5336">
        <v>0.73107935845777305</v>
      </c>
      <c r="L5336">
        <v>3.23002613596827</v>
      </c>
      <c r="M5336">
        <v>0.26438024031124902</v>
      </c>
      <c r="N5336">
        <v>2.5817502137768802E-3</v>
      </c>
      <c r="O5336">
        <v>1.2489114589294499E-2</v>
      </c>
      <c r="P5336">
        <v>1.5885127665286099E-4</v>
      </c>
      <c r="Q5336" t="s">
        <v>26</v>
      </c>
      <c r="R5336" t="s">
        <v>27</v>
      </c>
      <c r="S5336">
        <v>75</v>
      </c>
      <c r="T5336">
        <v>14.430820725143199</v>
      </c>
      <c r="U5336">
        <v>25.2539362690007</v>
      </c>
      <c r="V5336" t="s">
        <v>28</v>
      </c>
      <c r="W5336">
        <v>92.096722466219006</v>
      </c>
      <c r="X5336">
        <v>0</v>
      </c>
      <c r="Y5336" t="s">
        <v>26</v>
      </c>
    </row>
    <row r="5337" spans="1:25" x14ac:dyDescent="0.35">
      <c r="A5337" t="s">
        <v>25</v>
      </c>
      <c r="B5337" s="1">
        <v>39881</v>
      </c>
      <c r="C5337">
        <v>16.7</v>
      </c>
      <c r="D5337">
        <v>57</v>
      </c>
      <c r="E5337">
        <v>218</v>
      </c>
      <c r="F5337">
        <v>18.399999999999999</v>
      </c>
      <c r="G5337">
        <v>0.2</v>
      </c>
      <c r="H5337">
        <v>77.818773927069898</v>
      </c>
      <c r="I5337">
        <v>4.0842240421673397</v>
      </c>
      <c r="J5337">
        <v>14.49</v>
      </c>
      <c r="K5337">
        <v>2.34342814407194</v>
      </c>
      <c r="L5337">
        <v>4.7918270774777199</v>
      </c>
      <c r="M5337">
        <v>0.98982201217497101</v>
      </c>
      <c r="N5337">
        <v>2.6711912569999899E-2</v>
      </c>
      <c r="O5337">
        <v>1.0491279296226299</v>
      </c>
      <c r="P5337">
        <v>3.4489924580018698E-2</v>
      </c>
      <c r="Q5337" t="s">
        <v>26</v>
      </c>
      <c r="R5337" t="s">
        <v>27</v>
      </c>
      <c r="S5337">
        <v>75</v>
      </c>
      <c r="T5337">
        <v>99.690543278523904</v>
      </c>
      <c r="U5337">
        <v>174.458450737417</v>
      </c>
      <c r="V5337" t="s">
        <v>28</v>
      </c>
      <c r="W5337">
        <v>469.78826286149302</v>
      </c>
      <c r="X5337">
        <v>4697.8826286149297</v>
      </c>
      <c r="Y5337" t="s">
        <v>31</v>
      </c>
    </row>
    <row r="5338" spans="1:25" x14ac:dyDescent="0.35">
      <c r="A5338" t="s">
        <v>25</v>
      </c>
      <c r="B5338" s="1">
        <v>39882</v>
      </c>
      <c r="C5338">
        <v>16.7</v>
      </c>
      <c r="D5338">
        <v>66</v>
      </c>
      <c r="E5338">
        <v>240</v>
      </c>
      <c r="F5338">
        <v>16.3</v>
      </c>
      <c r="G5338">
        <v>0</v>
      </c>
      <c r="H5338">
        <v>82.120108289580202</v>
      </c>
      <c r="I5338">
        <v>5.1387729381673397</v>
      </c>
      <c r="J5338">
        <v>19.2</v>
      </c>
      <c r="K5338">
        <v>3.2851330566183501</v>
      </c>
      <c r="L5338">
        <v>6.1574967207067903</v>
      </c>
      <c r="M5338">
        <v>2.5373241185882298</v>
      </c>
      <c r="N5338">
        <v>0.141356027385623</v>
      </c>
      <c r="O5338">
        <v>4.3447935265376296</v>
      </c>
      <c r="P5338">
        <v>0.2594796504247</v>
      </c>
      <c r="Q5338" t="s">
        <v>26</v>
      </c>
      <c r="R5338" t="s">
        <v>27</v>
      </c>
      <c r="S5338">
        <v>75</v>
      </c>
      <c r="T5338">
        <v>172.21812153507099</v>
      </c>
      <c r="U5338">
        <v>301.38171268637501</v>
      </c>
      <c r="V5338" t="s">
        <v>28</v>
      </c>
      <c r="W5338">
        <v>728.98337761669598</v>
      </c>
      <c r="X5338">
        <v>7289.83377616696</v>
      </c>
      <c r="Y5338" t="s">
        <v>31</v>
      </c>
    </row>
    <row r="5339" spans="1:25" x14ac:dyDescent="0.35">
      <c r="A5339" t="s">
        <v>25</v>
      </c>
      <c r="B5339" s="1">
        <v>39883</v>
      </c>
      <c r="C5339">
        <v>15.1</v>
      </c>
      <c r="D5339">
        <v>72</v>
      </c>
      <c r="E5339">
        <v>220</v>
      </c>
      <c r="F5339">
        <v>10.4</v>
      </c>
      <c r="G5339">
        <v>1.8</v>
      </c>
      <c r="H5339">
        <v>71.126716451149505</v>
      </c>
      <c r="I5339">
        <v>4.9394897173695798</v>
      </c>
      <c r="J5339">
        <v>23.622</v>
      </c>
      <c r="K5339">
        <v>1.0959278368451599</v>
      </c>
      <c r="L5339">
        <v>6.4875327586904001</v>
      </c>
      <c r="M5339">
        <v>0.53059277382211301</v>
      </c>
      <c r="N5339">
        <v>8.8592398545312197E-3</v>
      </c>
      <c r="O5339">
        <v>0.2282706007976</v>
      </c>
      <c r="P5339">
        <v>1.5424547356919401E-2</v>
      </c>
      <c r="Q5339" t="s">
        <v>26</v>
      </c>
      <c r="R5339" t="s">
        <v>27</v>
      </c>
      <c r="S5339">
        <v>75</v>
      </c>
      <c r="T5339">
        <v>28.411348972720202</v>
      </c>
      <c r="U5339">
        <v>49.719860702260398</v>
      </c>
      <c r="V5339" t="s">
        <v>28</v>
      </c>
      <c r="W5339">
        <v>164.538434015809</v>
      </c>
      <c r="X5339">
        <v>1645.38434015809</v>
      </c>
      <c r="Y5339" t="s">
        <v>29</v>
      </c>
    </row>
    <row r="5340" spans="1:25" x14ac:dyDescent="0.35">
      <c r="A5340" t="s">
        <v>25</v>
      </c>
      <c r="B5340" s="1">
        <v>39884</v>
      </c>
      <c r="C5340">
        <v>15.2</v>
      </c>
      <c r="D5340">
        <v>67</v>
      </c>
      <c r="E5340">
        <v>280</v>
      </c>
      <c r="F5340">
        <v>8.3000000000000007</v>
      </c>
      <c r="G5340">
        <v>2.2000000000000002</v>
      </c>
      <c r="H5340">
        <v>65.609665771194699</v>
      </c>
      <c r="I5340">
        <v>4.3881707558296004</v>
      </c>
      <c r="J5340">
        <v>28.062000000000001</v>
      </c>
      <c r="K5340">
        <v>0.82005713209730102</v>
      </c>
      <c r="L5340">
        <v>6.3096690399736604</v>
      </c>
      <c r="M5340">
        <v>0.39184817086477702</v>
      </c>
      <c r="N5340">
        <v>5.1806881664328702E-3</v>
      </c>
      <c r="O5340">
        <v>9.4140316371719102E-2</v>
      </c>
      <c r="P5340">
        <v>5.9566434933609599E-3</v>
      </c>
      <c r="Q5340" t="s">
        <v>26</v>
      </c>
      <c r="R5340" t="s">
        <v>27</v>
      </c>
      <c r="S5340">
        <v>75</v>
      </c>
      <c r="T5340">
        <v>17.496126738088599</v>
      </c>
      <c r="U5340">
        <v>30.618221791655099</v>
      </c>
      <c r="V5340" t="s">
        <v>28</v>
      </c>
      <c r="W5340">
        <v>108.693312348983</v>
      </c>
      <c r="X5340">
        <v>1086.93312348983</v>
      </c>
      <c r="Y5340" t="s">
        <v>29</v>
      </c>
    </row>
    <row r="5341" spans="1:25" x14ac:dyDescent="0.35">
      <c r="A5341" t="s">
        <v>25</v>
      </c>
      <c r="B5341" s="1">
        <v>39885</v>
      </c>
      <c r="C5341">
        <v>17.5</v>
      </c>
      <c r="D5341">
        <v>72</v>
      </c>
      <c r="E5341">
        <v>247</v>
      </c>
      <c r="F5341">
        <v>3.1</v>
      </c>
      <c r="G5341">
        <v>1.6</v>
      </c>
      <c r="H5341">
        <v>64.607361465748198</v>
      </c>
      <c r="I5341">
        <v>4.71635195220572</v>
      </c>
      <c r="J5341">
        <v>32.915999999999997</v>
      </c>
      <c r="K5341">
        <v>0.60640739623702</v>
      </c>
      <c r="L5341">
        <v>6.9449463381794603</v>
      </c>
      <c r="M5341">
        <v>0.30335590900284898</v>
      </c>
      <c r="N5341">
        <v>3.2932504229142802E-3</v>
      </c>
      <c r="O5341">
        <v>4.5899941934418299E-2</v>
      </c>
      <c r="P5341">
        <v>3.64205944389338E-3</v>
      </c>
      <c r="Q5341" t="s">
        <v>26</v>
      </c>
      <c r="R5341" t="s">
        <v>27</v>
      </c>
      <c r="S5341">
        <v>75</v>
      </c>
      <c r="T5341">
        <v>10.5403610385302</v>
      </c>
      <c r="U5341">
        <v>18.445631817427799</v>
      </c>
      <c r="V5341" t="s">
        <v>28</v>
      </c>
      <c r="W5341">
        <v>70.219817221065895</v>
      </c>
      <c r="X5341">
        <v>702.19817221065898</v>
      </c>
      <c r="Y5341" t="s">
        <v>29</v>
      </c>
    </row>
    <row r="5342" spans="1:25" x14ac:dyDescent="0.35">
      <c r="A5342" t="s">
        <v>25</v>
      </c>
      <c r="B5342" s="1">
        <v>39886</v>
      </c>
      <c r="C5342">
        <v>18.8</v>
      </c>
      <c r="D5342">
        <v>42</v>
      </c>
      <c r="E5342">
        <v>127</v>
      </c>
      <c r="F5342">
        <v>7.5</v>
      </c>
      <c r="G5342">
        <v>0.4</v>
      </c>
      <c r="H5342">
        <v>81.667157890366795</v>
      </c>
      <c r="I5342">
        <v>6.7275223682057197</v>
      </c>
      <c r="J5342">
        <v>38.003999999999998</v>
      </c>
      <c r="K5342">
        <v>1.9966407224270299</v>
      </c>
      <c r="L5342">
        <v>9.3272409461121395</v>
      </c>
      <c r="M5342">
        <v>1.5871275386734001</v>
      </c>
      <c r="N5342">
        <v>6.1610089303434701E-2</v>
      </c>
      <c r="O5342">
        <v>2.0961616104711598</v>
      </c>
      <c r="P5342">
        <v>0.33103907514056202</v>
      </c>
      <c r="Q5342" t="s">
        <v>26</v>
      </c>
      <c r="R5342" t="s">
        <v>27</v>
      </c>
      <c r="S5342">
        <v>75</v>
      </c>
      <c r="T5342">
        <v>76.707868636733096</v>
      </c>
      <c r="U5342">
        <v>134.238770114283</v>
      </c>
      <c r="V5342" t="s">
        <v>28</v>
      </c>
      <c r="W5342">
        <v>378.84535664121597</v>
      </c>
      <c r="X5342">
        <v>3788.4535664121599</v>
      </c>
      <c r="Y5342" t="s">
        <v>30</v>
      </c>
    </row>
    <row r="5343" spans="1:25" x14ac:dyDescent="0.35">
      <c r="A5343" t="s">
        <v>25</v>
      </c>
      <c r="B5343" s="1">
        <v>39887</v>
      </c>
      <c r="C5343">
        <v>20.100000000000001</v>
      </c>
      <c r="D5343">
        <v>59</v>
      </c>
      <c r="E5343">
        <v>325</v>
      </c>
      <c r="F5343">
        <v>5.7</v>
      </c>
      <c r="G5343">
        <v>0</v>
      </c>
      <c r="H5343">
        <v>84.4905651910926</v>
      </c>
      <c r="I5343">
        <v>8.2420859842057208</v>
      </c>
      <c r="J5343">
        <v>43.326000000000001</v>
      </c>
      <c r="K5343">
        <v>2.6169692752116802</v>
      </c>
      <c r="L5343">
        <v>11.1712758023526</v>
      </c>
      <c r="M5343">
        <v>2.8145342393529602</v>
      </c>
      <c r="N5343">
        <v>0.16983158910507301</v>
      </c>
      <c r="O5343">
        <v>5.3498239529577196</v>
      </c>
      <c r="P5343">
        <v>1.27844138308186</v>
      </c>
      <c r="Q5343" t="s">
        <v>26</v>
      </c>
      <c r="R5343" t="s">
        <v>27</v>
      </c>
      <c r="S5343">
        <v>75</v>
      </c>
      <c r="T5343">
        <v>119.311068789624</v>
      </c>
      <c r="U5343">
        <v>208.79437038184199</v>
      </c>
      <c r="V5343" t="s">
        <v>28</v>
      </c>
      <c r="W5343">
        <v>543.60163435901302</v>
      </c>
      <c r="X5343">
        <v>5436.0163435901304</v>
      </c>
      <c r="Y5343" t="s">
        <v>31</v>
      </c>
    </row>
    <row r="5344" spans="1:25" x14ac:dyDescent="0.35">
      <c r="A5344" t="s">
        <v>25</v>
      </c>
      <c r="B5344" s="1">
        <v>39888</v>
      </c>
      <c r="C5344">
        <v>21.4</v>
      </c>
      <c r="D5344">
        <v>43</v>
      </c>
      <c r="E5344">
        <v>77</v>
      </c>
      <c r="F5344">
        <v>3.5</v>
      </c>
      <c r="G5344">
        <v>0</v>
      </c>
      <c r="H5344">
        <v>87.641406911853494</v>
      </c>
      <c r="I5344">
        <v>10.4768165842057</v>
      </c>
      <c r="J5344">
        <v>48.881999999999998</v>
      </c>
      <c r="K5344">
        <v>3.64304889172104</v>
      </c>
      <c r="L5344">
        <v>13.643271050979701</v>
      </c>
      <c r="M5344">
        <v>4.6924081854824999</v>
      </c>
      <c r="N5344">
        <v>0.41970045612173501</v>
      </c>
      <c r="O5344">
        <v>15.370323349187199</v>
      </c>
      <c r="P5344">
        <v>5.7690300912280197</v>
      </c>
      <c r="Q5344" t="s">
        <v>26</v>
      </c>
      <c r="R5344" t="s">
        <v>27</v>
      </c>
      <c r="S5344">
        <v>75</v>
      </c>
      <c r="T5344">
        <v>203.18814462235201</v>
      </c>
      <c r="U5344">
        <v>355.57925308911598</v>
      </c>
      <c r="V5344" t="s">
        <v>28</v>
      </c>
      <c r="W5344">
        <v>830.04061610630004</v>
      </c>
      <c r="X5344">
        <v>8300.4061610629997</v>
      </c>
      <c r="Y5344" t="s">
        <v>31</v>
      </c>
    </row>
    <row r="5345" spans="1:25" x14ac:dyDescent="0.35">
      <c r="A5345" t="s">
        <v>25</v>
      </c>
      <c r="B5345" s="1">
        <v>39889</v>
      </c>
      <c r="C5345">
        <v>22.5</v>
      </c>
      <c r="D5345">
        <v>58</v>
      </c>
      <c r="E5345">
        <v>90</v>
      </c>
      <c r="F5345">
        <v>5.8</v>
      </c>
      <c r="G5345">
        <v>0</v>
      </c>
      <c r="H5345">
        <v>87.641405480153296</v>
      </c>
      <c r="I5345">
        <v>12.2039627602057</v>
      </c>
      <c r="J5345">
        <v>54.636000000000003</v>
      </c>
      <c r="K5345">
        <v>4.0907066648094297</v>
      </c>
      <c r="L5345">
        <v>15.661955662664299</v>
      </c>
      <c r="M5345">
        <v>5.72367418278324</v>
      </c>
      <c r="N5345">
        <v>0.59655911219455704</v>
      </c>
      <c r="O5345">
        <v>22.978973084745601</v>
      </c>
      <c r="P5345">
        <v>11.7155189206218</v>
      </c>
      <c r="Q5345" t="s">
        <v>28</v>
      </c>
      <c r="R5345" t="s">
        <v>27</v>
      </c>
      <c r="S5345">
        <v>75</v>
      </c>
      <c r="T5345">
        <v>244.23708633288899</v>
      </c>
      <c r="U5345">
        <v>427.41490108255499</v>
      </c>
      <c r="V5345" t="s">
        <v>28</v>
      </c>
      <c r="W5345">
        <v>957.09619207549099</v>
      </c>
      <c r="X5345">
        <v>9570.9619207549094</v>
      </c>
      <c r="Y5345" t="s">
        <v>31</v>
      </c>
    </row>
    <row r="5346" spans="1:25" x14ac:dyDescent="0.35">
      <c r="A5346" t="s">
        <v>25</v>
      </c>
      <c r="B5346" s="1">
        <v>39890</v>
      </c>
      <c r="C5346">
        <v>23.6</v>
      </c>
      <c r="D5346">
        <v>57</v>
      </c>
      <c r="E5346">
        <v>6</v>
      </c>
      <c r="F5346">
        <v>5.6</v>
      </c>
      <c r="G5346">
        <v>0</v>
      </c>
      <c r="H5346">
        <v>87.641404048453097</v>
      </c>
      <c r="I5346">
        <v>14.0546507682057</v>
      </c>
      <c r="J5346">
        <v>60.588000000000001</v>
      </c>
      <c r="K5346">
        <v>4.0496867358645199</v>
      </c>
      <c r="L5346">
        <v>17.791517358456399</v>
      </c>
      <c r="M5346">
        <v>6.1088516817032499</v>
      </c>
      <c r="N5346">
        <v>0.66944879205298702</v>
      </c>
      <c r="O5346">
        <v>24.3923266714657</v>
      </c>
      <c r="P5346">
        <v>16.429172617929101</v>
      </c>
      <c r="Q5346" t="s">
        <v>28</v>
      </c>
      <c r="R5346" t="s">
        <v>27</v>
      </c>
      <c r="S5346">
        <v>75</v>
      </c>
      <c r="T5346">
        <v>240.374433911875</v>
      </c>
      <c r="U5346">
        <v>420.65525934578199</v>
      </c>
      <c r="V5346" t="s">
        <v>28</v>
      </c>
      <c r="W5346">
        <v>945.44428794951</v>
      </c>
      <c r="X5346">
        <v>9454.4428794951109</v>
      </c>
      <c r="Y5346" t="s">
        <v>31</v>
      </c>
    </row>
    <row r="5347" spans="1:25" x14ac:dyDescent="0.35">
      <c r="A5347" t="s">
        <v>25</v>
      </c>
      <c r="B5347" s="1">
        <v>39891</v>
      </c>
      <c r="C5347">
        <v>18.5</v>
      </c>
      <c r="D5347">
        <v>72</v>
      </c>
      <c r="E5347">
        <v>237</v>
      </c>
      <c r="F5347">
        <v>10.5</v>
      </c>
      <c r="G5347">
        <v>18.2</v>
      </c>
      <c r="H5347">
        <v>47.352706848966598</v>
      </c>
      <c r="I5347">
        <v>6.9833118360014899</v>
      </c>
      <c r="J5347">
        <v>35.124296411527197</v>
      </c>
      <c r="K5347">
        <v>0.196712230341414</v>
      </c>
      <c r="L5347">
        <v>9.3294750281804806</v>
      </c>
      <c r="M5347">
        <v>0.114335350831197</v>
      </c>
      <c r="N5347">
        <v>5.8552904075783504E-4</v>
      </c>
      <c r="O5347">
        <v>2.4807101363347301E-3</v>
      </c>
      <c r="P5347">
        <v>3.9198635875364402E-4</v>
      </c>
      <c r="Q5347" t="s">
        <v>26</v>
      </c>
      <c r="R5347" t="s">
        <v>27</v>
      </c>
      <c r="S5347">
        <v>75</v>
      </c>
      <c r="T5347">
        <v>1.5738021703864999</v>
      </c>
      <c r="U5347">
        <v>2.7541537981763802</v>
      </c>
      <c r="V5347" t="s">
        <v>26</v>
      </c>
      <c r="W5347">
        <v>13.3756631201835</v>
      </c>
      <c r="X5347">
        <v>0</v>
      </c>
      <c r="Y5347" t="s">
        <v>26</v>
      </c>
    </row>
    <row r="5348" spans="1:25" x14ac:dyDescent="0.35">
      <c r="A5348" t="s">
        <v>25</v>
      </c>
      <c r="B5348" s="1">
        <v>39892</v>
      </c>
      <c r="C5348">
        <v>18.7</v>
      </c>
      <c r="D5348">
        <v>59</v>
      </c>
      <c r="E5348">
        <v>219</v>
      </c>
      <c r="F5348">
        <v>18.2</v>
      </c>
      <c r="G5348">
        <v>0</v>
      </c>
      <c r="H5348">
        <v>74.228259431954399</v>
      </c>
      <c r="I5348">
        <v>8.3978571000014792</v>
      </c>
      <c r="J5348">
        <v>40.194296411527198</v>
      </c>
      <c r="K5348">
        <v>1.8399377978384901</v>
      </c>
      <c r="L5348">
        <v>11.032907650450699</v>
      </c>
      <c r="M5348">
        <v>1.6171465245001699</v>
      </c>
      <c r="N5348">
        <v>6.3687659938949398E-2</v>
      </c>
      <c r="O5348">
        <v>2.0100457597229902</v>
      </c>
      <c r="P5348">
        <v>0.46687780150366298</v>
      </c>
      <c r="Q5348" t="s">
        <v>26</v>
      </c>
      <c r="R5348" t="s">
        <v>27</v>
      </c>
      <c r="S5348">
        <v>75</v>
      </c>
      <c r="T5348">
        <v>67.065222968906198</v>
      </c>
      <c r="U5348">
        <v>117.364140195586</v>
      </c>
      <c r="V5348" t="s">
        <v>28</v>
      </c>
      <c r="W5348">
        <v>338.96733431755399</v>
      </c>
      <c r="X5348">
        <v>3389.6733431755401</v>
      </c>
      <c r="Y5348" t="s">
        <v>30</v>
      </c>
    </row>
    <row r="5349" spans="1:25" x14ac:dyDescent="0.35">
      <c r="A5349" t="s">
        <v>25</v>
      </c>
      <c r="B5349" s="1">
        <v>39893</v>
      </c>
      <c r="C5349">
        <v>21.9</v>
      </c>
      <c r="D5349">
        <v>40</v>
      </c>
      <c r="E5349">
        <v>160</v>
      </c>
      <c r="F5349">
        <v>5.4</v>
      </c>
      <c r="G5349">
        <v>0</v>
      </c>
      <c r="H5349">
        <v>85.674531435045594</v>
      </c>
      <c r="I5349">
        <v>10.8024795000015</v>
      </c>
      <c r="J5349">
        <v>45.840296411527198</v>
      </c>
      <c r="K5349">
        <v>3.0342008729741901</v>
      </c>
      <c r="L5349">
        <v>13.5954066468531</v>
      </c>
      <c r="M5349">
        <v>3.84414817933511</v>
      </c>
      <c r="N5349">
        <v>0.29489344319726402</v>
      </c>
      <c r="O5349">
        <v>9.4948946651225192</v>
      </c>
      <c r="P5349">
        <v>3.5358660071449699</v>
      </c>
      <c r="Q5349" t="s">
        <v>26</v>
      </c>
      <c r="R5349" t="s">
        <v>27</v>
      </c>
      <c r="S5349">
        <v>75</v>
      </c>
      <c r="T5349">
        <v>151.56416548695299</v>
      </c>
      <c r="U5349">
        <v>265.23728960216698</v>
      </c>
      <c r="V5349" t="s">
        <v>28</v>
      </c>
      <c r="W5349">
        <v>658.71621362022904</v>
      </c>
      <c r="X5349">
        <v>6587.1621362022997</v>
      </c>
      <c r="Y5349" t="s">
        <v>31</v>
      </c>
    </row>
    <row r="5350" spans="1:25" x14ac:dyDescent="0.35">
      <c r="A5350" t="s">
        <v>25</v>
      </c>
      <c r="B5350" s="1">
        <v>39894</v>
      </c>
      <c r="C5350">
        <v>17.5</v>
      </c>
      <c r="D5350">
        <v>50</v>
      </c>
      <c r="E5350">
        <v>153</v>
      </c>
      <c r="F5350">
        <v>9.1999999999999993</v>
      </c>
      <c r="G5350">
        <v>0</v>
      </c>
      <c r="H5350">
        <v>86.586424052984498</v>
      </c>
      <c r="I5350">
        <v>12.4229859000015</v>
      </c>
      <c r="J5350">
        <v>50.694296411527198</v>
      </c>
      <c r="K5350">
        <v>4.1776458756108203</v>
      </c>
      <c r="L5350">
        <v>15.4069960226678</v>
      </c>
      <c r="M5350">
        <v>5.7861533281178597</v>
      </c>
      <c r="N5350">
        <v>0.60813373278077698</v>
      </c>
      <c r="O5350">
        <v>23.951305185038699</v>
      </c>
      <c r="P5350">
        <v>11.777403656969801</v>
      </c>
      <c r="Q5350" t="s">
        <v>28</v>
      </c>
      <c r="R5350" t="s">
        <v>27</v>
      </c>
      <c r="S5350">
        <v>75</v>
      </c>
      <c r="T5350">
        <v>252.488729775325</v>
      </c>
      <c r="U5350">
        <v>441.85527710681902</v>
      </c>
      <c r="V5350" t="s">
        <v>28</v>
      </c>
      <c r="W5350">
        <v>981.78928917211704</v>
      </c>
      <c r="X5350">
        <v>9817.8928917211706</v>
      </c>
      <c r="Y5350" t="s">
        <v>31</v>
      </c>
    </row>
    <row r="5351" spans="1:25" x14ac:dyDescent="0.35">
      <c r="A5351" t="s">
        <v>25</v>
      </c>
      <c r="B5351" s="1">
        <v>39895</v>
      </c>
      <c r="C5351">
        <v>14.9</v>
      </c>
      <c r="D5351">
        <v>45</v>
      </c>
      <c r="E5351">
        <v>157</v>
      </c>
      <c r="F5351">
        <v>16.2</v>
      </c>
      <c r="G5351">
        <v>0</v>
      </c>
      <c r="H5351">
        <v>87.185080419134806</v>
      </c>
      <c r="I5351">
        <v>13.9563683000015</v>
      </c>
      <c r="J5351">
        <v>55.0802964115272</v>
      </c>
      <c r="K5351">
        <v>6.4726499916223803</v>
      </c>
      <c r="L5351">
        <v>17.0881516788284</v>
      </c>
      <c r="M5351">
        <v>9.1159131415137207</v>
      </c>
      <c r="N5351">
        <v>1.3596127228535699</v>
      </c>
      <c r="O5351">
        <v>74.059733128387293</v>
      </c>
      <c r="P5351">
        <v>45.698283780618297</v>
      </c>
      <c r="Q5351" t="s">
        <v>28</v>
      </c>
      <c r="R5351" t="s">
        <v>27</v>
      </c>
      <c r="S5351">
        <v>75</v>
      </c>
      <c r="T5351">
        <v>497.46935195343701</v>
      </c>
      <c r="U5351">
        <v>870.57136591851497</v>
      </c>
      <c r="V5351" t="s">
        <v>29</v>
      </c>
      <c r="W5351">
        <v>1618.42626469583</v>
      </c>
      <c r="X5351">
        <v>16184.262646958299</v>
      </c>
      <c r="Y5351" t="s">
        <v>32</v>
      </c>
    </row>
    <row r="5352" spans="1:25" x14ac:dyDescent="0.35">
      <c r="A5352" t="s">
        <v>25</v>
      </c>
      <c r="B5352" s="1">
        <v>39896</v>
      </c>
      <c r="C5352">
        <v>17.7</v>
      </c>
      <c r="D5352">
        <v>50</v>
      </c>
      <c r="E5352">
        <v>207</v>
      </c>
      <c r="F5352">
        <v>7.7</v>
      </c>
      <c r="G5352">
        <v>0</v>
      </c>
      <c r="H5352">
        <v>87.185078991874704</v>
      </c>
      <c r="I5352">
        <v>15.594299500001499</v>
      </c>
      <c r="J5352">
        <v>59.970296411527201</v>
      </c>
      <c r="K5352">
        <v>4.2176175311008697</v>
      </c>
      <c r="L5352">
        <v>18.901215419808899</v>
      </c>
      <c r="M5352">
        <v>6.5764648354075499</v>
      </c>
      <c r="N5352">
        <v>0.76280869196329604</v>
      </c>
      <c r="O5352">
        <v>28.048519738496498</v>
      </c>
      <c r="P5352">
        <v>21.5248266936104</v>
      </c>
      <c r="Q5352" t="s">
        <v>28</v>
      </c>
      <c r="R5352" t="s">
        <v>27</v>
      </c>
      <c r="S5352">
        <v>75</v>
      </c>
      <c r="T5352">
        <v>256.31183733295802</v>
      </c>
      <c r="U5352">
        <v>448.54571533267602</v>
      </c>
      <c r="V5352" t="s">
        <v>28</v>
      </c>
      <c r="W5352">
        <v>993.14006947319604</v>
      </c>
      <c r="X5352">
        <v>9931.4006947319594</v>
      </c>
      <c r="Y5352" t="s">
        <v>31</v>
      </c>
    </row>
    <row r="5353" spans="1:25" x14ac:dyDescent="0.35">
      <c r="A5353" t="s">
        <v>25</v>
      </c>
      <c r="B5353" s="1">
        <v>39897</v>
      </c>
      <c r="C5353">
        <v>20.8</v>
      </c>
      <c r="D5353">
        <v>51</v>
      </c>
      <c r="E5353">
        <v>181</v>
      </c>
      <c r="F5353">
        <v>3.7</v>
      </c>
      <c r="G5353">
        <v>0</v>
      </c>
      <c r="H5353">
        <v>87.272132636672694</v>
      </c>
      <c r="I5353">
        <v>17.464154788001501</v>
      </c>
      <c r="J5353">
        <v>65.418296411527194</v>
      </c>
      <c r="K5353">
        <v>3.49079172832124</v>
      </c>
      <c r="L5353">
        <v>20.947727256702802</v>
      </c>
      <c r="M5353">
        <v>5.8436927806680297</v>
      </c>
      <c r="N5353">
        <v>0.61887873330088405</v>
      </c>
      <c r="O5353">
        <v>18.300408804269999</v>
      </c>
      <c r="P5353">
        <v>17.482581653251501</v>
      </c>
      <c r="Q5353" t="s">
        <v>28</v>
      </c>
      <c r="R5353" t="s">
        <v>27</v>
      </c>
      <c r="S5353">
        <v>75</v>
      </c>
      <c r="T5353">
        <v>189.80377300540599</v>
      </c>
      <c r="U5353">
        <v>332.15660275945999</v>
      </c>
      <c r="V5353" t="s">
        <v>28</v>
      </c>
      <c r="W5353">
        <v>786.96040699862601</v>
      </c>
      <c r="X5353">
        <v>7869.6040699862597</v>
      </c>
      <c r="Y5353" t="s">
        <v>31</v>
      </c>
    </row>
    <row r="5354" spans="1:25" x14ac:dyDescent="0.35">
      <c r="A5354" t="s">
        <v>25</v>
      </c>
      <c r="B5354" s="1">
        <v>39898</v>
      </c>
      <c r="C5354">
        <v>16.899999999999999</v>
      </c>
      <c r="D5354">
        <v>70</v>
      </c>
      <c r="E5354">
        <v>253</v>
      </c>
      <c r="F5354">
        <v>5.6</v>
      </c>
      <c r="G5354">
        <v>0.2</v>
      </c>
      <c r="H5354">
        <v>85.537281605575799</v>
      </c>
      <c r="I5354">
        <v>18.4050939880015</v>
      </c>
      <c r="J5354">
        <v>70.164296411527204</v>
      </c>
      <c r="K5354">
        <v>3.00684412785643</v>
      </c>
      <c r="L5354">
        <v>22.2312526787709</v>
      </c>
      <c r="M5354">
        <v>5.2379623468490104</v>
      </c>
      <c r="N5354">
        <v>0.50990151552352503</v>
      </c>
      <c r="O5354">
        <v>12.7498913546575</v>
      </c>
      <c r="P5354">
        <v>13.802395223286499</v>
      </c>
      <c r="Q5354" t="s">
        <v>28</v>
      </c>
      <c r="R5354" t="s">
        <v>27</v>
      </c>
      <c r="S5354">
        <v>75</v>
      </c>
      <c r="T5354">
        <v>149.36779123033699</v>
      </c>
      <c r="U5354">
        <v>261.39363465308901</v>
      </c>
      <c r="V5354" t="s">
        <v>28</v>
      </c>
      <c r="W5354">
        <v>651.09522288916196</v>
      </c>
      <c r="X5354">
        <v>6510.9522288916196</v>
      </c>
      <c r="Y5354" t="s">
        <v>31</v>
      </c>
    </row>
    <row r="5355" spans="1:25" x14ac:dyDescent="0.35">
      <c r="A5355" t="s">
        <v>25</v>
      </c>
      <c r="B5355" s="1">
        <v>39899</v>
      </c>
      <c r="C5355">
        <v>17.8</v>
      </c>
      <c r="D5355">
        <v>60</v>
      </c>
      <c r="E5355">
        <v>257</v>
      </c>
      <c r="F5355">
        <v>7.9</v>
      </c>
      <c r="G5355">
        <v>0</v>
      </c>
      <c r="H5355">
        <v>85.537280194348895</v>
      </c>
      <c r="I5355">
        <v>19.722408868001502</v>
      </c>
      <c r="J5355">
        <v>75.072296411527205</v>
      </c>
      <c r="K5355">
        <v>3.3763251009088102</v>
      </c>
      <c r="L5355">
        <v>23.808112882911999</v>
      </c>
      <c r="M5355">
        <v>6.1245951514790899</v>
      </c>
      <c r="N5355">
        <v>0.67250555748325502</v>
      </c>
      <c r="O5355">
        <v>17.8856725402206</v>
      </c>
      <c r="P5355">
        <v>22.326967782340201</v>
      </c>
      <c r="Q5355" t="s">
        <v>28</v>
      </c>
      <c r="R5355" t="s">
        <v>27</v>
      </c>
      <c r="S5355">
        <v>75</v>
      </c>
      <c r="T5355">
        <v>179.944554311448</v>
      </c>
      <c r="U5355">
        <v>314.90297004503401</v>
      </c>
      <c r="V5355" t="s">
        <v>28</v>
      </c>
      <c r="W5355">
        <v>754.65566173262403</v>
      </c>
      <c r="X5355">
        <v>7546.5566173262396</v>
      </c>
      <c r="Y5355" t="s">
        <v>31</v>
      </c>
    </row>
    <row r="5356" spans="1:25" x14ac:dyDescent="0.35">
      <c r="A5356" t="s">
        <v>25</v>
      </c>
      <c r="B5356" s="1">
        <v>39900</v>
      </c>
      <c r="C5356">
        <v>17.2</v>
      </c>
      <c r="D5356">
        <v>88</v>
      </c>
      <c r="E5356">
        <v>339</v>
      </c>
      <c r="F5356">
        <v>2.1</v>
      </c>
      <c r="G5356">
        <v>1.8</v>
      </c>
      <c r="H5356">
        <v>64.711479206456005</v>
      </c>
      <c r="I5356">
        <v>18.396698637807901</v>
      </c>
      <c r="J5356">
        <v>79.872296411527202</v>
      </c>
      <c r="K5356">
        <v>0.57909250241133703</v>
      </c>
      <c r="L5356">
        <v>23.348790194542499</v>
      </c>
      <c r="M5356">
        <v>0.57953031488648099</v>
      </c>
      <c r="N5356">
        <v>1.0356516578496899E-2</v>
      </c>
      <c r="O5356">
        <v>0.123979419033296</v>
      </c>
      <c r="P5356">
        <v>0.148649022736941</v>
      </c>
      <c r="Q5356" t="s">
        <v>26</v>
      </c>
      <c r="R5356" t="s">
        <v>27</v>
      </c>
      <c r="S5356">
        <v>75</v>
      </c>
      <c r="T5356">
        <v>9.7539169043374105</v>
      </c>
      <c r="U5356">
        <v>17.069354582590499</v>
      </c>
      <c r="V5356" t="s">
        <v>28</v>
      </c>
      <c r="W5356">
        <v>65.662254097972095</v>
      </c>
      <c r="X5356">
        <v>656.62254097972095</v>
      </c>
      <c r="Y5356" t="s">
        <v>29</v>
      </c>
    </row>
    <row r="5357" spans="1:25" x14ac:dyDescent="0.35">
      <c r="A5357" t="s">
        <v>25</v>
      </c>
      <c r="B5357" s="1">
        <v>39901</v>
      </c>
      <c r="C5357">
        <v>19.2</v>
      </c>
      <c r="D5357">
        <v>66</v>
      </c>
      <c r="E5357">
        <v>267</v>
      </c>
      <c r="F5357">
        <v>7.8</v>
      </c>
      <c r="G5357">
        <v>0</v>
      </c>
      <c r="H5357">
        <v>77.111630967469594</v>
      </c>
      <c r="I5357">
        <v>19.599358333807899</v>
      </c>
      <c r="J5357">
        <v>85.032296411527199</v>
      </c>
      <c r="K5357">
        <v>1.29965866720826</v>
      </c>
      <c r="L5357">
        <v>24.868609113152498</v>
      </c>
      <c r="M5357">
        <v>2.0821341009123602</v>
      </c>
      <c r="N5357">
        <v>9.9616045595351199E-2</v>
      </c>
      <c r="O5357">
        <v>1.3249339349642999</v>
      </c>
      <c r="P5357">
        <v>1.8090901635649701</v>
      </c>
      <c r="Q5357" t="s">
        <v>26</v>
      </c>
      <c r="R5357" t="s">
        <v>27</v>
      </c>
      <c r="S5357">
        <v>75</v>
      </c>
      <c r="T5357">
        <v>37.736227713302597</v>
      </c>
      <c r="U5357">
        <v>66.038398498279506</v>
      </c>
      <c r="V5357" t="s">
        <v>28</v>
      </c>
      <c r="W5357">
        <v>209.33164579128101</v>
      </c>
      <c r="X5357">
        <v>2093.3164579128102</v>
      </c>
      <c r="Y5357" t="s">
        <v>30</v>
      </c>
    </row>
    <row r="5358" spans="1:25" x14ac:dyDescent="0.35">
      <c r="A5358" t="s">
        <v>25</v>
      </c>
      <c r="B5358" s="1">
        <v>39902</v>
      </c>
      <c r="C5358">
        <v>18.5</v>
      </c>
      <c r="D5358">
        <v>68</v>
      </c>
      <c r="E5358">
        <v>308</v>
      </c>
      <c r="F5358">
        <v>6.3</v>
      </c>
      <c r="G5358">
        <v>0.2</v>
      </c>
      <c r="H5358">
        <v>81.315378732585103</v>
      </c>
      <c r="I5358">
        <v>20.692241789807898</v>
      </c>
      <c r="J5358">
        <v>90.066296411527205</v>
      </c>
      <c r="K5358">
        <v>1.80356684592587</v>
      </c>
      <c r="L5358">
        <v>26.286520661795599</v>
      </c>
      <c r="M5358">
        <v>3.3898304800868</v>
      </c>
      <c r="N5358">
        <v>0.23603908873799401</v>
      </c>
      <c r="O5358">
        <v>3.4189665671359801</v>
      </c>
      <c r="P5358">
        <v>5.2266906348066797</v>
      </c>
      <c r="Q5358" t="s">
        <v>26</v>
      </c>
      <c r="R5358" t="s">
        <v>27</v>
      </c>
      <c r="S5358">
        <v>75</v>
      </c>
      <c r="T5358">
        <v>64.896574715579902</v>
      </c>
      <c r="U5358">
        <v>113.569005752265</v>
      </c>
      <c r="V5358" t="s">
        <v>28</v>
      </c>
      <c r="W5358">
        <v>329.83765106597502</v>
      </c>
      <c r="X5358">
        <v>3298.3765106597498</v>
      </c>
      <c r="Y5358" t="s">
        <v>30</v>
      </c>
    </row>
    <row r="5359" spans="1:25" x14ac:dyDescent="0.35">
      <c r="A5359" t="s">
        <v>25</v>
      </c>
      <c r="B5359" s="1">
        <v>39903</v>
      </c>
      <c r="C5359">
        <v>18</v>
      </c>
      <c r="D5359">
        <v>74</v>
      </c>
      <c r="E5359">
        <v>166</v>
      </c>
      <c r="F5359">
        <v>3.8</v>
      </c>
      <c r="G5359">
        <v>0</v>
      </c>
      <c r="H5359">
        <v>82.077842330923502</v>
      </c>
      <c r="I5359">
        <v>21.557557357807902</v>
      </c>
      <c r="J5359">
        <v>95.010296411527193</v>
      </c>
      <c r="K5359">
        <v>1.740862968317</v>
      </c>
      <c r="L5359">
        <v>27.510171703585701</v>
      </c>
      <c r="M5359">
        <v>3.3686906477360599</v>
      </c>
      <c r="N5359">
        <v>0.23343990921129101</v>
      </c>
      <c r="O5359">
        <v>3.1563248638830501</v>
      </c>
      <c r="P5359">
        <v>5.2887668789600699</v>
      </c>
      <c r="Q5359" t="s">
        <v>26</v>
      </c>
      <c r="R5359" t="s">
        <v>27</v>
      </c>
      <c r="S5359">
        <v>75</v>
      </c>
      <c r="T5359">
        <v>61.220734417325602</v>
      </c>
      <c r="U5359">
        <v>107.13628523032</v>
      </c>
      <c r="V5359" t="s">
        <v>28</v>
      </c>
      <c r="W5359">
        <v>314.21784532690498</v>
      </c>
      <c r="X5359">
        <v>3142.1784532690499</v>
      </c>
      <c r="Y5359" t="s">
        <v>30</v>
      </c>
    </row>
    <row r="5360" spans="1:25" x14ac:dyDescent="0.35">
      <c r="A5360" t="s">
        <v>25</v>
      </c>
      <c r="B5360" s="1">
        <v>39904</v>
      </c>
      <c r="C5360">
        <v>17.399999999999999</v>
      </c>
      <c r="D5360">
        <v>45</v>
      </c>
      <c r="E5360">
        <v>132</v>
      </c>
      <c r="F5360">
        <v>7.5</v>
      </c>
      <c r="G5360">
        <v>0</v>
      </c>
      <c r="H5360">
        <v>86.1536233482786</v>
      </c>
      <c r="I5360">
        <v>23.080001907807901</v>
      </c>
      <c r="J5360">
        <v>98.846296411527206</v>
      </c>
      <c r="K5360">
        <v>3.6072611425316401</v>
      </c>
      <c r="L5360">
        <v>29.146299753443198</v>
      </c>
      <c r="M5360">
        <v>7.37031960339975</v>
      </c>
      <c r="N5360">
        <v>0.93329661763050997</v>
      </c>
      <c r="O5360">
        <v>23.147553346644301</v>
      </c>
      <c r="P5360">
        <v>43.520495045371703</v>
      </c>
      <c r="Q5360" t="s">
        <v>28</v>
      </c>
      <c r="R5360" t="s">
        <v>27</v>
      </c>
      <c r="S5360">
        <v>50</v>
      </c>
      <c r="T5360">
        <v>104.297665693659</v>
      </c>
      <c r="U5360">
        <v>182.520914963904</v>
      </c>
      <c r="V5360" t="s">
        <v>28</v>
      </c>
      <c r="W5360">
        <v>819.90517141395298</v>
      </c>
      <c r="X5360">
        <v>8199.0517141395303</v>
      </c>
      <c r="Y5360" t="s">
        <v>31</v>
      </c>
    </row>
    <row r="5361" spans="1:25" x14ac:dyDescent="0.35">
      <c r="A5361" t="s">
        <v>25</v>
      </c>
      <c r="B5361" s="1">
        <v>39905</v>
      </c>
      <c r="C5361">
        <v>15.9</v>
      </c>
      <c r="D5361">
        <v>45</v>
      </c>
      <c r="E5361">
        <v>243</v>
      </c>
      <c r="F5361">
        <v>6.8</v>
      </c>
      <c r="G5361">
        <v>0</v>
      </c>
      <c r="H5361">
        <v>87.122893042805899</v>
      </c>
      <c r="I5361">
        <v>24.479005007807899</v>
      </c>
      <c r="J5361">
        <v>102.412296411527</v>
      </c>
      <c r="K5361">
        <v>3.9950433619777801</v>
      </c>
      <c r="L5361">
        <v>30.645486760215402</v>
      </c>
      <c r="M5361">
        <v>8.3164044795907994</v>
      </c>
      <c r="N5361">
        <v>1.1557261036895099</v>
      </c>
      <c r="O5361">
        <v>30.653706235214401</v>
      </c>
      <c r="P5361">
        <v>63.614253898086702</v>
      </c>
      <c r="Q5361" t="s">
        <v>28</v>
      </c>
      <c r="R5361" t="s">
        <v>27</v>
      </c>
      <c r="S5361">
        <v>50</v>
      </c>
      <c r="T5361">
        <v>122.676126881565</v>
      </c>
      <c r="U5361">
        <v>214.68322204273801</v>
      </c>
      <c r="V5361" t="s">
        <v>28</v>
      </c>
      <c r="W5361">
        <v>929.92279445638201</v>
      </c>
      <c r="X5361">
        <v>9299.2279445638196</v>
      </c>
      <c r="Y5361" t="s">
        <v>31</v>
      </c>
    </row>
    <row r="5362" spans="1:25" x14ac:dyDescent="0.35">
      <c r="A5362" t="s">
        <v>25</v>
      </c>
      <c r="B5362" s="1">
        <v>39906</v>
      </c>
      <c r="C5362">
        <v>17.7</v>
      </c>
      <c r="D5362">
        <v>63</v>
      </c>
      <c r="E5362">
        <v>194</v>
      </c>
      <c r="F5362">
        <v>5</v>
      </c>
      <c r="G5362">
        <v>0</v>
      </c>
      <c r="H5362">
        <v>86.5267249909367</v>
      </c>
      <c r="I5362">
        <v>25.5198034638079</v>
      </c>
      <c r="J5362">
        <v>106.302296411527</v>
      </c>
      <c r="K5362">
        <v>3.3523280928255899</v>
      </c>
      <c r="L5362">
        <v>31.896354198482001</v>
      </c>
      <c r="M5362">
        <v>7.2868969852614498</v>
      </c>
      <c r="N5362">
        <v>0.91468037059739804</v>
      </c>
      <c r="O5362">
        <v>19.770415026172198</v>
      </c>
      <c r="P5362">
        <v>44.352252585201001</v>
      </c>
      <c r="Q5362" t="s">
        <v>28</v>
      </c>
      <c r="R5362" t="s">
        <v>27</v>
      </c>
      <c r="S5362">
        <v>50</v>
      </c>
      <c r="T5362">
        <v>92.7659790091829</v>
      </c>
      <c r="U5362">
        <v>162.34046326607</v>
      </c>
      <c r="V5362" t="s">
        <v>28</v>
      </c>
      <c r="W5362">
        <v>747.89410566223398</v>
      </c>
      <c r="X5362">
        <v>7478.9410566223396</v>
      </c>
      <c r="Y5362" t="s">
        <v>31</v>
      </c>
    </row>
    <row r="5363" spans="1:25" x14ac:dyDescent="0.35">
      <c r="A5363" t="s">
        <v>25</v>
      </c>
      <c r="B5363" s="1">
        <v>39907</v>
      </c>
      <c r="C5363">
        <v>17.5</v>
      </c>
      <c r="D5363">
        <v>62</v>
      </c>
      <c r="E5363">
        <v>67</v>
      </c>
      <c r="F5363">
        <v>4.0999999999999996</v>
      </c>
      <c r="G5363">
        <v>0.2</v>
      </c>
      <c r="H5363">
        <v>86.463866325739801</v>
      </c>
      <c r="I5363">
        <v>26.577360031807899</v>
      </c>
      <c r="J5363">
        <v>110.15629641152699</v>
      </c>
      <c r="K5363">
        <v>3.17532164430204</v>
      </c>
      <c r="L5363">
        <v>33.155929570333498</v>
      </c>
      <c r="M5363">
        <v>7.1039816220164402</v>
      </c>
      <c r="N5363">
        <v>0.87443421378229702</v>
      </c>
      <c r="O5363">
        <v>17.375379583938098</v>
      </c>
      <c r="P5363">
        <v>42.000505954277301</v>
      </c>
      <c r="Q5363" t="s">
        <v>28</v>
      </c>
      <c r="R5363" t="s">
        <v>27</v>
      </c>
      <c r="S5363">
        <v>50</v>
      </c>
      <c r="T5363">
        <v>85.031966307573398</v>
      </c>
      <c r="U5363">
        <v>148.805941038253</v>
      </c>
      <c r="V5363" t="s">
        <v>28</v>
      </c>
      <c r="W5363">
        <v>698.15896913128995</v>
      </c>
      <c r="X5363">
        <v>6981.5896913129</v>
      </c>
      <c r="Y5363" t="s">
        <v>31</v>
      </c>
    </row>
    <row r="5364" spans="1:25" x14ac:dyDescent="0.35">
      <c r="A5364" t="s">
        <v>25</v>
      </c>
      <c r="B5364" s="1">
        <v>39908</v>
      </c>
      <c r="C5364">
        <v>19.600000000000001</v>
      </c>
      <c r="D5364">
        <v>60</v>
      </c>
      <c r="E5364">
        <v>99</v>
      </c>
      <c r="F5364">
        <v>3.8</v>
      </c>
      <c r="G5364">
        <v>0</v>
      </c>
      <c r="H5364">
        <v>86.463864905497104</v>
      </c>
      <c r="I5364">
        <v>27.816263311807901</v>
      </c>
      <c r="J5364">
        <v>114.38829641152699</v>
      </c>
      <c r="K5364">
        <v>3.12768067543107</v>
      </c>
      <c r="L5364">
        <v>34.598739259045601</v>
      </c>
      <c r="M5364">
        <v>7.1949957215389801</v>
      </c>
      <c r="N5364">
        <v>0.89436122035630605</v>
      </c>
      <c r="O5364">
        <v>16.932118179399598</v>
      </c>
      <c r="P5364">
        <v>44.3917136697114</v>
      </c>
      <c r="Q5364" t="s">
        <v>28</v>
      </c>
      <c r="R5364" t="s">
        <v>27</v>
      </c>
      <c r="S5364">
        <v>50</v>
      </c>
      <c r="T5364">
        <v>82.989930979868902</v>
      </c>
      <c r="U5364">
        <v>145.23237921477099</v>
      </c>
      <c r="V5364" t="s">
        <v>28</v>
      </c>
      <c r="W5364">
        <v>684.82048064696596</v>
      </c>
      <c r="X5364">
        <v>6848.2048064696601</v>
      </c>
      <c r="Y5364" t="s">
        <v>31</v>
      </c>
    </row>
    <row r="5365" spans="1:25" x14ac:dyDescent="0.35">
      <c r="A5365" t="s">
        <v>25</v>
      </c>
      <c r="B5365" s="1">
        <v>39909</v>
      </c>
      <c r="C5365">
        <v>19.7</v>
      </c>
      <c r="D5365">
        <v>64</v>
      </c>
      <c r="E5365">
        <v>55</v>
      </c>
      <c r="F5365">
        <v>4.0999999999999996</v>
      </c>
      <c r="G5365">
        <v>0.2</v>
      </c>
      <c r="H5365">
        <v>86.452231347341595</v>
      </c>
      <c r="I5365">
        <v>28.936662799807898</v>
      </c>
      <c r="J5365">
        <v>118.63829641152699</v>
      </c>
      <c r="K5365">
        <v>3.1701005158979898</v>
      </c>
      <c r="L5365">
        <v>35.951379368233198</v>
      </c>
      <c r="M5365">
        <v>7.4589195985986603</v>
      </c>
      <c r="N5365">
        <v>0.95324666103257205</v>
      </c>
      <c r="O5365">
        <v>17.7588307954668</v>
      </c>
      <c r="P5365">
        <v>50.049863672247902</v>
      </c>
      <c r="Q5365" t="s">
        <v>28</v>
      </c>
      <c r="R5365" t="s">
        <v>27</v>
      </c>
      <c r="S5365">
        <v>50</v>
      </c>
      <c r="T5365">
        <v>84.807343094229793</v>
      </c>
      <c r="U5365">
        <v>148.41285041490201</v>
      </c>
      <c r="V5365" t="s">
        <v>28</v>
      </c>
      <c r="W5365">
        <v>696.696086080898</v>
      </c>
      <c r="X5365">
        <v>6966.9608608089802</v>
      </c>
      <c r="Y5365" t="s">
        <v>31</v>
      </c>
    </row>
    <row r="5366" spans="1:25" x14ac:dyDescent="0.35">
      <c r="A5366" t="s">
        <v>25</v>
      </c>
      <c r="B5366" s="1">
        <v>39910</v>
      </c>
      <c r="C5366">
        <v>16.899999999999999</v>
      </c>
      <c r="D5366">
        <v>83</v>
      </c>
      <c r="E5366">
        <v>7</v>
      </c>
      <c r="F5366">
        <v>6.9</v>
      </c>
      <c r="G5366">
        <v>0.4</v>
      </c>
      <c r="H5366">
        <v>83.000064567710794</v>
      </c>
      <c r="I5366">
        <v>29.394518359807901</v>
      </c>
      <c r="J5366">
        <v>122.384296411527</v>
      </c>
      <c r="K5366">
        <v>2.28367255681228</v>
      </c>
      <c r="L5366">
        <v>36.732695861847603</v>
      </c>
      <c r="M5366">
        <v>5.5579513006184298</v>
      </c>
      <c r="N5366">
        <v>0.56632794065827397</v>
      </c>
      <c r="O5366">
        <v>7.4042622539028402</v>
      </c>
      <c r="P5366">
        <v>21.7230319901416</v>
      </c>
      <c r="Q5366" t="s">
        <v>28</v>
      </c>
      <c r="R5366" t="s">
        <v>27</v>
      </c>
      <c r="S5366">
        <v>50</v>
      </c>
      <c r="T5366">
        <v>49.837649043698597</v>
      </c>
      <c r="U5366">
        <v>87.215885826472501</v>
      </c>
      <c r="V5366" t="s">
        <v>28</v>
      </c>
      <c r="W5366">
        <v>453.88604505942999</v>
      </c>
      <c r="X5366">
        <v>4538.8604505943003</v>
      </c>
      <c r="Y5366" t="s">
        <v>31</v>
      </c>
    </row>
    <row r="5367" spans="1:25" x14ac:dyDescent="0.35">
      <c r="A5367" t="s">
        <v>25</v>
      </c>
      <c r="B5367" s="1">
        <v>39911</v>
      </c>
      <c r="C5367">
        <v>14</v>
      </c>
      <c r="D5367">
        <v>60</v>
      </c>
      <c r="E5367">
        <v>287</v>
      </c>
      <c r="F5367">
        <v>11.5</v>
      </c>
      <c r="G5367">
        <v>20.399999999999999</v>
      </c>
      <c r="H5367">
        <v>47.761548711459902</v>
      </c>
      <c r="I5367">
        <v>12.097928441864999</v>
      </c>
      <c r="J5367">
        <v>85.791602137939407</v>
      </c>
      <c r="K5367">
        <v>0.218867632322819</v>
      </c>
      <c r="L5367">
        <v>17.889221928321</v>
      </c>
      <c r="M5367">
        <v>0.18506057651854499</v>
      </c>
      <c r="N5367">
        <v>1.3731390757059901E-3</v>
      </c>
      <c r="O5367">
        <v>6.0393354255624497E-3</v>
      </c>
      <c r="P5367">
        <v>4.1162421288203502E-3</v>
      </c>
      <c r="Q5367" t="s">
        <v>26</v>
      </c>
      <c r="R5367" t="s">
        <v>27</v>
      </c>
      <c r="S5367">
        <v>50</v>
      </c>
      <c r="T5367">
        <v>0.98326765789043402</v>
      </c>
      <c r="U5367">
        <v>1.7207184013082599</v>
      </c>
      <c r="V5367" t="s">
        <v>26</v>
      </c>
      <c r="W5367">
        <v>15.6718923405223</v>
      </c>
      <c r="X5367">
        <v>0</v>
      </c>
      <c r="Y5367" t="s">
        <v>26</v>
      </c>
    </row>
    <row r="5368" spans="1:25" x14ac:dyDescent="0.35">
      <c r="A5368" t="s">
        <v>25</v>
      </c>
      <c r="B5368" s="1">
        <v>39912</v>
      </c>
      <c r="C5368">
        <v>10.5</v>
      </c>
      <c r="D5368">
        <v>67</v>
      </c>
      <c r="E5368">
        <v>220</v>
      </c>
      <c r="F5368">
        <v>17.8</v>
      </c>
      <c r="G5368">
        <v>2.2000000000000002</v>
      </c>
      <c r="H5368">
        <v>57.395927665587102</v>
      </c>
      <c r="I5368">
        <v>10.412257682238801</v>
      </c>
      <c r="J5368">
        <v>88.385602137939401</v>
      </c>
      <c r="K5368">
        <v>0.83580810331663702</v>
      </c>
      <c r="L5368">
        <v>16.0867655472085</v>
      </c>
      <c r="M5368">
        <v>0.66228577662146504</v>
      </c>
      <c r="N5368">
        <v>1.3116540720646001E-2</v>
      </c>
      <c r="O5368">
        <v>0.29139986132693502</v>
      </c>
      <c r="P5368">
        <v>0.15756879699079701</v>
      </c>
      <c r="Q5368" t="s">
        <v>26</v>
      </c>
      <c r="R5368" t="s">
        <v>27</v>
      </c>
      <c r="S5368">
        <v>50</v>
      </c>
      <c r="T5368">
        <v>9.4188483881111704</v>
      </c>
      <c r="U5368">
        <v>16.482984679194502</v>
      </c>
      <c r="V5368" t="s">
        <v>28</v>
      </c>
      <c r="W5368">
        <v>111.709616627627</v>
      </c>
      <c r="X5368">
        <v>0</v>
      </c>
      <c r="Y5368" t="s">
        <v>26</v>
      </c>
    </row>
    <row r="5369" spans="1:25" x14ac:dyDescent="0.35">
      <c r="A5369" t="s">
        <v>25</v>
      </c>
      <c r="B5369" s="1">
        <v>39913</v>
      </c>
      <c r="C5369">
        <v>11.3</v>
      </c>
      <c r="D5369">
        <v>96</v>
      </c>
      <c r="E5369">
        <v>5</v>
      </c>
      <c r="F5369">
        <v>4</v>
      </c>
      <c r="G5369">
        <v>2.6</v>
      </c>
      <c r="H5369">
        <v>37.326753508095699</v>
      </c>
      <c r="I5369">
        <v>7.7870438011365604</v>
      </c>
      <c r="J5369">
        <v>91.1236021379394</v>
      </c>
      <c r="K5369">
        <v>2.4727044814497199E-2</v>
      </c>
      <c r="L5369">
        <v>12.832547372214799</v>
      </c>
      <c r="M5369">
        <v>1.71457414389459E-2</v>
      </c>
      <c r="N5369" s="2">
        <v>2.0371616987200698E-5</v>
      </c>
      <c r="O5369" s="2">
        <v>6.9715492503471004E-6</v>
      </c>
      <c r="P5369" s="2">
        <v>2.2806502305086299E-6</v>
      </c>
      <c r="Q5369" t="s">
        <v>26</v>
      </c>
      <c r="R5369" t="s">
        <v>27</v>
      </c>
      <c r="S5369">
        <v>50</v>
      </c>
      <c r="T5369">
        <v>2.4280770758647902E-2</v>
      </c>
      <c r="U5369">
        <v>4.2491348827633897E-2</v>
      </c>
      <c r="V5369" t="s">
        <v>26</v>
      </c>
      <c r="W5369">
        <v>0.60383485934853198</v>
      </c>
      <c r="X5369">
        <v>0</v>
      </c>
      <c r="Y5369" t="s">
        <v>26</v>
      </c>
    </row>
    <row r="5370" spans="1:25" x14ac:dyDescent="0.35">
      <c r="A5370" t="s">
        <v>25</v>
      </c>
      <c r="B5370" s="1">
        <v>39914</v>
      </c>
      <c r="C5370">
        <v>13.3</v>
      </c>
      <c r="D5370">
        <v>85</v>
      </c>
      <c r="E5370">
        <v>23</v>
      </c>
      <c r="F5370">
        <v>5</v>
      </c>
      <c r="G5370">
        <v>0.2</v>
      </c>
      <c r="H5370">
        <v>49.649576537269503</v>
      </c>
      <c r="I5370">
        <v>8.1102359611365706</v>
      </c>
      <c r="J5370">
        <v>94.221602137939399</v>
      </c>
      <c r="K5370">
        <v>0.20172963615189499</v>
      </c>
      <c r="L5370">
        <v>13.3480902431711</v>
      </c>
      <c r="M5370">
        <v>0.14310214677150301</v>
      </c>
      <c r="N5370">
        <v>8.71089116575385E-4</v>
      </c>
      <c r="O5370">
        <v>3.83261300295444E-3</v>
      </c>
      <c r="P5370">
        <v>1.3697633290531801E-3</v>
      </c>
      <c r="Q5370" t="s">
        <v>26</v>
      </c>
      <c r="R5370" t="s">
        <v>27</v>
      </c>
      <c r="S5370">
        <v>50</v>
      </c>
      <c r="T5370">
        <v>0.856431813177988</v>
      </c>
      <c r="U5370">
        <v>1.4987556730614799</v>
      </c>
      <c r="V5370" t="s">
        <v>26</v>
      </c>
      <c r="W5370">
        <v>13.885449759829999</v>
      </c>
      <c r="X5370">
        <v>0</v>
      </c>
      <c r="Y5370" t="s">
        <v>26</v>
      </c>
    </row>
    <row r="5371" spans="1:25" x14ac:dyDescent="0.35">
      <c r="A5371" t="s">
        <v>25</v>
      </c>
      <c r="B5371" s="1">
        <v>39915</v>
      </c>
      <c r="C5371">
        <v>16.600000000000001</v>
      </c>
      <c r="D5371">
        <v>68</v>
      </c>
      <c r="E5371">
        <v>63</v>
      </c>
      <c r="F5371">
        <v>5.3</v>
      </c>
      <c r="G5371">
        <v>0.2</v>
      </c>
      <c r="H5371">
        <v>67.204413105590504</v>
      </c>
      <c r="I5371">
        <v>8.9577176251365707</v>
      </c>
      <c r="J5371">
        <v>97.913602137939407</v>
      </c>
      <c r="K5371">
        <v>0.74636448399209498</v>
      </c>
      <c r="L5371">
        <v>14.580628991265399</v>
      </c>
      <c r="M5371">
        <v>0.55761136210043105</v>
      </c>
      <c r="N5371">
        <v>9.6733268376326103E-3</v>
      </c>
      <c r="O5371">
        <v>0.195218319173348</v>
      </c>
      <c r="P5371">
        <v>8.4966866313463799E-2</v>
      </c>
      <c r="Q5371" t="s">
        <v>26</v>
      </c>
      <c r="R5371" t="s">
        <v>27</v>
      </c>
      <c r="S5371">
        <v>50</v>
      </c>
      <c r="T5371">
        <v>7.7908271238337097</v>
      </c>
      <c r="U5371">
        <v>13.633947466708999</v>
      </c>
      <c r="V5371" t="s">
        <v>28</v>
      </c>
      <c r="W5371">
        <v>94.8925462676427</v>
      </c>
      <c r="X5371">
        <v>948.92546267642695</v>
      </c>
      <c r="Y5371" t="s">
        <v>29</v>
      </c>
    </row>
    <row r="5372" spans="1:25" x14ac:dyDescent="0.35">
      <c r="A5372" t="s">
        <v>25</v>
      </c>
      <c r="B5372" s="1">
        <v>39916</v>
      </c>
      <c r="C5372">
        <v>16</v>
      </c>
      <c r="D5372">
        <v>95</v>
      </c>
      <c r="E5372">
        <v>54</v>
      </c>
      <c r="F5372">
        <v>7.2</v>
      </c>
      <c r="G5372">
        <v>0</v>
      </c>
      <c r="H5372">
        <v>68.782715249035604</v>
      </c>
      <c r="I5372">
        <v>9.0856478551365694</v>
      </c>
      <c r="J5372">
        <v>101.497602137939</v>
      </c>
      <c r="K5372">
        <v>0.86470586940210603</v>
      </c>
      <c r="L5372">
        <v>14.8483807805308</v>
      </c>
      <c r="M5372">
        <v>0.65304053605526102</v>
      </c>
      <c r="N5372">
        <v>1.2794194592626399E-2</v>
      </c>
      <c r="O5372">
        <v>0.30350394084985199</v>
      </c>
      <c r="P5372">
        <v>0.13753790312411099</v>
      </c>
      <c r="Q5372" t="s">
        <v>26</v>
      </c>
      <c r="R5372" t="s">
        <v>27</v>
      </c>
      <c r="S5372">
        <v>50</v>
      </c>
      <c r="T5372">
        <v>9.9706024771733901</v>
      </c>
      <c r="U5372">
        <v>17.448554335053402</v>
      </c>
      <c r="V5372" t="s">
        <v>28</v>
      </c>
      <c r="W5372">
        <v>117.30199057358099</v>
      </c>
      <c r="X5372">
        <v>1173.01990573581</v>
      </c>
      <c r="Y5372" t="s">
        <v>29</v>
      </c>
    </row>
    <row r="5373" spans="1:25" x14ac:dyDescent="0.35">
      <c r="A5373" t="s">
        <v>25</v>
      </c>
      <c r="B5373" s="1">
        <v>39917</v>
      </c>
      <c r="C5373">
        <v>16.3</v>
      </c>
      <c r="D5373">
        <v>87</v>
      </c>
      <c r="E5373">
        <v>267</v>
      </c>
      <c r="F5373">
        <v>1.3</v>
      </c>
      <c r="G5373">
        <v>0.2</v>
      </c>
      <c r="H5373">
        <v>71.607508697045105</v>
      </c>
      <c r="I5373">
        <v>9.4241018671365708</v>
      </c>
      <c r="J5373">
        <v>105.135602137939</v>
      </c>
      <c r="K5373">
        <v>0.70449203934098903</v>
      </c>
      <c r="L5373">
        <v>15.3976771125732</v>
      </c>
      <c r="M5373">
        <v>0.54370974633767399</v>
      </c>
      <c r="N5373">
        <v>9.2505744555170105E-3</v>
      </c>
      <c r="O5373">
        <v>0.17182691640676701</v>
      </c>
      <c r="P5373">
        <v>8.4378507546971696E-2</v>
      </c>
      <c r="Q5373" t="s">
        <v>26</v>
      </c>
      <c r="R5373" t="s">
        <v>27</v>
      </c>
      <c r="S5373">
        <v>50</v>
      </c>
      <c r="T5373">
        <v>7.0712304880927901</v>
      </c>
      <c r="U5373">
        <v>12.374653354162399</v>
      </c>
      <c r="V5373" t="s">
        <v>28</v>
      </c>
      <c r="W5373">
        <v>87.290538359319896</v>
      </c>
      <c r="X5373">
        <v>872.90538359319896</v>
      </c>
      <c r="Y5373" t="s">
        <v>29</v>
      </c>
    </row>
    <row r="5374" spans="1:25" x14ac:dyDescent="0.35">
      <c r="A5374" t="s">
        <v>25</v>
      </c>
      <c r="B5374" s="1">
        <v>39918</v>
      </c>
      <c r="C5374">
        <v>20</v>
      </c>
      <c r="D5374">
        <v>63</v>
      </c>
      <c r="E5374">
        <v>52</v>
      </c>
      <c r="F5374">
        <v>7.2</v>
      </c>
      <c r="G5374">
        <v>0.2</v>
      </c>
      <c r="H5374">
        <v>80.5285024176804</v>
      </c>
      <c r="I5374">
        <v>10.5922320491366</v>
      </c>
      <c r="J5374">
        <v>109.439602137939</v>
      </c>
      <c r="K5374">
        <v>1.7274658889029499</v>
      </c>
      <c r="L5374">
        <v>17.057211694818701</v>
      </c>
      <c r="M5374">
        <v>2.2321979155465201</v>
      </c>
      <c r="N5374">
        <v>0.11267453642472799</v>
      </c>
      <c r="O5374">
        <v>2.4091279992084398</v>
      </c>
      <c r="P5374">
        <v>1.48068775696701</v>
      </c>
      <c r="Q5374" t="s">
        <v>26</v>
      </c>
      <c r="R5374" t="s">
        <v>27</v>
      </c>
      <c r="S5374">
        <v>50</v>
      </c>
      <c r="T5374">
        <v>31.5194344490676</v>
      </c>
      <c r="U5374">
        <v>55.159010285868398</v>
      </c>
      <c r="V5374" t="s">
        <v>28</v>
      </c>
      <c r="W5374">
        <v>310.90087984013701</v>
      </c>
      <c r="X5374">
        <v>3109.0087984013699</v>
      </c>
      <c r="Y5374" t="s">
        <v>30</v>
      </c>
    </row>
    <row r="5375" spans="1:25" x14ac:dyDescent="0.35">
      <c r="A5375" t="s">
        <v>25</v>
      </c>
      <c r="B5375" s="1">
        <v>39919</v>
      </c>
      <c r="C5375">
        <v>19.399999999999999</v>
      </c>
      <c r="D5375">
        <v>56</v>
      </c>
      <c r="E5375">
        <v>35</v>
      </c>
      <c r="F5375">
        <v>12.4</v>
      </c>
      <c r="G5375">
        <v>0.8</v>
      </c>
      <c r="H5375">
        <v>82.9436496884463</v>
      </c>
      <c r="I5375">
        <v>11.941858569136601</v>
      </c>
      <c r="J5375">
        <v>113.635602137939</v>
      </c>
      <c r="K5375">
        <v>2.99134619734973</v>
      </c>
      <c r="L5375">
        <v>18.914460080193201</v>
      </c>
      <c r="M5375">
        <v>4.6941283285600699</v>
      </c>
      <c r="N5375">
        <v>0.41997281578166901</v>
      </c>
      <c r="O5375">
        <v>11.516710404347601</v>
      </c>
      <c r="P5375">
        <v>8.8513869994861007</v>
      </c>
      <c r="Q5375" t="s">
        <v>26</v>
      </c>
      <c r="R5375" t="s">
        <v>27</v>
      </c>
      <c r="S5375">
        <v>50</v>
      </c>
      <c r="T5375">
        <v>77.241502009084101</v>
      </c>
      <c r="U5375">
        <v>135.172628515897</v>
      </c>
      <c r="V5375" t="s">
        <v>28</v>
      </c>
      <c r="W5375">
        <v>646.78175216994305</v>
      </c>
      <c r="X5375">
        <v>6467.8175216994296</v>
      </c>
      <c r="Y5375" t="s">
        <v>31</v>
      </c>
    </row>
    <row r="5376" spans="1:25" x14ac:dyDescent="0.35">
      <c r="A5376" t="s">
        <v>25</v>
      </c>
      <c r="B5376" s="1">
        <v>39920</v>
      </c>
      <c r="C5376">
        <v>19.399999999999999</v>
      </c>
      <c r="D5376">
        <v>62</v>
      </c>
      <c r="E5376">
        <v>173</v>
      </c>
      <c r="F5376">
        <v>3.1</v>
      </c>
      <c r="G5376">
        <v>0</v>
      </c>
      <c r="H5376">
        <v>84.333651736174303</v>
      </c>
      <c r="I5376">
        <v>13.1074451091366</v>
      </c>
      <c r="J5376">
        <v>117.831602137939</v>
      </c>
      <c r="K5376">
        <v>2.2474285165933501</v>
      </c>
      <c r="L5376">
        <v>20.5108771997389</v>
      </c>
      <c r="M5376">
        <v>3.6334511599931898</v>
      </c>
      <c r="N5376">
        <v>0.26689111289156497</v>
      </c>
      <c r="O5376">
        <v>5.5736761630373302</v>
      </c>
      <c r="P5376">
        <v>5.0922885700433902</v>
      </c>
      <c r="Q5376" t="s">
        <v>26</v>
      </c>
      <c r="R5376" t="s">
        <v>27</v>
      </c>
      <c r="S5376">
        <v>50</v>
      </c>
      <c r="T5376">
        <v>48.552112857071201</v>
      </c>
      <c r="U5376">
        <v>84.966197499874596</v>
      </c>
      <c r="V5376" t="s">
        <v>28</v>
      </c>
      <c r="W5376">
        <v>444.28424968184498</v>
      </c>
      <c r="X5376">
        <v>4442.8424968184499</v>
      </c>
      <c r="Y5376" t="s">
        <v>31</v>
      </c>
    </row>
    <row r="5377" spans="1:25" x14ac:dyDescent="0.35">
      <c r="A5377" t="s">
        <v>25</v>
      </c>
      <c r="B5377" s="1">
        <v>39921</v>
      </c>
      <c r="C5377">
        <v>16.100000000000001</v>
      </c>
      <c r="D5377">
        <v>76</v>
      </c>
      <c r="E5377">
        <v>56</v>
      </c>
      <c r="F5377">
        <v>6.5</v>
      </c>
      <c r="G5377">
        <v>0</v>
      </c>
      <c r="H5377">
        <v>83.778854356421704</v>
      </c>
      <c r="I5377">
        <v>13.725101237136601</v>
      </c>
      <c r="J5377">
        <v>121.433602137939</v>
      </c>
      <c r="K5377">
        <v>2.4768595166337701</v>
      </c>
      <c r="L5377">
        <v>21.4026001502729</v>
      </c>
      <c r="M5377">
        <v>4.1734868293997103</v>
      </c>
      <c r="N5377">
        <v>0.34107682984502502</v>
      </c>
      <c r="O5377">
        <v>7.4310547752365004</v>
      </c>
      <c r="P5377">
        <v>7.4280430760621297</v>
      </c>
      <c r="Q5377" t="s">
        <v>26</v>
      </c>
      <c r="R5377" t="s">
        <v>27</v>
      </c>
      <c r="S5377">
        <v>50</v>
      </c>
      <c r="T5377">
        <v>56.891973064726599</v>
      </c>
      <c r="U5377">
        <v>99.560952863271496</v>
      </c>
      <c r="V5377" t="s">
        <v>28</v>
      </c>
      <c r="W5377">
        <v>505.59763704839099</v>
      </c>
      <c r="X5377">
        <v>5055.9763704839097</v>
      </c>
      <c r="Y5377" t="s">
        <v>31</v>
      </c>
    </row>
    <row r="5378" spans="1:25" x14ac:dyDescent="0.35">
      <c r="A5378" t="s">
        <v>25</v>
      </c>
      <c r="B5378" s="1">
        <v>39922</v>
      </c>
      <c r="C5378">
        <v>16.600000000000001</v>
      </c>
      <c r="D5378">
        <v>65</v>
      </c>
      <c r="E5378">
        <v>53</v>
      </c>
      <c r="F5378">
        <v>6.3</v>
      </c>
      <c r="G5378">
        <v>0</v>
      </c>
      <c r="H5378">
        <v>84.060594228662097</v>
      </c>
      <c r="I5378">
        <v>14.652034307136599</v>
      </c>
      <c r="J5378">
        <v>125.125602137939</v>
      </c>
      <c r="K5378">
        <v>2.54561693758101</v>
      </c>
      <c r="L5378">
        <v>22.668069839919202</v>
      </c>
      <c r="M5378">
        <v>4.4706688404326203</v>
      </c>
      <c r="N5378">
        <v>0.38523721199745797</v>
      </c>
      <c r="O5378">
        <v>8.2395022981253803</v>
      </c>
      <c r="P5378">
        <v>9.2895883651686706</v>
      </c>
      <c r="Q5378" t="s">
        <v>26</v>
      </c>
      <c r="R5378" t="s">
        <v>27</v>
      </c>
      <c r="S5378">
        <v>50</v>
      </c>
      <c r="T5378">
        <v>59.482812503258998</v>
      </c>
      <c r="U5378">
        <v>104.094921880703</v>
      </c>
      <c r="V5378" t="s">
        <v>28</v>
      </c>
      <c r="W5378">
        <v>524.19951552997304</v>
      </c>
      <c r="X5378">
        <v>5241.99515529973</v>
      </c>
      <c r="Y5378" t="s">
        <v>31</v>
      </c>
    </row>
    <row r="5379" spans="1:25" x14ac:dyDescent="0.35">
      <c r="A5379" t="s">
        <v>25</v>
      </c>
      <c r="B5379" s="1">
        <v>39923</v>
      </c>
      <c r="C5379">
        <v>14.3</v>
      </c>
      <c r="D5379">
        <v>73</v>
      </c>
      <c r="E5379">
        <v>153</v>
      </c>
      <c r="F5379">
        <v>11.7</v>
      </c>
      <c r="G5379">
        <v>0.6</v>
      </c>
      <c r="H5379">
        <v>82.102080977346603</v>
      </c>
      <c r="I5379">
        <v>15.2741792151366</v>
      </c>
      <c r="J5379">
        <v>128.403602137939</v>
      </c>
      <c r="K5379">
        <v>2.5997478687898798</v>
      </c>
      <c r="L5379">
        <v>23.546080956155301</v>
      </c>
      <c r="M5379">
        <v>4.6896350935795903</v>
      </c>
      <c r="N5379">
        <v>0.41926153916633202</v>
      </c>
      <c r="O5379">
        <v>8.8830484453535892</v>
      </c>
      <c r="P5379">
        <v>10.8379204230682</v>
      </c>
      <c r="Q5379" t="s">
        <v>28</v>
      </c>
      <c r="R5379" t="s">
        <v>27</v>
      </c>
      <c r="S5379">
        <v>50</v>
      </c>
      <c r="T5379">
        <v>61.551339382303397</v>
      </c>
      <c r="U5379">
        <v>107.714843919031</v>
      </c>
      <c r="V5379" t="s">
        <v>28</v>
      </c>
      <c r="W5379">
        <v>538.91000157728195</v>
      </c>
      <c r="X5379">
        <v>5389.1000157728204</v>
      </c>
      <c r="Y5379" t="s">
        <v>31</v>
      </c>
    </row>
    <row r="5380" spans="1:25" x14ac:dyDescent="0.35">
      <c r="A5380" t="s">
        <v>25</v>
      </c>
      <c r="B5380" s="1">
        <v>39924</v>
      </c>
      <c r="C5380">
        <v>15.1</v>
      </c>
      <c r="D5380">
        <v>46</v>
      </c>
      <c r="E5380">
        <v>167</v>
      </c>
      <c r="F5380">
        <v>6.9</v>
      </c>
      <c r="G5380">
        <v>1</v>
      </c>
      <c r="H5380">
        <v>81.757841593665404</v>
      </c>
      <c r="I5380">
        <v>16.583107463136599</v>
      </c>
      <c r="J5380">
        <v>131.825602137939</v>
      </c>
      <c r="K5380">
        <v>1.9581894551171799</v>
      </c>
      <c r="L5380">
        <v>25.2312511766924</v>
      </c>
      <c r="M5380">
        <v>3.6156572972388901</v>
      </c>
      <c r="N5380">
        <v>0.26458203611688702</v>
      </c>
      <c r="O5380">
        <v>4.2217885526531296</v>
      </c>
      <c r="P5380">
        <v>5.9378017601309896</v>
      </c>
      <c r="Q5380" t="s">
        <v>26</v>
      </c>
      <c r="R5380" t="s">
        <v>27</v>
      </c>
      <c r="S5380">
        <v>50</v>
      </c>
      <c r="T5380">
        <v>38.742383606012901</v>
      </c>
      <c r="U5380">
        <v>67.799171310522496</v>
      </c>
      <c r="V5380" t="s">
        <v>28</v>
      </c>
      <c r="W5380">
        <v>368.98212832375702</v>
      </c>
      <c r="X5380">
        <v>3689.8212832375698</v>
      </c>
      <c r="Y5380" t="s">
        <v>30</v>
      </c>
    </row>
    <row r="5381" spans="1:25" x14ac:dyDescent="0.35">
      <c r="A5381" t="s">
        <v>25</v>
      </c>
      <c r="B5381" s="1">
        <v>39925</v>
      </c>
      <c r="C5381">
        <v>15.4</v>
      </c>
      <c r="D5381">
        <v>54</v>
      </c>
      <c r="E5381">
        <v>71</v>
      </c>
      <c r="F5381">
        <v>2.8</v>
      </c>
      <c r="G5381">
        <v>0.2</v>
      </c>
      <c r="H5381">
        <v>84.227324302629</v>
      </c>
      <c r="I5381">
        <v>17.718768803136602</v>
      </c>
      <c r="J5381">
        <v>135.301602137939</v>
      </c>
      <c r="K5381">
        <v>2.1822441845104001</v>
      </c>
      <c r="L5381">
        <v>26.697076920633901</v>
      </c>
      <c r="M5381">
        <v>4.2507628034679801</v>
      </c>
      <c r="N5381">
        <v>0.35233457798825601</v>
      </c>
      <c r="O5381">
        <v>5.8321969661052897</v>
      </c>
      <c r="P5381">
        <v>9.1997893012265308</v>
      </c>
      <c r="Q5381" t="s">
        <v>26</v>
      </c>
      <c r="R5381" t="s">
        <v>27</v>
      </c>
      <c r="S5381">
        <v>50</v>
      </c>
      <c r="T5381">
        <v>46.271026114699403</v>
      </c>
      <c r="U5381">
        <v>80.974295700723999</v>
      </c>
      <c r="V5381" t="s">
        <v>28</v>
      </c>
      <c r="W5381">
        <v>427.102370911099</v>
      </c>
      <c r="X5381">
        <v>4271.0237091109902</v>
      </c>
      <c r="Y5381" t="s">
        <v>31</v>
      </c>
    </row>
    <row r="5382" spans="1:25" x14ac:dyDescent="0.35">
      <c r="A5382" t="s">
        <v>25</v>
      </c>
      <c r="B5382" s="1">
        <v>39926</v>
      </c>
      <c r="C5382">
        <v>13.8</v>
      </c>
      <c r="D5382">
        <v>81</v>
      </c>
      <c r="E5382">
        <v>50</v>
      </c>
      <c r="F5382">
        <v>8</v>
      </c>
      <c r="G5382">
        <v>0</v>
      </c>
      <c r="H5382">
        <v>82.626456424270401</v>
      </c>
      <c r="I5382">
        <v>18.142360009136599</v>
      </c>
      <c r="J5382">
        <v>138.48960213793899</v>
      </c>
      <c r="K5382">
        <v>2.3021935161223799</v>
      </c>
      <c r="L5382">
        <v>27.333039862038799</v>
      </c>
      <c r="M5382">
        <v>4.5747475903750301</v>
      </c>
      <c r="N5382">
        <v>0.40125341037932399</v>
      </c>
      <c r="O5382">
        <v>6.81877237165906</v>
      </c>
      <c r="P5382">
        <v>11.2783717096789</v>
      </c>
      <c r="Q5382" t="s">
        <v>28</v>
      </c>
      <c r="R5382" t="s">
        <v>27</v>
      </c>
      <c r="S5382">
        <v>50</v>
      </c>
      <c r="T5382">
        <v>50.499263134931603</v>
      </c>
      <c r="U5382">
        <v>88.373710486130193</v>
      </c>
      <c r="V5382" t="s">
        <v>28</v>
      </c>
      <c r="W5382">
        <v>458.80547132385698</v>
      </c>
      <c r="X5382">
        <v>4588.05471323857</v>
      </c>
      <c r="Y5382" t="s">
        <v>31</v>
      </c>
    </row>
    <row r="5383" spans="1:25" x14ac:dyDescent="0.35">
      <c r="A5383" t="s">
        <v>25</v>
      </c>
      <c r="B5383" s="1">
        <v>39927</v>
      </c>
      <c r="C5383">
        <v>16.2</v>
      </c>
      <c r="D5383">
        <v>65</v>
      </c>
      <c r="E5383">
        <v>62</v>
      </c>
      <c r="F5383">
        <v>12.9</v>
      </c>
      <c r="G5383">
        <v>0</v>
      </c>
      <c r="H5383">
        <v>83.663577740316498</v>
      </c>
      <c r="I5383">
        <v>19.0483454391366</v>
      </c>
      <c r="J5383">
        <v>142.10960213793899</v>
      </c>
      <c r="K5383">
        <v>3.3678508424478601</v>
      </c>
      <c r="L5383">
        <v>28.534719305558902</v>
      </c>
      <c r="M5383">
        <v>6.8331759174481199</v>
      </c>
      <c r="N5383">
        <v>0.816302090836167</v>
      </c>
      <c r="O5383">
        <v>19.202830303961299</v>
      </c>
      <c r="P5383">
        <v>34.615496511500098</v>
      </c>
      <c r="Q5383" t="s">
        <v>28</v>
      </c>
      <c r="R5383" t="s">
        <v>27</v>
      </c>
      <c r="S5383">
        <v>50</v>
      </c>
      <c r="T5383">
        <v>93.455070530658702</v>
      </c>
      <c r="U5383">
        <v>163.546373428653</v>
      </c>
      <c r="V5383" t="s">
        <v>28</v>
      </c>
      <c r="W5383">
        <v>752.267435797958</v>
      </c>
      <c r="X5383">
        <v>7522.6743579795802</v>
      </c>
      <c r="Y5383" t="s">
        <v>31</v>
      </c>
    </row>
    <row r="5384" spans="1:25" x14ac:dyDescent="0.35">
      <c r="A5384" t="s">
        <v>25</v>
      </c>
      <c r="B5384" s="1">
        <v>39928</v>
      </c>
      <c r="C5384">
        <v>15.5</v>
      </c>
      <c r="D5384">
        <v>79</v>
      </c>
      <c r="E5384">
        <v>58</v>
      </c>
      <c r="F5384">
        <v>8.6999999999999993</v>
      </c>
      <c r="G5384">
        <v>0</v>
      </c>
      <c r="H5384">
        <v>83.017555261818799</v>
      </c>
      <c r="I5384">
        <v>19.569941675136601</v>
      </c>
      <c r="J5384">
        <v>145.60360213793899</v>
      </c>
      <c r="K5384">
        <v>2.5060933902793301</v>
      </c>
      <c r="L5384">
        <v>29.2960120627002</v>
      </c>
      <c r="M5384">
        <v>5.2323681431431801</v>
      </c>
      <c r="N5384">
        <v>0.508938004146544</v>
      </c>
      <c r="O5384">
        <v>8.8280529920407602</v>
      </c>
      <c r="P5384">
        <v>16.767081038155201</v>
      </c>
      <c r="Q5384" t="s">
        <v>28</v>
      </c>
      <c r="R5384" t="s">
        <v>27</v>
      </c>
      <c r="S5384">
        <v>50</v>
      </c>
      <c r="T5384">
        <v>57.9884853081766</v>
      </c>
      <c r="U5384">
        <v>101.479849289309</v>
      </c>
      <c r="V5384" t="s">
        <v>28</v>
      </c>
      <c r="W5384">
        <v>513.49490749970596</v>
      </c>
      <c r="X5384">
        <v>5134.9490749970601</v>
      </c>
      <c r="Y5384" t="s">
        <v>31</v>
      </c>
    </row>
    <row r="5385" spans="1:25" x14ac:dyDescent="0.35">
      <c r="A5385" t="s">
        <v>25</v>
      </c>
      <c r="B5385" s="1">
        <v>39929</v>
      </c>
      <c r="C5385">
        <v>17.899999999999999</v>
      </c>
      <c r="D5385">
        <v>84</v>
      </c>
      <c r="E5385">
        <v>25</v>
      </c>
      <c r="F5385">
        <v>8.6</v>
      </c>
      <c r="G5385">
        <v>1.2</v>
      </c>
      <c r="H5385">
        <v>73.789564737964398</v>
      </c>
      <c r="I5385">
        <v>20.0248047151366</v>
      </c>
      <c r="J5385">
        <v>149.52960213793901</v>
      </c>
      <c r="K5385">
        <v>1.11084791707261</v>
      </c>
      <c r="L5385">
        <v>30.0042774648613</v>
      </c>
      <c r="M5385">
        <v>1.97710979723725</v>
      </c>
      <c r="N5385">
        <v>9.0895712677094898E-2</v>
      </c>
      <c r="O5385">
        <v>0.91348693894456501</v>
      </c>
      <c r="P5385">
        <v>1.81868720208025</v>
      </c>
      <c r="Q5385" t="s">
        <v>26</v>
      </c>
      <c r="R5385" t="s">
        <v>27</v>
      </c>
      <c r="S5385">
        <v>50</v>
      </c>
      <c r="T5385">
        <v>15.152909975812801</v>
      </c>
      <c r="U5385">
        <v>26.5175924576724</v>
      </c>
      <c r="V5385" t="s">
        <v>28</v>
      </c>
      <c r="W5385">
        <v>167.72557401524</v>
      </c>
      <c r="X5385">
        <v>1677.2557401524</v>
      </c>
      <c r="Y5385" t="s">
        <v>29</v>
      </c>
    </row>
    <row r="5386" spans="1:25" x14ac:dyDescent="0.35">
      <c r="A5386" t="s">
        <v>25</v>
      </c>
      <c r="B5386" s="1">
        <v>39930</v>
      </c>
      <c r="C5386">
        <v>18</v>
      </c>
      <c r="D5386">
        <v>84</v>
      </c>
      <c r="E5386">
        <v>14</v>
      </c>
      <c r="F5386">
        <v>5.0999999999999996</v>
      </c>
      <c r="G5386">
        <v>2.4</v>
      </c>
      <c r="H5386">
        <v>57.765027576814603</v>
      </c>
      <c r="I5386">
        <v>16.9559194945986</v>
      </c>
      <c r="J5386">
        <v>153.473602137939</v>
      </c>
      <c r="K5386">
        <v>0.45329712820720103</v>
      </c>
      <c r="L5386">
        <v>26.572458466247401</v>
      </c>
      <c r="M5386">
        <v>0.49367569268710298</v>
      </c>
      <c r="N5386">
        <v>7.7975970954703303E-3</v>
      </c>
      <c r="O5386">
        <v>6.3964907844861196E-2</v>
      </c>
      <c r="P5386">
        <v>9.9949851241591406E-2</v>
      </c>
      <c r="Q5386" t="s">
        <v>26</v>
      </c>
      <c r="R5386" t="s">
        <v>27</v>
      </c>
      <c r="S5386">
        <v>50</v>
      </c>
      <c r="T5386">
        <v>3.3665977555975601</v>
      </c>
      <c r="U5386">
        <v>5.8915460722957302</v>
      </c>
      <c r="V5386" t="s">
        <v>26</v>
      </c>
      <c r="W5386">
        <v>45.901882191309802</v>
      </c>
      <c r="X5386">
        <v>0</v>
      </c>
      <c r="Y5386" t="s">
        <v>26</v>
      </c>
    </row>
    <row r="5387" spans="1:25" x14ac:dyDescent="0.35">
      <c r="A5387" t="s">
        <v>25</v>
      </c>
      <c r="B5387" s="1">
        <v>39931</v>
      </c>
      <c r="C5387">
        <v>18.399999999999999</v>
      </c>
      <c r="D5387">
        <v>85</v>
      </c>
      <c r="E5387">
        <v>48</v>
      </c>
      <c r="F5387">
        <v>12.4</v>
      </c>
      <c r="G5387">
        <v>13.4</v>
      </c>
      <c r="H5387">
        <v>34.791568358615798</v>
      </c>
      <c r="I5387">
        <v>8.1578931218171409</v>
      </c>
      <c r="J5387">
        <v>129.992993563346</v>
      </c>
      <c r="K5387">
        <v>2.1525294532915702E-2</v>
      </c>
      <c r="L5387">
        <v>14.103131601054301</v>
      </c>
      <c r="M5387">
        <v>1.57686245625724E-2</v>
      </c>
      <c r="N5387" s="2">
        <v>1.7565639005720302E-5</v>
      </c>
      <c r="O5387" s="2">
        <v>4.9755964927314102E-6</v>
      </c>
      <c r="P5387" s="2">
        <v>2.0109753256387099E-6</v>
      </c>
      <c r="Q5387" t="s">
        <v>26</v>
      </c>
      <c r="R5387" t="s">
        <v>27</v>
      </c>
      <c r="S5387">
        <v>50</v>
      </c>
      <c r="T5387">
        <v>1.9183353861496201E-2</v>
      </c>
      <c r="U5387">
        <v>3.3570869257618402E-2</v>
      </c>
      <c r="V5387" t="s">
        <v>26</v>
      </c>
      <c r="W5387">
        <v>0.49055505890311002</v>
      </c>
      <c r="X5387">
        <v>0</v>
      </c>
      <c r="Y5387" t="s">
        <v>26</v>
      </c>
    </row>
    <row r="5388" spans="1:25" x14ac:dyDescent="0.35">
      <c r="A5388" t="s">
        <v>25</v>
      </c>
      <c r="B5388" s="1">
        <v>39932</v>
      </c>
      <c r="C5388">
        <v>16.899999999999999</v>
      </c>
      <c r="D5388">
        <v>78</v>
      </c>
      <c r="E5388">
        <v>10</v>
      </c>
      <c r="F5388">
        <v>7.7</v>
      </c>
      <c r="G5388">
        <v>35.6</v>
      </c>
      <c r="H5388">
        <v>28.572447696732802</v>
      </c>
      <c r="I5388">
        <v>3.7640119992869501</v>
      </c>
      <c r="J5388">
        <v>63.283791739658703</v>
      </c>
      <c r="K5388">
        <v>3.3782258589753499E-3</v>
      </c>
      <c r="L5388">
        <v>6.5535404735596803</v>
      </c>
      <c r="M5388">
        <v>1.6434595898869001E-3</v>
      </c>
      <c r="N5388" s="2">
        <v>3.2096848105660498E-7</v>
      </c>
      <c r="O5388" s="2">
        <v>7.7484396680461292E-9</v>
      </c>
      <c r="P5388" s="2">
        <v>5.3623944447540103E-10</v>
      </c>
      <c r="Q5388" t="s">
        <v>26</v>
      </c>
      <c r="R5388" t="s">
        <v>27</v>
      </c>
      <c r="S5388">
        <v>50</v>
      </c>
      <c r="T5388">
        <v>8.2397924139658205E-4</v>
      </c>
      <c r="U5388">
        <v>1.4419636724440201E-3</v>
      </c>
      <c r="V5388" t="s">
        <v>26</v>
      </c>
      <c r="W5388">
        <v>3.0541340361319901E-2</v>
      </c>
      <c r="X5388">
        <v>0</v>
      </c>
      <c r="Y5388" t="s">
        <v>26</v>
      </c>
    </row>
    <row r="5389" spans="1:25" x14ac:dyDescent="0.35">
      <c r="A5389" t="s">
        <v>25</v>
      </c>
      <c r="B5389" s="1">
        <v>39933</v>
      </c>
      <c r="C5389">
        <v>15.4</v>
      </c>
      <c r="D5389">
        <v>77</v>
      </c>
      <c r="E5389">
        <v>225</v>
      </c>
      <c r="F5389">
        <v>6.1</v>
      </c>
      <c r="G5389">
        <v>6.2</v>
      </c>
      <c r="H5389">
        <v>32.8765464845469</v>
      </c>
      <c r="I5389">
        <v>2.0520314551143399</v>
      </c>
      <c r="J5389">
        <v>57.920423158514701</v>
      </c>
      <c r="K5389">
        <v>9.8908262342298197E-3</v>
      </c>
      <c r="L5389">
        <v>3.7701374875268301</v>
      </c>
      <c r="M5389">
        <v>3.7898384911208998E-3</v>
      </c>
      <c r="N5389" s="2">
        <v>1.40840496426266E-6</v>
      </c>
      <c r="O5389" s="2">
        <v>5.5289946876245701E-8</v>
      </c>
      <c r="P5389" s="2">
        <v>1.02174821753261E-9</v>
      </c>
      <c r="Q5389" t="s">
        <v>26</v>
      </c>
      <c r="R5389" t="s">
        <v>27</v>
      </c>
      <c r="S5389">
        <v>50</v>
      </c>
      <c r="T5389">
        <v>5.1163087258239799E-3</v>
      </c>
      <c r="U5389">
        <v>8.9535402701919602E-3</v>
      </c>
      <c r="V5389" t="s">
        <v>26</v>
      </c>
      <c r="W5389">
        <v>0.152929695076401</v>
      </c>
      <c r="X5389">
        <v>0</v>
      </c>
      <c r="Y5389" t="s">
        <v>26</v>
      </c>
    </row>
    <row r="5390" spans="1:25" x14ac:dyDescent="0.35">
      <c r="A5390" t="s">
        <v>25</v>
      </c>
      <c r="B5390" s="1">
        <v>39934</v>
      </c>
      <c r="C5390">
        <v>13.2</v>
      </c>
      <c r="D5390">
        <v>94</v>
      </c>
      <c r="E5390">
        <v>52</v>
      </c>
      <c r="F5390">
        <v>4.4000000000000004</v>
      </c>
      <c r="G5390">
        <v>2.2000000000000002</v>
      </c>
      <c r="H5390">
        <v>28.470422916362001</v>
      </c>
      <c r="I5390">
        <v>1.11960414860353</v>
      </c>
      <c r="J5390">
        <v>60.0004231585147</v>
      </c>
      <c r="K5390">
        <v>2.7774828209466002E-3</v>
      </c>
      <c r="L5390">
        <v>2.13940537072278</v>
      </c>
      <c r="M5390">
        <v>8.7718305103087096E-4</v>
      </c>
      <c r="N5390" s="2">
        <v>1.05642486354998E-7</v>
      </c>
      <c r="O5390" s="2">
        <v>1.2841718041009299E-10</v>
      </c>
      <c r="P5390" s="2">
        <v>5.9988898388387403E-13</v>
      </c>
      <c r="Q5390" t="s">
        <v>26</v>
      </c>
      <c r="R5390" t="s">
        <v>27</v>
      </c>
      <c r="S5390">
        <v>40</v>
      </c>
      <c r="T5390">
        <v>4.7028751636983199E-4</v>
      </c>
      <c r="U5390">
        <v>8.2300315364720704E-4</v>
      </c>
      <c r="V5390" t="s">
        <v>26</v>
      </c>
      <c r="W5390">
        <v>2.2769406398178399E-2</v>
      </c>
      <c r="X5390">
        <v>0</v>
      </c>
      <c r="Y5390" t="s">
        <v>26</v>
      </c>
    </row>
    <row r="5391" spans="1:25" x14ac:dyDescent="0.35">
      <c r="A5391" t="s">
        <v>25</v>
      </c>
      <c r="B5391" s="1">
        <v>39935</v>
      </c>
      <c r="C5391">
        <v>13.1</v>
      </c>
      <c r="D5391">
        <v>74</v>
      </c>
      <c r="E5391">
        <v>257</v>
      </c>
      <c r="F5391">
        <v>3</v>
      </c>
      <c r="G5391">
        <v>0.2</v>
      </c>
      <c r="H5391">
        <v>46.648453093873002</v>
      </c>
      <c r="I5391">
        <v>1.59510421260353</v>
      </c>
      <c r="J5391">
        <v>62.062423158514697</v>
      </c>
      <c r="K5391">
        <v>0.12201938245619499</v>
      </c>
      <c r="L5391">
        <v>2.99760052414456</v>
      </c>
      <c r="M5391">
        <v>4.2969653270297198E-2</v>
      </c>
      <c r="N5391">
        <v>1.03577488752873E-4</v>
      </c>
      <c r="O5391" s="2">
        <v>4.77714576488251E-5</v>
      </c>
      <c r="P5391" s="2">
        <v>5.0704448678625303E-7</v>
      </c>
      <c r="Q5391" t="s">
        <v>26</v>
      </c>
      <c r="R5391" t="s">
        <v>27</v>
      </c>
      <c r="S5391">
        <v>40</v>
      </c>
      <c r="T5391">
        <v>0.290766939393999</v>
      </c>
      <c r="U5391">
        <v>0.508842143939498</v>
      </c>
      <c r="V5391" t="s">
        <v>26</v>
      </c>
      <c r="W5391">
        <v>6.5710981217026099</v>
      </c>
      <c r="X5391">
        <v>0</v>
      </c>
      <c r="Y5391" t="s">
        <v>26</v>
      </c>
    </row>
    <row r="5392" spans="1:25" x14ac:dyDescent="0.35">
      <c r="A5392" t="s">
        <v>25</v>
      </c>
      <c r="B5392" s="1">
        <v>39936</v>
      </c>
      <c r="C5392">
        <v>14.1</v>
      </c>
      <c r="D5392">
        <v>75</v>
      </c>
      <c r="E5392">
        <v>47</v>
      </c>
      <c r="F5392">
        <v>6.1</v>
      </c>
      <c r="G5392">
        <v>0.2</v>
      </c>
      <c r="H5392">
        <v>62.112588972147698</v>
      </c>
      <c r="I5392">
        <v>2.0845138126035301</v>
      </c>
      <c r="J5392">
        <v>64.304423158514695</v>
      </c>
      <c r="K5392">
        <v>0.62786756159264601</v>
      </c>
      <c r="L5392">
        <v>3.8564941000999999</v>
      </c>
      <c r="M5392">
        <v>0.24270462000704801</v>
      </c>
      <c r="N5392">
        <v>2.2189986647596499E-3</v>
      </c>
      <c r="O5392">
        <v>1.40366358401042E-2</v>
      </c>
      <c r="P5392">
        <v>2.7394689421266801E-4</v>
      </c>
      <c r="Q5392" t="s">
        <v>26</v>
      </c>
      <c r="R5392" t="s">
        <v>27</v>
      </c>
      <c r="S5392">
        <v>40</v>
      </c>
      <c r="T5392">
        <v>4.6394907058548798</v>
      </c>
      <c r="U5392">
        <v>8.1191087352460407</v>
      </c>
      <c r="V5392" t="s">
        <v>26</v>
      </c>
      <c r="W5392">
        <v>73.862366179766994</v>
      </c>
      <c r="X5392">
        <v>738.62366179767002</v>
      </c>
      <c r="Y5392" t="s">
        <v>29</v>
      </c>
    </row>
    <row r="5393" spans="1:25" x14ac:dyDescent="0.35">
      <c r="A5393" t="s">
        <v>25</v>
      </c>
      <c r="B5393" s="1">
        <v>39937</v>
      </c>
      <c r="C5393">
        <v>13.3</v>
      </c>
      <c r="D5393">
        <v>63</v>
      </c>
      <c r="E5393">
        <v>205</v>
      </c>
      <c r="F5393">
        <v>8.6999999999999993</v>
      </c>
      <c r="G5393">
        <v>0</v>
      </c>
      <c r="H5393">
        <v>74.568767797242302</v>
      </c>
      <c r="I5393">
        <v>2.7707175886035298</v>
      </c>
      <c r="J5393">
        <v>66.402423158514694</v>
      </c>
      <c r="K5393">
        <v>1.1597089035947401</v>
      </c>
      <c r="L5393">
        <v>5.0179824351585003</v>
      </c>
      <c r="M5393">
        <v>0.49964364542033701</v>
      </c>
      <c r="N5393">
        <v>7.9652196409580895E-3</v>
      </c>
      <c r="O5393">
        <v>0.162234805504541</v>
      </c>
      <c r="P5393">
        <v>5.9550401311532497E-3</v>
      </c>
      <c r="Q5393" t="s">
        <v>26</v>
      </c>
      <c r="R5393" t="s">
        <v>27</v>
      </c>
      <c r="S5393">
        <v>40</v>
      </c>
      <c r="T5393">
        <v>12.9614089443668</v>
      </c>
      <c r="U5393">
        <v>22.682465652641898</v>
      </c>
      <c r="V5393" t="s">
        <v>28</v>
      </c>
      <c r="W5393">
        <v>178.270494469905</v>
      </c>
      <c r="X5393">
        <v>1782.70494469905</v>
      </c>
      <c r="Y5393" t="s">
        <v>29</v>
      </c>
    </row>
    <row r="5394" spans="1:25" x14ac:dyDescent="0.35">
      <c r="A5394" t="s">
        <v>25</v>
      </c>
      <c r="B5394" s="1">
        <v>39938</v>
      </c>
      <c r="C5394">
        <v>10.8</v>
      </c>
      <c r="D5394">
        <v>96</v>
      </c>
      <c r="E5394">
        <v>41</v>
      </c>
      <c r="F5394">
        <v>5.2</v>
      </c>
      <c r="G5394">
        <v>0</v>
      </c>
      <c r="H5394">
        <v>74.568766492740195</v>
      </c>
      <c r="I5394">
        <v>2.83202258060353</v>
      </c>
      <c r="J5394">
        <v>68.050423158514704</v>
      </c>
      <c r="K5394">
        <v>0.972197759547758</v>
      </c>
      <c r="L5394">
        <v>5.1302836346815202</v>
      </c>
      <c r="M5394">
        <v>0.42291173031391499</v>
      </c>
      <c r="N5394">
        <v>5.9296755159498398E-3</v>
      </c>
      <c r="O5394">
        <v>0.102596297254406</v>
      </c>
      <c r="P5394">
        <v>3.9702782745663096E-3</v>
      </c>
      <c r="Q5394" t="s">
        <v>26</v>
      </c>
      <c r="R5394" t="s">
        <v>27</v>
      </c>
      <c r="S5394">
        <v>40</v>
      </c>
      <c r="T5394">
        <v>9.6571594823951301</v>
      </c>
      <c r="U5394">
        <v>16.900029094191499</v>
      </c>
      <c r="V5394" t="s">
        <v>28</v>
      </c>
      <c r="W5394">
        <v>138.735322531354</v>
      </c>
      <c r="X5394">
        <v>1387.35322531354</v>
      </c>
      <c r="Y5394" t="s">
        <v>29</v>
      </c>
    </row>
    <row r="5395" spans="1:25" x14ac:dyDescent="0.35">
      <c r="A5395" t="s">
        <v>25</v>
      </c>
      <c r="B5395" s="1">
        <v>39939</v>
      </c>
      <c r="C5395">
        <v>12.8</v>
      </c>
      <c r="D5395">
        <v>68</v>
      </c>
      <c r="E5395">
        <v>247</v>
      </c>
      <c r="F5395">
        <v>12.7</v>
      </c>
      <c r="G5395">
        <v>4</v>
      </c>
      <c r="H5395">
        <v>57.617678025105597</v>
      </c>
      <c r="I5395">
        <v>1.6817947479897299</v>
      </c>
      <c r="J5395">
        <v>65.302991348776501</v>
      </c>
      <c r="K5395">
        <v>0.65746118848242996</v>
      </c>
      <c r="L5395">
        <v>3.16012695879287</v>
      </c>
      <c r="M5395">
        <v>0.23589342053363199</v>
      </c>
      <c r="N5395">
        <v>2.1099682455055402E-3</v>
      </c>
      <c r="O5395">
        <v>8.4892192769541099E-3</v>
      </c>
      <c r="P5395">
        <v>1.0240460800993001E-4</v>
      </c>
      <c r="Q5395" t="s">
        <v>26</v>
      </c>
      <c r="R5395" t="s">
        <v>27</v>
      </c>
      <c r="S5395">
        <v>40</v>
      </c>
      <c r="T5395">
        <v>5.0129446746554303</v>
      </c>
      <c r="U5395">
        <v>8.7726531806469996</v>
      </c>
      <c r="V5395" t="s">
        <v>26</v>
      </c>
      <c r="W5395">
        <v>78.971925212007093</v>
      </c>
      <c r="X5395">
        <v>0</v>
      </c>
      <c r="Y5395" t="s">
        <v>26</v>
      </c>
    </row>
    <row r="5396" spans="1:25" x14ac:dyDescent="0.35">
      <c r="A5396" t="s">
        <v>25</v>
      </c>
      <c r="B5396" s="1">
        <v>39940</v>
      </c>
      <c r="C5396">
        <v>10.3</v>
      </c>
      <c r="D5396">
        <v>90</v>
      </c>
      <c r="E5396">
        <v>22</v>
      </c>
      <c r="F5396">
        <v>4</v>
      </c>
      <c r="G5396">
        <v>1.8</v>
      </c>
      <c r="H5396">
        <v>48.242906845925503</v>
      </c>
      <c r="I5396">
        <v>1.11929043483964</v>
      </c>
      <c r="J5396">
        <v>66.860991348776494</v>
      </c>
      <c r="K5396">
        <v>0.16004598518441401</v>
      </c>
      <c r="L5396">
        <v>2.1486565837312801</v>
      </c>
      <c r="M5396">
        <v>5.0610451214286097E-2</v>
      </c>
      <c r="N5396">
        <v>1.3838023838172399E-4</v>
      </c>
      <c r="O5396" s="2">
        <v>2.46585630286309E-5</v>
      </c>
      <c r="P5396" s="2">
        <v>1.1640966056656999E-7</v>
      </c>
      <c r="Q5396" t="s">
        <v>26</v>
      </c>
      <c r="R5396" t="s">
        <v>27</v>
      </c>
      <c r="S5396">
        <v>40</v>
      </c>
      <c r="T5396">
        <v>0.46061836582260202</v>
      </c>
      <c r="U5396">
        <v>0.80608214018955304</v>
      </c>
      <c r="V5396" t="s">
        <v>26</v>
      </c>
      <c r="W5396">
        <v>9.8429708762261292</v>
      </c>
      <c r="X5396">
        <v>0</v>
      </c>
      <c r="Y5396" t="s">
        <v>26</v>
      </c>
    </row>
    <row r="5397" spans="1:25" x14ac:dyDescent="0.35">
      <c r="A5397" t="s">
        <v>25</v>
      </c>
      <c r="B5397" s="1">
        <v>39941</v>
      </c>
      <c r="C5397">
        <v>10.4</v>
      </c>
      <c r="D5397">
        <v>95</v>
      </c>
      <c r="E5397">
        <v>24</v>
      </c>
      <c r="F5397">
        <v>8.1999999999999993</v>
      </c>
      <c r="G5397">
        <v>20.6</v>
      </c>
      <c r="H5397">
        <v>12.511681787556601</v>
      </c>
      <c r="I5397">
        <v>0</v>
      </c>
      <c r="J5397">
        <v>33.208807464913598</v>
      </c>
      <c r="K5397" s="2">
        <v>7.2860296355578799E-6</v>
      </c>
      <c r="L5397">
        <v>0</v>
      </c>
      <c r="M5397" s="2">
        <v>1.4572059271115801E-6</v>
      </c>
      <c r="N5397" s="2">
        <v>1.27057687998032E-12</v>
      </c>
      <c r="O5397">
        <v>0</v>
      </c>
      <c r="P5397">
        <v>0</v>
      </c>
      <c r="Q5397" t="s">
        <v>26</v>
      </c>
      <c r="R5397" t="s">
        <v>27</v>
      </c>
      <c r="S5397">
        <v>40</v>
      </c>
      <c r="T5397" s="2">
        <v>1.9249811468613E-8</v>
      </c>
      <c r="U5397" s="2">
        <v>3.3687170070072697E-8</v>
      </c>
      <c r="V5397" t="s">
        <v>26</v>
      </c>
      <c r="W5397" s="2">
        <v>3.0598579512596399E-6</v>
      </c>
      <c r="X5397">
        <v>0</v>
      </c>
      <c r="Y5397" t="s">
        <v>26</v>
      </c>
    </row>
    <row r="5398" spans="1:25" x14ac:dyDescent="0.35">
      <c r="A5398" t="s">
        <v>25</v>
      </c>
      <c r="B5398" s="1">
        <v>39942</v>
      </c>
      <c r="C5398">
        <v>12</v>
      </c>
      <c r="D5398">
        <v>68</v>
      </c>
      <c r="E5398">
        <v>263</v>
      </c>
      <c r="F5398">
        <v>9.6999999999999993</v>
      </c>
      <c r="G5398">
        <v>6.8</v>
      </c>
      <c r="H5398">
        <v>33.720871029200602</v>
      </c>
      <c r="I5398">
        <v>0</v>
      </c>
      <c r="J5398">
        <v>25.824970297217401</v>
      </c>
      <c r="K5398">
        <v>1.4582057004070399E-2</v>
      </c>
      <c r="L5398">
        <v>0</v>
      </c>
      <c r="M5398">
        <v>2.9164114008140701E-3</v>
      </c>
      <c r="N5398" s="2">
        <v>8.8583178130698797E-7</v>
      </c>
      <c r="O5398">
        <v>0</v>
      </c>
      <c r="P5398">
        <v>0</v>
      </c>
      <c r="Q5398" t="s">
        <v>26</v>
      </c>
      <c r="R5398" t="s">
        <v>27</v>
      </c>
      <c r="S5398">
        <v>40</v>
      </c>
      <c r="T5398">
        <v>7.8794433514749098E-3</v>
      </c>
      <c r="U5398">
        <v>1.37890258650811E-2</v>
      </c>
      <c r="V5398" t="s">
        <v>26</v>
      </c>
      <c r="W5398">
        <v>0.273664447025326</v>
      </c>
      <c r="X5398">
        <v>0</v>
      </c>
      <c r="Y5398" t="s">
        <v>26</v>
      </c>
    </row>
    <row r="5399" spans="1:25" x14ac:dyDescent="0.35">
      <c r="A5399" t="s">
        <v>25</v>
      </c>
      <c r="B5399" s="1">
        <v>39943</v>
      </c>
      <c r="C5399">
        <v>12.4</v>
      </c>
      <c r="D5399">
        <v>67</v>
      </c>
      <c r="E5399">
        <v>297</v>
      </c>
      <c r="F5399">
        <v>8.4</v>
      </c>
      <c r="G5399">
        <v>11.4</v>
      </c>
      <c r="H5399">
        <v>34.979587360716401</v>
      </c>
      <c r="I5399">
        <v>0</v>
      </c>
      <c r="J5399">
        <v>10.9191320540676</v>
      </c>
      <c r="K5399">
        <v>1.8378133857390001E-2</v>
      </c>
      <c r="L5399">
        <v>0</v>
      </c>
      <c r="M5399">
        <v>3.675626771478E-3</v>
      </c>
      <c r="N5399" s="2">
        <v>1.3341525565308901E-6</v>
      </c>
      <c r="O5399">
        <v>0</v>
      </c>
      <c r="P5399">
        <v>0</v>
      </c>
      <c r="Q5399" t="s">
        <v>26</v>
      </c>
      <c r="R5399" t="s">
        <v>27</v>
      </c>
      <c r="S5399">
        <v>40</v>
      </c>
      <c r="T5399">
        <v>1.16752704051536E-2</v>
      </c>
      <c r="U5399">
        <v>2.0431723209018801E-2</v>
      </c>
      <c r="V5399" t="s">
        <v>26</v>
      </c>
      <c r="W5399">
        <v>0.38709601091909801</v>
      </c>
      <c r="X5399">
        <v>0</v>
      </c>
      <c r="Y5399" t="s">
        <v>26</v>
      </c>
    </row>
    <row r="5400" spans="1:25" x14ac:dyDescent="0.35">
      <c r="A5400" t="s">
        <v>25</v>
      </c>
      <c r="B5400" s="1">
        <v>39944</v>
      </c>
      <c r="C5400">
        <v>7.6</v>
      </c>
      <c r="D5400">
        <v>81</v>
      </c>
      <c r="E5400">
        <v>149</v>
      </c>
      <c r="F5400">
        <v>5.7</v>
      </c>
      <c r="G5400">
        <v>7.6</v>
      </c>
      <c r="H5400">
        <v>24.7321973602191</v>
      </c>
      <c r="I5400">
        <v>0</v>
      </c>
      <c r="J5400">
        <v>1.92705489580751</v>
      </c>
      <c r="K5400">
        <v>9.3380329530109996E-4</v>
      </c>
      <c r="L5400">
        <v>0</v>
      </c>
      <c r="M5400">
        <v>1.8676065906022001E-4</v>
      </c>
      <c r="N5400" s="2">
        <v>6.8350871792342E-9</v>
      </c>
      <c r="O5400">
        <v>0</v>
      </c>
      <c r="P5400">
        <v>0</v>
      </c>
      <c r="Q5400" t="s">
        <v>26</v>
      </c>
      <c r="R5400" t="s">
        <v>27</v>
      </c>
      <c r="S5400">
        <v>40</v>
      </c>
      <c r="T5400" s="2">
        <v>7.3724885457005597E-5</v>
      </c>
      <c r="U5400">
        <v>1.2901854954976E-4</v>
      </c>
      <c r="V5400" t="s">
        <v>26</v>
      </c>
      <c r="W5400">
        <v>4.43933368615729E-3</v>
      </c>
      <c r="X5400">
        <v>0</v>
      </c>
      <c r="Y5400" t="s">
        <v>26</v>
      </c>
    </row>
    <row r="5401" spans="1:25" x14ac:dyDescent="0.35">
      <c r="A5401" t="s">
        <v>25</v>
      </c>
      <c r="B5401" s="1">
        <v>39945</v>
      </c>
      <c r="C5401">
        <v>11</v>
      </c>
      <c r="D5401">
        <v>69</v>
      </c>
      <c r="E5401">
        <v>124</v>
      </c>
      <c r="F5401">
        <v>10.3</v>
      </c>
      <c r="G5401">
        <v>14.8</v>
      </c>
      <c r="H5401">
        <v>31.170904891832802</v>
      </c>
      <c r="I5401">
        <v>0</v>
      </c>
      <c r="J5401">
        <v>1.6839999999999999</v>
      </c>
      <c r="K5401">
        <v>7.8947524587867392E-3</v>
      </c>
      <c r="L5401">
        <v>0</v>
      </c>
      <c r="M5401">
        <v>1.5789504917573501E-3</v>
      </c>
      <c r="N5401" s="2">
        <v>2.9900687341657998E-7</v>
      </c>
      <c r="O5401">
        <v>0</v>
      </c>
      <c r="P5401">
        <v>0</v>
      </c>
      <c r="Q5401" t="s">
        <v>26</v>
      </c>
      <c r="R5401" t="s">
        <v>27</v>
      </c>
      <c r="S5401">
        <v>40</v>
      </c>
      <c r="T5401">
        <v>2.7769334189409801E-3</v>
      </c>
      <c r="U5401">
        <v>4.85963348314672E-3</v>
      </c>
      <c r="V5401" t="s">
        <v>26</v>
      </c>
      <c r="W5401">
        <v>0.109072620399495</v>
      </c>
      <c r="X5401">
        <v>0</v>
      </c>
      <c r="Y5401" t="s">
        <v>26</v>
      </c>
    </row>
    <row r="5402" spans="1:25" x14ac:dyDescent="0.35">
      <c r="A5402" t="s">
        <v>25</v>
      </c>
      <c r="B5402" s="1">
        <v>39946</v>
      </c>
      <c r="C5402">
        <v>12.1</v>
      </c>
      <c r="D5402">
        <v>93</v>
      </c>
      <c r="E5402">
        <v>306</v>
      </c>
      <c r="F5402">
        <v>8.6</v>
      </c>
      <c r="G5402">
        <v>1.4</v>
      </c>
      <c r="H5402">
        <v>33.932594622699703</v>
      </c>
      <c r="I5402">
        <v>0.119003808</v>
      </c>
      <c r="J5402">
        <v>3.5659999999999998</v>
      </c>
      <c r="K5402">
        <v>1.4515902584748301E-2</v>
      </c>
      <c r="L5402">
        <v>0.21967984141423799</v>
      </c>
      <c r="M5402">
        <v>3.1698213485828099E-3</v>
      </c>
      <c r="N5402" s="2">
        <v>1.02659814530184E-6</v>
      </c>
      <c r="O5402" s="2">
        <v>2.95372117221794E-28</v>
      </c>
      <c r="P5402" s="2">
        <v>5.0546248306042102E-33</v>
      </c>
      <c r="Q5402" t="s">
        <v>26</v>
      </c>
      <c r="R5402" t="s">
        <v>27</v>
      </c>
      <c r="S5402">
        <v>40</v>
      </c>
      <c r="T5402">
        <v>7.8187859330830205E-3</v>
      </c>
      <c r="U5402">
        <v>1.3682875382895299E-2</v>
      </c>
      <c r="V5402" t="s">
        <v>26</v>
      </c>
      <c r="W5402">
        <v>0.27180560877269699</v>
      </c>
      <c r="X5402">
        <v>0</v>
      </c>
      <c r="Y5402" t="s">
        <v>26</v>
      </c>
    </row>
    <row r="5403" spans="1:25" x14ac:dyDescent="0.35">
      <c r="A5403" t="s">
        <v>25</v>
      </c>
      <c r="B5403" s="1">
        <v>39947</v>
      </c>
      <c r="C5403">
        <v>13.7</v>
      </c>
      <c r="D5403">
        <v>72</v>
      </c>
      <c r="E5403">
        <v>268</v>
      </c>
      <c r="F5403">
        <v>7.5</v>
      </c>
      <c r="G5403">
        <v>1.2</v>
      </c>
      <c r="H5403">
        <v>51.707238154905902</v>
      </c>
      <c r="I5403">
        <v>0.65271785599999999</v>
      </c>
      <c r="J5403">
        <v>5.7359999999999998</v>
      </c>
      <c r="K5403">
        <v>0.29149285010774401</v>
      </c>
      <c r="L5403">
        <v>1.0163121544375699</v>
      </c>
      <c r="M5403">
        <v>7.6786452827317594E-2</v>
      </c>
      <c r="N5403">
        <v>2.8941607945988899E-4</v>
      </c>
      <c r="O5403" s="2">
        <v>4.5049395893441601E-7</v>
      </c>
      <c r="P5403" s="2">
        <v>3.3916697582861401E-10</v>
      </c>
      <c r="Q5403" t="s">
        <v>26</v>
      </c>
      <c r="R5403" t="s">
        <v>27</v>
      </c>
      <c r="S5403">
        <v>40</v>
      </c>
      <c r="T5403">
        <v>1.2714417474222399</v>
      </c>
      <c r="U5403">
        <v>2.2250230579889099</v>
      </c>
      <c r="V5403" t="s">
        <v>26</v>
      </c>
      <c r="W5403">
        <v>23.9571689465185</v>
      </c>
      <c r="X5403">
        <v>0</v>
      </c>
      <c r="Y5403" t="s">
        <v>26</v>
      </c>
    </row>
    <row r="5404" spans="1:25" x14ac:dyDescent="0.35">
      <c r="A5404" t="s">
        <v>25</v>
      </c>
      <c r="B5404" s="1">
        <v>39948</v>
      </c>
      <c r="C5404">
        <v>14.4</v>
      </c>
      <c r="D5404">
        <v>84</v>
      </c>
      <c r="E5404">
        <v>310</v>
      </c>
      <c r="F5404">
        <v>11.5</v>
      </c>
      <c r="G5404">
        <v>9.4</v>
      </c>
      <c r="H5404">
        <v>33.290290208384</v>
      </c>
      <c r="I5404">
        <v>0</v>
      </c>
      <c r="J5404">
        <v>2.2959999999999998</v>
      </c>
      <c r="K5404">
        <v>1.43797263964355E-2</v>
      </c>
      <c r="L5404">
        <v>0</v>
      </c>
      <c r="M5404">
        <v>2.8759452792871099E-3</v>
      </c>
      <c r="N5404" s="2">
        <v>8.6419271049308196E-7</v>
      </c>
      <c r="O5404">
        <v>0</v>
      </c>
      <c r="P5404">
        <v>0</v>
      </c>
      <c r="Q5404" t="s">
        <v>26</v>
      </c>
      <c r="R5404" t="s">
        <v>27</v>
      </c>
      <c r="S5404">
        <v>40</v>
      </c>
      <c r="T5404">
        <v>7.6945329622001898E-3</v>
      </c>
      <c r="U5404">
        <v>1.34654326838503E-2</v>
      </c>
      <c r="V5404" t="s">
        <v>26</v>
      </c>
      <c r="W5404">
        <v>0.26799254646263099</v>
      </c>
      <c r="X5404">
        <v>0</v>
      </c>
      <c r="Y5404" t="s">
        <v>26</v>
      </c>
    </row>
    <row r="5405" spans="1:25" x14ac:dyDescent="0.35">
      <c r="A5405" t="s">
        <v>25</v>
      </c>
      <c r="B5405" s="1">
        <v>39949</v>
      </c>
      <c r="C5405">
        <v>15.4</v>
      </c>
      <c r="D5405">
        <v>92</v>
      </c>
      <c r="E5405">
        <v>267</v>
      </c>
      <c r="F5405">
        <v>6.9</v>
      </c>
      <c r="G5405">
        <v>7</v>
      </c>
      <c r="H5405">
        <v>20.466361387465</v>
      </c>
      <c r="I5405">
        <v>0</v>
      </c>
      <c r="J5405">
        <v>2.476</v>
      </c>
      <c r="K5405">
        <v>2.19138526879545E-4</v>
      </c>
      <c r="L5405">
        <v>0</v>
      </c>
      <c r="M5405" s="2">
        <v>4.38277053759089E-5</v>
      </c>
      <c r="N5405" s="2">
        <v>5.2536866031288897E-10</v>
      </c>
      <c r="O5405">
        <v>0</v>
      </c>
      <c r="P5405">
        <v>0</v>
      </c>
      <c r="Q5405" t="s">
        <v>26</v>
      </c>
      <c r="R5405" t="s">
        <v>27</v>
      </c>
      <c r="S5405">
        <v>40</v>
      </c>
      <c r="T5405" s="2">
        <v>6.2720716472912301E-6</v>
      </c>
      <c r="U5405" s="2">
        <v>1.0976125382759699E-5</v>
      </c>
      <c r="V5405" t="s">
        <v>26</v>
      </c>
      <c r="W5405">
        <v>5.0470321561350297E-4</v>
      </c>
      <c r="X5405">
        <v>0</v>
      </c>
      <c r="Y5405" t="s">
        <v>26</v>
      </c>
    </row>
    <row r="5406" spans="1:25" x14ac:dyDescent="0.35">
      <c r="A5406" t="s">
        <v>25</v>
      </c>
      <c r="B5406" s="1">
        <v>39950</v>
      </c>
      <c r="C5406">
        <v>13.4</v>
      </c>
      <c r="D5406">
        <v>86</v>
      </c>
      <c r="E5406">
        <v>286</v>
      </c>
      <c r="F5406">
        <v>10.5</v>
      </c>
      <c r="G5406">
        <v>21</v>
      </c>
      <c r="H5406">
        <v>20.130004864152099</v>
      </c>
      <c r="I5406">
        <v>0</v>
      </c>
      <c r="J5406">
        <v>2.1160000000000001</v>
      </c>
      <c r="K5406">
        <v>2.3103246420482599E-4</v>
      </c>
      <c r="L5406">
        <v>0</v>
      </c>
      <c r="M5406" s="2">
        <v>4.6206492840965302E-5</v>
      </c>
      <c r="N5406" s="2">
        <v>5.7689028406207002E-10</v>
      </c>
      <c r="O5406">
        <v>0</v>
      </c>
      <c r="P5406">
        <v>0</v>
      </c>
      <c r="Q5406" t="s">
        <v>26</v>
      </c>
      <c r="R5406" t="s">
        <v>27</v>
      </c>
      <c r="S5406">
        <v>40</v>
      </c>
      <c r="T5406" s="2">
        <v>6.8617220237222801E-6</v>
      </c>
      <c r="U5406" s="2">
        <v>1.2008013541514001E-5</v>
      </c>
      <c r="V5406" t="s">
        <v>26</v>
      </c>
      <c r="W5406">
        <v>5.4634515121536797E-4</v>
      </c>
      <c r="X5406">
        <v>0</v>
      </c>
      <c r="Y5406" t="s">
        <v>26</v>
      </c>
    </row>
    <row r="5407" spans="1:25" x14ac:dyDescent="0.35">
      <c r="A5407" t="s">
        <v>25</v>
      </c>
      <c r="B5407" s="1">
        <v>39951</v>
      </c>
      <c r="C5407">
        <v>12.3</v>
      </c>
      <c r="D5407">
        <v>96</v>
      </c>
      <c r="E5407">
        <v>24</v>
      </c>
      <c r="F5407">
        <v>9.9</v>
      </c>
      <c r="G5407">
        <v>6</v>
      </c>
      <c r="H5407">
        <v>12.5156188214322</v>
      </c>
      <c r="I5407">
        <v>0</v>
      </c>
      <c r="J5407">
        <v>1.9179999999999999</v>
      </c>
      <c r="K5407" s="2">
        <v>7.9532643012739598E-6</v>
      </c>
      <c r="L5407">
        <v>0</v>
      </c>
      <c r="M5407" s="2">
        <v>1.59065286025479E-6</v>
      </c>
      <c r="N5407" s="2">
        <v>1.4837385517813501E-12</v>
      </c>
      <c r="O5407">
        <v>0</v>
      </c>
      <c r="P5407">
        <v>0</v>
      </c>
      <c r="Q5407" t="s">
        <v>26</v>
      </c>
      <c r="R5407" t="s">
        <v>27</v>
      </c>
      <c r="S5407">
        <v>40</v>
      </c>
      <c r="T5407" s="2">
        <v>2.2341847884646901E-8</v>
      </c>
      <c r="U5407" s="2">
        <v>3.9098233798132103E-8</v>
      </c>
      <c r="V5407" t="s">
        <v>26</v>
      </c>
      <c r="W5407" s="2">
        <v>3.4896588021478302E-6</v>
      </c>
      <c r="X5407">
        <v>0</v>
      </c>
      <c r="Y5407" t="s">
        <v>26</v>
      </c>
    </row>
    <row r="5408" spans="1:25" x14ac:dyDescent="0.35">
      <c r="A5408" t="s">
        <v>25</v>
      </c>
      <c r="B5408" s="1">
        <v>39952</v>
      </c>
      <c r="C5408">
        <v>12.4</v>
      </c>
      <c r="D5408">
        <v>78</v>
      </c>
      <c r="E5408">
        <v>289</v>
      </c>
      <c r="F5408">
        <v>14.8</v>
      </c>
      <c r="G5408">
        <v>8.6</v>
      </c>
      <c r="H5408">
        <v>30.653269770411899</v>
      </c>
      <c r="I5408">
        <v>0</v>
      </c>
      <c r="J5408">
        <v>1.9359999999999999</v>
      </c>
      <c r="K5408">
        <v>8.6284473986379794E-3</v>
      </c>
      <c r="L5408">
        <v>0</v>
      </c>
      <c r="M5408">
        <v>1.7256894797276E-3</v>
      </c>
      <c r="N5408" s="2">
        <v>3.4993936325438998E-7</v>
      </c>
      <c r="O5408">
        <v>0</v>
      </c>
      <c r="P5408">
        <v>0</v>
      </c>
      <c r="Q5408" t="s">
        <v>26</v>
      </c>
      <c r="R5408" t="s">
        <v>27</v>
      </c>
      <c r="S5408">
        <v>40</v>
      </c>
      <c r="T5408">
        <v>3.2297285584418399E-3</v>
      </c>
      <c r="U5408">
        <v>5.6520249772732097E-3</v>
      </c>
      <c r="V5408" t="s">
        <v>26</v>
      </c>
      <c r="W5408">
        <v>0.124618655175849</v>
      </c>
      <c r="X5408">
        <v>0</v>
      </c>
      <c r="Y5408" t="s">
        <v>26</v>
      </c>
    </row>
    <row r="5409" spans="1:25" x14ac:dyDescent="0.35">
      <c r="A5409" t="s">
        <v>25</v>
      </c>
      <c r="B5409" s="1">
        <v>39953</v>
      </c>
      <c r="C5409">
        <v>9.1</v>
      </c>
      <c r="D5409">
        <v>68</v>
      </c>
      <c r="E5409">
        <v>170</v>
      </c>
      <c r="F5409">
        <v>4.4000000000000004</v>
      </c>
      <c r="G5409">
        <v>5.2</v>
      </c>
      <c r="H5409">
        <v>32.859769597569397</v>
      </c>
      <c r="I5409">
        <v>0</v>
      </c>
      <c r="J5409">
        <v>1.3420000000000001</v>
      </c>
      <c r="K5409">
        <v>9.04102596522674E-3</v>
      </c>
      <c r="L5409">
        <v>0</v>
      </c>
      <c r="M5409">
        <v>1.8082051930453499E-3</v>
      </c>
      <c r="N5409" s="2">
        <v>3.8009954924762402E-7</v>
      </c>
      <c r="O5409">
        <v>0</v>
      </c>
      <c r="P5409">
        <v>0</v>
      </c>
      <c r="Q5409" t="s">
        <v>26</v>
      </c>
      <c r="R5409" t="s">
        <v>27</v>
      </c>
      <c r="S5409">
        <v>40</v>
      </c>
      <c r="T5409">
        <v>3.4965947121571601E-3</v>
      </c>
      <c r="U5409">
        <v>6.1190407462750297E-3</v>
      </c>
      <c r="V5409" t="s">
        <v>26</v>
      </c>
      <c r="W5409">
        <v>0.133658694428993</v>
      </c>
      <c r="X5409">
        <v>0</v>
      </c>
      <c r="Y5409" t="s">
        <v>26</v>
      </c>
    </row>
    <row r="5410" spans="1:25" x14ac:dyDescent="0.35">
      <c r="A5410" t="s">
        <v>25</v>
      </c>
      <c r="B5410" s="1">
        <v>39954</v>
      </c>
      <c r="C5410">
        <v>9.1999999999999993</v>
      </c>
      <c r="D5410">
        <v>71</v>
      </c>
      <c r="E5410">
        <v>246</v>
      </c>
      <c r="F5410">
        <v>3.9</v>
      </c>
      <c r="G5410">
        <v>5</v>
      </c>
      <c r="H5410">
        <v>32.2780045739256</v>
      </c>
      <c r="I5410">
        <v>0</v>
      </c>
      <c r="J5410">
        <v>1.36</v>
      </c>
      <c r="K5410">
        <v>7.6168464854864696E-3</v>
      </c>
      <c r="L5410">
        <v>0</v>
      </c>
      <c r="M5410">
        <v>1.52336929709729E-3</v>
      </c>
      <c r="N5410" s="2">
        <v>2.8063000567551699E-7</v>
      </c>
      <c r="O5410">
        <v>0</v>
      </c>
      <c r="P5410">
        <v>0</v>
      </c>
      <c r="Q5410" t="s">
        <v>26</v>
      </c>
      <c r="R5410" t="s">
        <v>27</v>
      </c>
      <c r="S5410">
        <v>40</v>
      </c>
      <c r="T5410">
        <v>2.6128316175607598E-3</v>
      </c>
      <c r="U5410">
        <v>4.5724553307313299E-3</v>
      </c>
      <c r="V5410" t="s">
        <v>26</v>
      </c>
      <c r="W5410">
        <v>0.10336650348458901</v>
      </c>
      <c r="X5410">
        <v>0</v>
      </c>
      <c r="Y5410" t="s">
        <v>26</v>
      </c>
    </row>
    <row r="5411" spans="1:25" x14ac:dyDescent="0.35">
      <c r="A5411" t="s">
        <v>25</v>
      </c>
      <c r="B5411" s="1">
        <v>39955</v>
      </c>
      <c r="C5411">
        <v>3</v>
      </c>
      <c r="D5411">
        <v>96</v>
      </c>
      <c r="E5411">
        <v>30</v>
      </c>
      <c r="F5411">
        <v>5.6</v>
      </c>
      <c r="G5411">
        <v>6.6</v>
      </c>
      <c r="H5411">
        <v>12.850030288598999</v>
      </c>
      <c r="I5411">
        <v>0</v>
      </c>
      <c r="J5411">
        <v>0.24399999999999999</v>
      </c>
      <c r="K5411" s="2">
        <v>7.5570209173414798E-6</v>
      </c>
      <c r="L5411">
        <v>0</v>
      </c>
      <c r="M5411" s="2">
        <v>1.5114041834683E-6</v>
      </c>
      <c r="N5411" s="2">
        <v>1.35541597953248E-12</v>
      </c>
      <c r="O5411">
        <v>0</v>
      </c>
      <c r="P5411">
        <v>0</v>
      </c>
      <c r="Q5411" t="s">
        <v>26</v>
      </c>
      <c r="R5411" t="s">
        <v>27</v>
      </c>
      <c r="S5411">
        <v>40</v>
      </c>
      <c r="T5411" s="2">
        <v>2.0482735243136E-8</v>
      </c>
      <c r="U5411" s="2">
        <v>3.5844786675487903E-8</v>
      </c>
      <c r="V5411" t="s">
        <v>26</v>
      </c>
      <c r="W5411" s="2">
        <v>3.2321446825755898E-6</v>
      </c>
      <c r="X5411">
        <v>0</v>
      </c>
      <c r="Y5411" t="s">
        <v>26</v>
      </c>
    </row>
    <row r="5412" spans="1:25" x14ac:dyDescent="0.35">
      <c r="A5412" t="s">
        <v>25</v>
      </c>
      <c r="B5412" s="1">
        <v>39956</v>
      </c>
      <c r="C5412">
        <v>10.3</v>
      </c>
      <c r="D5412">
        <v>62</v>
      </c>
      <c r="E5412">
        <v>231</v>
      </c>
      <c r="F5412">
        <v>15.7</v>
      </c>
      <c r="G5412">
        <v>0.2</v>
      </c>
      <c r="H5412">
        <v>45.339286331783903</v>
      </c>
      <c r="I5412">
        <v>0.55792694399999998</v>
      </c>
      <c r="J5412">
        <v>1.802</v>
      </c>
      <c r="K5412">
        <v>0.19058106020004101</v>
      </c>
      <c r="L5412">
        <v>0.62899079920411805</v>
      </c>
      <c r="M5412">
        <v>4.6315144419414402E-2</v>
      </c>
      <c r="N5412">
        <v>1.1827655160819E-4</v>
      </c>
      <c r="O5412" s="2">
        <v>1.47707996003514E-10</v>
      </c>
      <c r="P5412" s="2">
        <v>3.4075380190332399E-14</v>
      </c>
      <c r="Q5412" t="s">
        <v>26</v>
      </c>
      <c r="R5412" t="s">
        <v>27</v>
      </c>
      <c r="S5412">
        <v>40</v>
      </c>
      <c r="T5412">
        <v>0.61925076968086101</v>
      </c>
      <c r="U5412">
        <v>1.08368884694151</v>
      </c>
      <c r="V5412" t="s">
        <v>26</v>
      </c>
      <c r="W5412">
        <v>12.761065761223399</v>
      </c>
      <c r="X5412">
        <v>0</v>
      </c>
      <c r="Y5412" t="s">
        <v>26</v>
      </c>
    </row>
    <row r="5413" spans="1:25" x14ac:dyDescent="0.35">
      <c r="A5413" t="s">
        <v>25</v>
      </c>
      <c r="B5413" s="1">
        <v>39957</v>
      </c>
      <c r="C5413">
        <v>10.3</v>
      </c>
      <c r="D5413">
        <v>84</v>
      </c>
      <c r="E5413">
        <v>217</v>
      </c>
      <c r="F5413">
        <v>12.8</v>
      </c>
      <c r="G5413">
        <v>0.4</v>
      </c>
      <c r="H5413">
        <v>57.857435142251497</v>
      </c>
      <c r="I5413">
        <v>0.79284355200000001</v>
      </c>
      <c r="J5413">
        <v>3.36</v>
      </c>
      <c r="K5413">
        <v>0.67281192991616101</v>
      </c>
      <c r="L5413">
        <v>0.997341834305706</v>
      </c>
      <c r="M5413">
        <v>0.17658981681386701</v>
      </c>
      <c r="N5413">
        <v>1.26385751527104E-3</v>
      </c>
      <c r="O5413" s="2">
        <v>4.29590907779293E-6</v>
      </c>
      <c r="P5413" s="2">
        <v>3.0877167935491902E-9</v>
      </c>
      <c r="Q5413" t="s">
        <v>26</v>
      </c>
      <c r="R5413" t="s">
        <v>27</v>
      </c>
      <c r="S5413">
        <v>40</v>
      </c>
      <c r="T5413">
        <v>5.2111719393832399</v>
      </c>
      <c r="U5413">
        <v>9.11955089392068</v>
      </c>
      <c r="V5413" t="s">
        <v>26</v>
      </c>
      <c r="W5413">
        <v>81.660795618381997</v>
      </c>
      <c r="X5413">
        <v>0</v>
      </c>
      <c r="Y5413" t="s">
        <v>26</v>
      </c>
    </row>
    <row r="5414" spans="1:25" x14ac:dyDescent="0.35">
      <c r="A5414" t="s">
        <v>25</v>
      </c>
      <c r="B5414" s="1">
        <v>39958</v>
      </c>
      <c r="C5414">
        <v>12.7</v>
      </c>
      <c r="D5414">
        <v>67</v>
      </c>
      <c r="E5414">
        <v>156</v>
      </c>
      <c r="F5414">
        <v>10.1</v>
      </c>
      <c r="G5414">
        <v>0</v>
      </c>
      <c r="H5414">
        <v>71.670246103367305</v>
      </c>
      <c r="I5414">
        <v>1.37936232</v>
      </c>
      <c r="J5414">
        <v>5.35</v>
      </c>
      <c r="K5414">
        <v>1.1000773387224401</v>
      </c>
      <c r="L5414">
        <v>1.6774830758544901</v>
      </c>
      <c r="M5414">
        <v>0.32466709670842803</v>
      </c>
      <c r="N5414">
        <v>3.7137670190049302E-3</v>
      </c>
      <c r="O5414">
        <v>1.66533175861197E-3</v>
      </c>
      <c r="P5414" s="2">
        <v>4.2920304425543304E-6</v>
      </c>
      <c r="Q5414" t="s">
        <v>26</v>
      </c>
      <c r="R5414" t="s">
        <v>27</v>
      </c>
      <c r="S5414">
        <v>40</v>
      </c>
      <c r="T5414">
        <v>11.8698102525707</v>
      </c>
      <c r="U5414">
        <v>20.772167941998799</v>
      </c>
      <c r="V5414" t="s">
        <v>28</v>
      </c>
      <c r="W5414">
        <v>165.42325604407799</v>
      </c>
      <c r="X5414">
        <v>1654.2325604407799</v>
      </c>
      <c r="Y5414" t="s">
        <v>29</v>
      </c>
    </row>
    <row r="5415" spans="1:25" x14ac:dyDescent="0.35">
      <c r="A5415" t="s">
        <v>25</v>
      </c>
      <c r="B5415" s="1">
        <v>39959</v>
      </c>
      <c r="C5415">
        <v>13.4</v>
      </c>
      <c r="D5415">
        <v>68</v>
      </c>
      <c r="E5415">
        <v>219</v>
      </c>
      <c r="F5415">
        <v>7.4</v>
      </c>
      <c r="G5415">
        <v>0</v>
      </c>
      <c r="H5415">
        <v>77.974741380954299</v>
      </c>
      <c r="I5415">
        <v>1.9769572</v>
      </c>
      <c r="J5415">
        <v>7.4660000000000002</v>
      </c>
      <c r="K5415">
        <v>1.3637410470378499</v>
      </c>
      <c r="L5415">
        <v>2.3790288484898898</v>
      </c>
      <c r="M5415">
        <v>0.44486118371309102</v>
      </c>
      <c r="N5415">
        <v>6.4852435769652697E-3</v>
      </c>
      <c r="O5415">
        <v>2.1863010966108199E-2</v>
      </c>
      <c r="P5415">
        <v>1.3230924946774699E-4</v>
      </c>
      <c r="Q5415" t="s">
        <v>26</v>
      </c>
      <c r="R5415" t="s">
        <v>27</v>
      </c>
      <c r="S5415">
        <v>40</v>
      </c>
      <c r="T5415">
        <v>16.9701793431426</v>
      </c>
      <c r="U5415">
        <v>29.6978138504996</v>
      </c>
      <c r="V5415" t="s">
        <v>28</v>
      </c>
      <c r="W5415">
        <v>223.94832195460401</v>
      </c>
      <c r="X5415">
        <v>2239.4832195460399</v>
      </c>
      <c r="Y5415" t="s">
        <v>30</v>
      </c>
    </row>
    <row r="5416" spans="1:25" x14ac:dyDescent="0.35">
      <c r="A5416" t="s">
        <v>25</v>
      </c>
      <c r="B5416" s="1">
        <v>39960</v>
      </c>
      <c r="C5416">
        <v>13.2</v>
      </c>
      <c r="D5416">
        <v>71</v>
      </c>
      <c r="E5416">
        <v>253</v>
      </c>
      <c r="F5416">
        <v>4.7</v>
      </c>
      <c r="G5416">
        <v>0</v>
      </c>
      <c r="H5416">
        <v>80.296373267483105</v>
      </c>
      <c r="I5416">
        <v>2.5110576240000002</v>
      </c>
      <c r="J5416">
        <v>9.5459999999999994</v>
      </c>
      <c r="K5416">
        <v>1.48533033555119</v>
      </c>
      <c r="L5416">
        <v>3.0297137609785199</v>
      </c>
      <c r="M5416">
        <v>0.52502219855863796</v>
      </c>
      <c r="N5416">
        <v>8.6952760337396795E-3</v>
      </c>
      <c r="O5416">
        <v>7.6242401876873395E-2</v>
      </c>
      <c r="P5416">
        <v>8.3041549466818102E-4</v>
      </c>
      <c r="Q5416" t="s">
        <v>26</v>
      </c>
      <c r="R5416" t="s">
        <v>27</v>
      </c>
      <c r="S5416">
        <v>40</v>
      </c>
      <c r="T5416">
        <v>19.551651879636701</v>
      </c>
      <c r="U5416">
        <v>34.215390789364299</v>
      </c>
      <c r="V5416" t="s">
        <v>28</v>
      </c>
      <c r="W5416">
        <v>252.300494051991</v>
      </c>
      <c r="X5416">
        <v>2523.0049405199102</v>
      </c>
      <c r="Y5416" t="s">
        <v>30</v>
      </c>
    </row>
    <row r="5417" spans="1:25" x14ac:dyDescent="0.35">
      <c r="A5417" t="s">
        <v>25</v>
      </c>
      <c r="B5417" s="1">
        <v>39961</v>
      </c>
      <c r="C5417">
        <v>10.5</v>
      </c>
      <c r="D5417">
        <v>95</v>
      </c>
      <c r="E5417">
        <v>52</v>
      </c>
      <c r="F5417">
        <v>6.2</v>
      </c>
      <c r="G5417">
        <v>0.2</v>
      </c>
      <c r="H5417">
        <v>77.383927038276894</v>
      </c>
      <c r="I5417">
        <v>2.5857569840000001</v>
      </c>
      <c r="J5417">
        <v>11.14</v>
      </c>
      <c r="K5417">
        <v>1.2240881988167001</v>
      </c>
      <c r="L5417">
        <v>3.2725165457666701</v>
      </c>
      <c r="M5417">
        <v>0.44476996628913401</v>
      </c>
      <c r="N5417">
        <v>6.4828900533392504E-3</v>
      </c>
      <c r="O5417">
        <v>5.7835652156711298E-2</v>
      </c>
      <c r="P5417">
        <v>7.5926350400081497E-4</v>
      </c>
      <c r="Q5417" t="s">
        <v>26</v>
      </c>
      <c r="R5417" t="s">
        <v>27</v>
      </c>
      <c r="S5417">
        <v>40</v>
      </c>
      <c r="T5417">
        <v>14.181250296393401</v>
      </c>
      <c r="U5417">
        <v>24.817188018688402</v>
      </c>
      <c r="V5417" t="s">
        <v>28</v>
      </c>
      <c r="W5417">
        <v>192.406494363663</v>
      </c>
      <c r="X5417">
        <v>1924.06494363663</v>
      </c>
      <c r="Y5417" t="s">
        <v>29</v>
      </c>
    </row>
    <row r="5418" spans="1:25" x14ac:dyDescent="0.35">
      <c r="A5418" t="s">
        <v>25</v>
      </c>
      <c r="B5418" s="1">
        <v>39962</v>
      </c>
      <c r="C5418">
        <v>12.8</v>
      </c>
      <c r="D5418">
        <v>85</v>
      </c>
      <c r="E5418">
        <v>1</v>
      </c>
      <c r="F5418">
        <v>2.7</v>
      </c>
      <c r="G5418">
        <v>0</v>
      </c>
      <c r="H5418">
        <v>77.962376629583005</v>
      </c>
      <c r="I5418">
        <v>2.8542883040000002</v>
      </c>
      <c r="J5418">
        <v>13.148</v>
      </c>
      <c r="K5418">
        <v>1.07504905142434</v>
      </c>
      <c r="L5418">
        <v>3.7003253066861901</v>
      </c>
      <c r="M5418">
        <v>0.40896825695800498</v>
      </c>
      <c r="N5418">
        <v>5.5880398810539697E-3</v>
      </c>
      <c r="O5418">
        <v>5.9139258644374901E-2</v>
      </c>
      <c r="P5418">
        <v>1.04471471281362E-3</v>
      </c>
      <c r="Q5418" t="s">
        <v>26</v>
      </c>
      <c r="R5418" t="s">
        <v>27</v>
      </c>
      <c r="S5418">
        <v>40</v>
      </c>
      <c r="T5418">
        <v>11.4228297052267</v>
      </c>
      <c r="U5418">
        <v>19.9899519841467</v>
      </c>
      <c r="V5418" t="s">
        <v>28</v>
      </c>
      <c r="W5418">
        <v>160.104893975642</v>
      </c>
      <c r="X5418">
        <v>1601.0489397564199</v>
      </c>
      <c r="Y5418" t="s">
        <v>29</v>
      </c>
    </row>
    <row r="5419" spans="1:25" x14ac:dyDescent="0.35">
      <c r="A5419" t="s">
        <v>25</v>
      </c>
      <c r="B5419" s="1">
        <v>39963</v>
      </c>
      <c r="C5419">
        <v>8.1</v>
      </c>
      <c r="D5419">
        <v>96</v>
      </c>
      <c r="E5419">
        <v>40</v>
      </c>
      <c r="F5419">
        <v>5.2</v>
      </c>
      <c r="G5419">
        <v>0</v>
      </c>
      <c r="H5419">
        <v>76.135262133980007</v>
      </c>
      <c r="I5419">
        <v>2.9016837600000001</v>
      </c>
      <c r="J5419">
        <v>14.31</v>
      </c>
      <c r="K5419">
        <v>1.0648967760583801</v>
      </c>
      <c r="L5419">
        <v>3.8511121678868498</v>
      </c>
      <c r="M5419">
        <v>0.41141562540181298</v>
      </c>
      <c r="N5419">
        <v>5.64736539340504E-3</v>
      </c>
      <c r="O5419">
        <v>6.4759967303745905E-2</v>
      </c>
      <c r="P5419">
        <v>1.2596462921201899E-3</v>
      </c>
      <c r="Q5419" t="s">
        <v>26</v>
      </c>
      <c r="R5419" t="s">
        <v>27</v>
      </c>
      <c r="S5419">
        <v>40</v>
      </c>
      <c r="T5419">
        <v>11.243428122394301</v>
      </c>
      <c r="U5419">
        <v>19.67599921419</v>
      </c>
      <c r="V5419" t="s">
        <v>28</v>
      </c>
      <c r="W5419">
        <v>157.96040556037201</v>
      </c>
      <c r="X5419">
        <v>1579.6040556037201</v>
      </c>
      <c r="Y5419" t="s">
        <v>29</v>
      </c>
    </row>
    <row r="5420" spans="1:25" x14ac:dyDescent="0.35">
      <c r="A5420" t="s">
        <v>25</v>
      </c>
      <c r="B5420" s="1">
        <v>39964</v>
      </c>
      <c r="C5420">
        <v>6.4</v>
      </c>
      <c r="D5420">
        <v>73</v>
      </c>
      <c r="E5420">
        <v>167</v>
      </c>
      <c r="F5420">
        <v>11.2</v>
      </c>
      <c r="G5420">
        <v>15.6</v>
      </c>
      <c r="H5420">
        <v>35.220444092005401</v>
      </c>
      <c r="I5420">
        <v>1.04980998773248</v>
      </c>
      <c r="J5420">
        <v>0.85599999999999998</v>
      </c>
      <c r="K5420">
        <v>2.2365881328879799E-2</v>
      </c>
      <c r="L5420">
        <v>0.58206489140255402</v>
      </c>
      <c r="M5420">
        <v>5.3768719656997199E-3</v>
      </c>
      <c r="N5420" s="2">
        <v>2.6158116187692101E-6</v>
      </c>
      <c r="O5420" s="2">
        <v>5.8292677753526804E-14</v>
      </c>
      <c r="P5420" s="2">
        <v>1.1104983453253799E-17</v>
      </c>
      <c r="Q5420" t="s">
        <v>26</v>
      </c>
      <c r="R5420" t="s">
        <v>27</v>
      </c>
      <c r="S5420">
        <v>40</v>
      </c>
      <c r="T5420">
        <v>1.6300437509257901E-2</v>
      </c>
      <c r="U5420">
        <v>2.8525765641201298E-2</v>
      </c>
      <c r="V5420" t="s">
        <v>26</v>
      </c>
      <c r="W5420">
        <v>0.51953613538641397</v>
      </c>
      <c r="X5420">
        <v>0</v>
      </c>
      <c r="Y5420" t="s">
        <v>26</v>
      </c>
    </row>
    <row r="5421" spans="1:25" x14ac:dyDescent="0.35">
      <c r="A5421" t="s">
        <v>25</v>
      </c>
      <c r="B5421" s="1">
        <v>39965</v>
      </c>
      <c r="C5421">
        <v>7.8</v>
      </c>
      <c r="D5421">
        <v>77</v>
      </c>
      <c r="E5421">
        <v>220</v>
      </c>
      <c r="F5421">
        <v>13.4</v>
      </c>
      <c r="G5421">
        <v>0.6</v>
      </c>
      <c r="H5421">
        <v>52.335294776894401</v>
      </c>
      <c r="I5421">
        <v>1.2901851037324801</v>
      </c>
      <c r="J5421">
        <v>1.964</v>
      </c>
      <c r="K5421">
        <v>0.42028231477306199</v>
      </c>
      <c r="L5421">
        <v>1.0663635929645301</v>
      </c>
      <c r="M5421">
        <v>0.1117699289227</v>
      </c>
      <c r="N5421">
        <v>5.6247614616539599E-4</v>
      </c>
      <c r="O5421" s="2">
        <v>2.2260213466297301E-6</v>
      </c>
      <c r="P5421" s="2">
        <v>1.8863889662691002E-9</v>
      </c>
      <c r="Q5421" t="s">
        <v>26</v>
      </c>
      <c r="R5421" t="s">
        <v>27</v>
      </c>
      <c r="S5421">
        <v>30</v>
      </c>
      <c r="T5421">
        <v>1.7552888922099199</v>
      </c>
      <c r="U5421">
        <v>3.0717555613673602</v>
      </c>
      <c r="V5421" t="s">
        <v>26</v>
      </c>
      <c r="W5421">
        <v>41.080455363679597</v>
      </c>
      <c r="X5421">
        <v>0</v>
      </c>
      <c r="Y5421" t="s">
        <v>26</v>
      </c>
    </row>
    <row r="5422" spans="1:25" x14ac:dyDescent="0.35">
      <c r="A5422" t="s">
        <v>25</v>
      </c>
      <c r="B5422" s="1">
        <v>39966</v>
      </c>
      <c r="C5422">
        <v>12.4</v>
      </c>
      <c r="D5422">
        <v>54</v>
      </c>
      <c r="E5422">
        <v>160</v>
      </c>
      <c r="F5422">
        <v>5.8</v>
      </c>
      <c r="G5422">
        <v>0</v>
      </c>
      <c r="H5422">
        <v>70.256325445120098</v>
      </c>
      <c r="I5422">
        <v>2.0194129837324799</v>
      </c>
      <c r="J5422">
        <v>3.9</v>
      </c>
      <c r="K5422">
        <v>0.84451536830146801</v>
      </c>
      <c r="L5422">
        <v>1.9011213158835401</v>
      </c>
      <c r="M5422">
        <v>0.257802885937154</v>
      </c>
      <c r="N5422">
        <v>2.4691544986932801E-3</v>
      </c>
      <c r="O5422">
        <v>1.6982227145706499E-3</v>
      </c>
      <c r="P5422" s="2">
        <v>5.9451435577003196E-6</v>
      </c>
      <c r="Q5422" t="s">
        <v>26</v>
      </c>
      <c r="R5422" t="s">
        <v>27</v>
      </c>
      <c r="S5422">
        <v>30</v>
      </c>
      <c r="T5422">
        <v>5.6767605212370498</v>
      </c>
      <c r="U5422">
        <v>9.93433091216483</v>
      </c>
      <c r="V5422" t="s">
        <v>26</v>
      </c>
      <c r="W5422">
        <v>113.386771105788</v>
      </c>
      <c r="X5422">
        <v>1133.8677110578799</v>
      </c>
      <c r="Y5422" t="s">
        <v>29</v>
      </c>
    </row>
    <row r="5423" spans="1:25" x14ac:dyDescent="0.35">
      <c r="A5423" t="s">
        <v>25</v>
      </c>
      <c r="B5423" s="1">
        <v>39967</v>
      </c>
      <c r="C5423">
        <v>6.9</v>
      </c>
      <c r="D5423">
        <v>94</v>
      </c>
      <c r="E5423">
        <v>66</v>
      </c>
      <c r="F5423">
        <v>3.9</v>
      </c>
      <c r="G5423">
        <v>0.2</v>
      </c>
      <c r="H5423">
        <v>70.877179391313504</v>
      </c>
      <c r="I5423">
        <v>2.0757784237324799</v>
      </c>
      <c r="J5423">
        <v>4.8460000000000001</v>
      </c>
      <c r="K5423">
        <v>0.78321743178657999</v>
      </c>
      <c r="L5423">
        <v>2.0442340690444101</v>
      </c>
      <c r="M5423">
        <v>0.24407660131988701</v>
      </c>
      <c r="N5423">
        <v>2.2412493918112899E-3</v>
      </c>
      <c r="O5423">
        <v>2.0578440873525502E-3</v>
      </c>
      <c r="P5423" s="2">
        <v>8.6021896633330397E-6</v>
      </c>
      <c r="Q5423" t="s">
        <v>26</v>
      </c>
      <c r="R5423" t="s">
        <v>27</v>
      </c>
      <c r="S5423">
        <v>30</v>
      </c>
      <c r="T5423">
        <v>5.00329301644806</v>
      </c>
      <c r="U5423">
        <v>8.7557627787841099</v>
      </c>
      <c r="V5423" t="s">
        <v>26</v>
      </c>
      <c r="W5423">
        <v>101.728839811974</v>
      </c>
      <c r="X5423">
        <v>1017.28839811974</v>
      </c>
      <c r="Y5423" t="s">
        <v>29</v>
      </c>
    </row>
    <row r="5424" spans="1:25" x14ac:dyDescent="0.35">
      <c r="A5424" t="s">
        <v>25</v>
      </c>
      <c r="B5424" s="1">
        <v>39968</v>
      </c>
      <c r="C5424">
        <v>3.6</v>
      </c>
      <c r="D5424">
        <v>99</v>
      </c>
      <c r="E5424">
        <v>68</v>
      </c>
      <c r="F5424">
        <v>1.4</v>
      </c>
      <c r="G5424">
        <v>0.2</v>
      </c>
      <c r="H5424">
        <v>70.877178122730797</v>
      </c>
      <c r="I5424">
        <v>2.0812975397324802</v>
      </c>
      <c r="J5424">
        <v>5.1980000000000004</v>
      </c>
      <c r="K5424">
        <v>0.69051334946425003</v>
      </c>
      <c r="L5424">
        <v>2.0808328443176798</v>
      </c>
      <c r="M5424">
        <v>0.216301508384837</v>
      </c>
      <c r="N5424">
        <v>1.8097738306539701E-3</v>
      </c>
      <c r="O5424">
        <v>1.56948091180134E-3</v>
      </c>
      <c r="P5424" s="2">
        <v>6.8512958040699899E-6</v>
      </c>
      <c r="Q5424" t="s">
        <v>26</v>
      </c>
      <c r="R5424" t="s">
        <v>27</v>
      </c>
      <c r="S5424">
        <v>30</v>
      </c>
      <c r="T5424">
        <v>4.0498701494354403</v>
      </c>
      <c r="U5424">
        <v>7.0872727615120299</v>
      </c>
      <c r="V5424" t="s">
        <v>26</v>
      </c>
      <c r="W5424">
        <v>84.793229809178797</v>
      </c>
      <c r="X5424">
        <v>847.93229809178797</v>
      </c>
      <c r="Y5424" t="s">
        <v>29</v>
      </c>
    </row>
    <row r="5425" spans="1:25" x14ac:dyDescent="0.35">
      <c r="A5425" t="s">
        <v>25</v>
      </c>
      <c r="B5425" s="1">
        <v>39969</v>
      </c>
      <c r="C5425">
        <v>4.4000000000000004</v>
      </c>
      <c r="D5425">
        <v>97</v>
      </c>
      <c r="E5425">
        <v>35</v>
      </c>
      <c r="F5425">
        <v>6.1</v>
      </c>
      <c r="G5425">
        <v>0.4</v>
      </c>
      <c r="H5425">
        <v>70.992840137614706</v>
      </c>
      <c r="I5425">
        <v>2.1006731597324801</v>
      </c>
      <c r="J5425">
        <v>5.694</v>
      </c>
      <c r="K5425">
        <v>0.87844110212562598</v>
      </c>
      <c r="L5425">
        <v>2.1855617564524099</v>
      </c>
      <c r="M5425">
        <v>0.27920089146054899</v>
      </c>
      <c r="N5425">
        <v>2.84342410701157E-3</v>
      </c>
      <c r="O5425">
        <v>4.0857429902055103E-3</v>
      </c>
      <c r="P5425" s="2">
        <v>2.01066645400342E-5</v>
      </c>
      <c r="Q5425" t="s">
        <v>26</v>
      </c>
      <c r="R5425" t="s">
        <v>27</v>
      </c>
      <c r="S5425">
        <v>30</v>
      </c>
      <c r="T5425">
        <v>6.0637753269486598</v>
      </c>
      <c r="U5425">
        <v>10.6116068221602</v>
      </c>
      <c r="V5425" t="s">
        <v>28</v>
      </c>
      <c r="W5425">
        <v>119.986077729576</v>
      </c>
      <c r="X5425">
        <v>1199.86077729576</v>
      </c>
      <c r="Y5425" t="s">
        <v>29</v>
      </c>
    </row>
    <row r="5426" spans="1:25" x14ac:dyDescent="0.35">
      <c r="A5426" t="s">
        <v>25</v>
      </c>
      <c r="B5426" s="1">
        <v>39970</v>
      </c>
      <c r="C5426">
        <v>11.1</v>
      </c>
      <c r="D5426">
        <v>94</v>
      </c>
      <c r="E5426">
        <v>269</v>
      </c>
      <c r="F5426">
        <v>5.0999999999999996</v>
      </c>
      <c r="G5426">
        <v>0.2</v>
      </c>
      <c r="H5426">
        <v>71.730940435540603</v>
      </c>
      <c r="I5426">
        <v>2.1866304557324798</v>
      </c>
      <c r="J5426">
        <v>7.3959999999999999</v>
      </c>
      <c r="K5426">
        <v>0.85692674521776502</v>
      </c>
      <c r="L5426">
        <v>2.5146313888313001</v>
      </c>
      <c r="M5426">
        <v>0.284495547846084</v>
      </c>
      <c r="N5426">
        <v>2.93956111409164E-3</v>
      </c>
      <c r="O5426">
        <v>7.4165179358023697E-3</v>
      </c>
      <c r="P5426" s="2">
        <v>5.1369328082966897E-5</v>
      </c>
      <c r="Q5426" t="s">
        <v>26</v>
      </c>
      <c r="R5426" t="s">
        <v>27</v>
      </c>
      <c r="S5426">
        <v>30</v>
      </c>
      <c r="T5426">
        <v>5.8171792979384396</v>
      </c>
      <c r="U5426">
        <v>10.1800637713923</v>
      </c>
      <c r="V5426" t="s">
        <v>28</v>
      </c>
      <c r="W5426">
        <v>115.78920328151899</v>
      </c>
      <c r="X5426">
        <v>1157.8920328151901</v>
      </c>
      <c r="Y5426" t="s">
        <v>29</v>
      </c>
    </row>
    <row r="5427" spans="1:25" x14ac:dyDescent="0.35">
      <c r="A5427" t="s">
        <v>25</v>
      </c>
      <c r="B5427" s="1">
        <v>39971</v>
      </c>
      <c r="C5427">
        <v>9</v>
      </c>
      <c r="D5427">
        <v>54</v>
      </c>
      <c r="E5427">
        <v>123</v>
      </c>
      <c r="F5427">
        <v>5.2</v>
      </c>
      <c r="G5427">
        <v>0.2</v>
      </c>
      <c r="H5427">
        <v>78.689889921135403</v>
      </c>
      <c r="I5427">
        <v>2.7322009437324799</v>
      </c>
      <c r="J5427">
        <v>8.7200000000000006</v>
      </c>
      <c r="K5427">
        <v>1.2992348598525101</v>
      </c>
      <c r="L5427">
        <v>3.0641829670603502</v>
      </c>
      <c r="M5427">
        <v>0.46107597957051</v>
      </c>
      <c r="N5427">
        <v>6.9094936937303796E-3</v>
      </c>
      <c r="O5427">
        <v>5.4362543529518699E-2</v>
      </c>
      <c r="P5427">
        <v>6.0856732214087503E-4</v>
      </c>
      <c r="Q5427" t="s">
        <v>26</v>
      </c>
      <c r="R5427" t="s">
        <v>27</v>
      </c>
      <c r="S5427">
        <v>30</v>
      </c>
      <c r="T5427">
        <v>11.6492615326907</v>
      </c>
      <c r="U5427">
        <v>20.386207682208699</v>
      </c>
      <c r="V5427" t="s">
        <v>28</v>
      </c>
      <c r="W5427">
        <v>209.23576888022799</v>
      </c>
      <c r="X5427">
        <v>2092.3576888022799</v>
      </c>
      <c r="Y5427" t="s">
        <v>30</v>
      </c>
    </row>
    <row r="5428" spans="1:25" x14ac:dyDescent="0.35">
      <c r="A5428" t="s">
        <v>25</v>
      </c>
      <c r="B5428" s="1">
        <v>39972</v>
      </c>
      <c r="C5428">
        <v>7.8</v>
      </c>
      <c r="D5428">
        <v>74</v>
      </c>
      <c r="E5428">
        <v>77</v>
      </c>
      <c r="F5428">
        <v>10.8</v>
      </c>
      <c r="G5428">
        <v>0</v>
      </c>
      <c r="H5428">
        <v>79.908315926188905</v>
      </c>
      <c r="I5428">
        <v>3.0039293357324799</v>
      </c>
      <c r="J5428">
        <v>9.8279999999999994</v>
      </c>
      <c r="K5428">
        <v>1.93920107553526</v>
      </c>
      <c r="L5428">
        <v>3.4055736909726302</v>
      </c>
      <c r="M5428">
        <v>0.714984332095155</v>
      </c>
      <c r="N5428">
        <v>1.5020132131958E-2</v>
      </c>
      <c r="O5428">
        <v>0.241542514477051</v>
      </c>
      <c r="P5428">
        <v>3.4918580353740301E-3</v>
      </c>
      <c r="Q5428" t="s">
        <v>26</v>
      </c>
      <c r="R5428" t="s">
        <v>27</v>
      </c>
      <c r="S5428">
        <v>30</v>
      </c>
      <c r="T5428">
        <v>22.583838761519701</v>
      </c>
      <c r="U5428">
        <v>39.521717832659398</v>
      </c>
      <c r="V5428" t="s">
        <v>28</v>
      </c>
      <c r="W5428">
        <v>364.12957280114</v>
      </c>
      <c r="X5428">
        <v>3641.2957280114001</v>
      </c>
      <c r="Y5428" t="s">
        <v>30</v>
      </c>
    </row>
    <row r="5429" spans="1:25" x14ac:dyDescent="0.35">
      <c r="A5429" t="s">
        <v>25</v>
      </c>
      <c r="B5429" s="1">
        <v>39973</v>
      </c>
      <c r="C5429">
        <v>9.6</v>
      </c>
      <c r="D5429">
        <v>78</v>
      </c>
      <c r="E5429">
        <v>52</v>
      </c>
      <c r="F5429">
        <v>10.1</v>
      </c>
      <c r="G5429">
        <v>0</v>
      </c>
      <c r="H5429">
        <v>80.238090694628795</v>
      </c>
      <c r="I5429">
        <v>3.2803548477324802</v>
      </c>
      <c r="J5429">
        <v>11.26</v>
      </c>
      <c r="K5429">
        <v>1.9377620056309499</v>
      </c>
      <c r="L5429">
        <v>3.7960032714826299</v>
      </c>
      <c r="M5429">
        <v>0.74445521428210704</v>
      </c>
      <c r="N5429">
        <v>1.6133299040264702E-2</v>
      </c>
      <c r="O5429">
        <v>0.33762913303810399</v>
      </c>
      <c r="P5429">
        <v>6.3430205537231702E-3</v>
      </c>
      <c r="Q5429" t="s">
        <v>26</v>
      </c>
      <c r="R5429" t="s">
        <v>27</v>
      </c>
      <c r="S5429">
        <v>30</v>
      </c>
      <c r="T5429">
        <v>22.556310039629199</v>
      </c>
      <c r="U5429">
        <v>39.473542569351103</v>
      </c>
      <c r="V5429" t="s">
        <v>28</v>
      </c>
      <c r="W5429">
        <v>363.76231165314601</v>
      </c>
      <c r="X5429">
        <v>3637.6231165314598</v>
      </c>
      <c r="Y5429" t="s">
        <v>30</v>
      </c>
    </row>
    <row r="5430" spans="1:25" x14ac:dyDescent="0.35">
      <c r="A5430" t="s">
        <v>25</v>
      </c>
      <c r="B5430" s="1">
        <v>39974</v>
      </c>
      <c r="C5430">
        <v>13.2</v>
      </c>
      <c r="D5430">
        <v>86</v>
      </c>
      <c r="E5430">
        <v>33</v>
      </c>
      <c r="F5430">
        <v>13.5</v>
      </c>
      <c r="G5430">
        <v>7.2</v>
      </c>
      <c r="H5430">
        <v>40.941881135360902</v>
      </c>
      <c r="I5430">
        <v>1.3787946564973499</v>
      </c>
      <c r="J5430">
        <v>3.92347267700405</v>
      </c>
      <c r="K5430">
        <v>8.1477906293068295E-2</v>
      </c>
      <c r="L5430">
        <v>1.4679310822796501</v>
      </c>
      <c r="M5430">
        <v>2.32534956008341E-2</v>
      </c>
      <c r="N5430" s="2">
        <v>3.4934385040621601E-5</v>
      </c>
      <c r="O5430" s="2">
        <v>2.9557426181004698E-7</v>
      </c>
      <c r="P5430" s="2">
        <v>5.4926430180727895E-10</v>
      </c>
      <c r="Q5430" t="s">
        <v>26</v>
      </c>
      <c r="R5430" t="s">
        <v>27</v>
      </c>
      <c r="S5430">
        <v>30</v>
      </c>
      <c r="T5430">
        <v>0.109010292810835</v>
      </c>
      <c r="U5430">
        <v>0.19076801241896099</v>
      </c>
      <c r="V5430" t="s">
        <v>26</v>
      </c>
      <c r="W5430">
        <v>3.59643975905374</v>
      </c>
      <c r="X5430">
        <v>0</v>
      </c>
      <c r="Y5430" t="s">
        <v>26</v>
      </c>
    </row>
    <row r="5431" spans="1:25" x14ac:dyDescent="0.35">
      <c r="A5431" t="s">
        <v>25</v>
      </c>
      <c r="B5431" s="1">
        <v>39975</v>
      </c>
      <c r="C5431">
        <v>12.6</v>
      </c>
      <c r="D5431">
        <v>95</v>
      </c>
      <c r="E5431">
        <v>27</v>
      </c>
      <c r="F5431">
        <v>5.2</v>
      </c>
      <c r="G5431">
        <v>19</v>
      </c>
      <c r="H5431">
        <v>10.9745191596484</v>
      </c>
      <c r="I5431">
        <v>5.7344529415836697E-2</v>
      </c>
      <c r="J5431">
        <v>1.972</v>
      </c>
      <c r="K5431" s="2">
        <v>2.8532769568369602E-6</v>
      </c>
      <c r="L5431">
        <v>0.106916403121912</v>
      </c>
      <c r="M5431" s="2">
        <v>5.9992487987927801E-7</v>
      </c>
      <c r="N5431" s="2">
        <v>2.64119441125793E-13</v>
      </c>
      <c r="O5431" s="2">
        <v>1.22536818023437E-62</v>
      </c>
      <c r="P5431" s="2">
        <v>3.5227411268888099E-68</v>
      </c>
      <c r="Q5431" t="s">
        <v>26</v>
      </c>
      <c r="R5431" t="s">
        <v>27</v>
      </c>
      <c r="S5431">
        <v>30</v>
      </c>
      <c r="T5431" s="2">
        <v>2.9096238735601E-9</v>
      </c>
      <c r="U5431" s="2">
        <v>5.0918417787301799E-9</v>
      </c>
      <c r="V5431" t="s">
        <v>26</v>
      </c>
      <c r="W5431" s="2">
        <v>7.4986123589012395E-7</v>
      </c>
      <c r="X5431">
        <v>0</v>
      </c>
      <c r="Y5431" t="s">
        <v>26</v>
      </c>
    </row>
    <row r="5432" spans="1:25" x14ac:dyDescent="0.35">
      <c r="A5432" t="s">
        <v>25</v>
      </c>
      <c r="B5432" s="1">
        <v>39976</v>
      </c>
      <c r="C5432">
        <v>11.9</v>
      </c>
      <c r="D5432">
        <v>93</v>
      </c>
      <c r="E5432">
        <v>302</v>
      </c>
      <c r="F5432">
        <v>2.4</v>
      </c>
      <c r="G5432">
        <v>7.6</v>
      </c>
      <c r="H5432">
        <v>10.4823936689007</v>
      </c>
      <c r="I5432">
        <v>0</v>
      </c>
      <c r="J5432">
        <v>1.8460000000000001</v>
      </c>
      <c r="K5432" s="2">
        <v>1.9090793691201199E-6</v>
      </c>
      <c r="L5432">
        <v>0</v>
      </c>
      <c r="M5432" s="2">
        <v>3.81815873824023E-7</v>
      </c>
      <c r="N5432" s="2">
        <v>1.1869992613221401E-13</v>
      </c>
      <c r="O5432">
        <v>0</v>
      </c>
      <c r="P5432">
        <v>0</v>
      </c>
      <c r="Q5432" t="s">
        <v>26</v>
      </c>
      <c r="R5432" t="s">
        <v>27</v>
      </c>
      <c r="S5432">
        <v>30</v>
      </c>
      <c r="T5432" s="2">
        <v>1.46944372001214E-9</v>
      </c>
      <c r="U5432" s="2">
        <v>2.5715265100212499E-9</v>
      </c>
      <c r="V5432" t="s">
        <v>26</v>
      </c>
      <c r="W5432" s="2">
        <v>4.1039401364142E-7</v>
      </c>
      <c r="X5432">
        <v>0</v>
      </c>
      <c r="Y5432" t="s">
        <v>26</v>
      </c>
    </row>
    <row r="5433" spans="1:25" x14ac:dyDescent="0.35">
      <c r="A5433" t="s">
        <v>25</v>
      </c>
      <c r="B5433" s="1">
        <v>39977</v>
      </c>
      <c r="C5433">
        <v>12.6</v>
      </c>
      <c r="D5433">
        <v>92</v>
      </c>
      <c r="E5433">
        <v>59</v>
      </c>
      <c r="F5433">
        <v>8.4</v>
      </c>
      <c r="G5433">
        <v>30.6</v>
      </c>
      <c r="H5433">
        <v>12.4438914248347</v>
      </c>
      <c r="I5433">
        <v>0</v>
      </c>
      <c r="J5433">
        <v>1.972</v>
      </c>
      <c r="K5433" s="2">
        <v>7.1152092045495304E-6</v>
      </c>
      <c r="L5433">
        <v>0</v>
      </c>
      <c r="M5433" s="2">
        <v>1.42304184090991E-6</v>
      </c>
      <c r="N5433" s="2">
        <v>1.21832787037781E-12</v>
      </c>
      <c r="O5433">
        <v>0</v>
      </c>
      <c r="P5433">
        <v>0</v>
      </c>
      <c r="Q5433" t="s">
        <v>26</v>
      </c>
      <c r="R5433" t="s">
        <v>27</v>
      </c>
      <c r="S5433">
        <v>30</v>
      </c>
      <c r="T5433" s="2">
        <v>1.37553347078241E-8</v>
      </c>
      <c r="U5433" s="2">
        <v>2.4071835738692201E-8</v>
      </c>
      <c r="V5433" t="s">
        <v>26</v>
      </c>
      <c r="W5433" s="2">
        <v>2.9528839674922999E-6</v>
      </c>
      <c r="X5433">
        <v>0</v>
      </c>
      <c r="Y5433" t="s">
        <v>26</v>
      </c>
    </row>
    <row r="5434" spans="1:25" x14ac:dyDescent="0.35">
      <c r="A5434" t="s">
        <v>25</v>
      </c>
      <c r="B5434" s="1">
        <v>39978</v>
      </c>
      <c r="C5434">
        <v>11.2</v>
      </c>
      <c r="D5434">
        <v>95</v>
      </c>
      <c r="E5434">
        <v>230</v>
      </c>
      <c r="F5434">
        <v>10.9</v>
      </c>
      <c r="G5434">
        <v>1.6</v>
      </c>
      <c r="H5434">
        <v>17.5986934298748</v>
      </c>
      <c r="I5434">
        <v>0</v>
      </c>
      <c r="J5434">
        <v>3.6920000000000002</v>
      </c>
      <c r="K5434" s="2">
        <v>8.5375380682825095E-5</v>
      </c>
      <c r="L5434">
        <v>0</v>
      </c>
      <c r="M5434" s="2">
        <v>1.7075076136565001E-5</v>
      </c>
      <c r="N5434" s="2">
        <v>9.9049159018448398E-11</v>
      </c>
      <c r="O5434">
        <v>0</v>
      </c>
      <c r="P5434">
        <v>0</v>
      </c>
      <c r="Q5434" t="s">
        <v>26</v>
      </c>
      <c r="R5434" t="s">
        <v>27</v>
      </c>
      <c r="S5434">
        <v>30</v>
      </c>
      <c r="T5434" s="2">
        <v>9.3975926528053999E-7</v>
      </c>
      <c r="U5434" s="2">
        <v>1.6445787142409499E-6</v>
      </c>
      <c r="V5434" t="s">
        <v>26</v>
      </c>
      <c r="W5434">
        <v>1.2273298636531101E-4</v>
      </c>
      <c r="X5434">
        <v>0</v>
      </c>
      <c r="Y5434" t="s">
        <v>26</v>
      </c>
    </row>
    <row r="5435" spans="1:25" x14ac:dyDescent="0.35">
      <c r="A5435" t="s">
        <v>25</v>
      </c>
      <c r="B5435" s="1">
        <v>39979</v>
      </c>
      <c r="C5435">
        <v>11.8</v>
      </c>
      <c r="D5435">
        <v>66</v>
      </c>
      <c r="E5435">
        <v>284</v>
      </c>
      <c r="F5435">
        <v>3.9</v>
      </c>
      <c r="G5435">
        <v>0.2</v>
      </c>
      <c r="H5435">
        <v>41.256480325888099</v>
      </c>
      <c r="I5435">
        <v>0.51503920800000003</v>
      </c>
      <c r="J5435">
        <v>5.52</v>
      </c>
      <c r="K5435">
        <v>5.3199304591182099E-2</v>
      </c>
      <c r="L5435">
        <v>0.83524803309699502</v>
      </c>
      <c r="M5435">
        <v>1.3518776942186001E-2</v>
      </c>
      <c r="N5435" s="2">
        <v>1.3376056856594499E-5</v>
      </c>
      <c r="O5435" s="2">
        <v>2.6083778488445802E-10</v>
      </c>
      <c r="P5435" s="2">
        <v>1.2112107095439799E-13</v>
      </c>
      <c r="Q5435" t="s">
        <v>26</v>
      </c>
      <c r="R5435" t="s">
        <v>27</v>
      </c>
      <c r="S5435">
        <v>30</v>
      </c>
      <c r="T5435">
        <v>5.2857314056519097E-2</v>
      </c>
      <c r="U5435">
        <v>9.2500299598908306E-2</v>
      </c>
      <c r="V5435" t="s">
        <v>26</v>
      </c>
      <c r="W5435">
        <v>1.9014810062902401</v>
      </c>
      <c r="X5435">
        <v>0</v>
      </c>
      <c r="Y5435" t="s">
        <v>26</v>
      </c>
    </row>
    <row r="5436" spans="1:25" x14ac:dyDescent="0.35">
      <c r="A5436" t="s">
        <v>25</v>
      </c>
      <c r="B5436" s="1">
        <v>39980</v>
      </c>
      <c r="C5436">
        <v>9.1</v>
      </c>
      <c r="D5436">
        <v>76</v>
      </c>
      <c r="E5436">
        <v>230</v>
      </c>
      <c r="F5436">
        <v>14.1</v>
      </c>
      <c r="G5436">
        <v>1.2</v>
      </c>
      <c r="H5436">
        <v>54.063200784503103</v>
      </c>
      <c r="I5436">
        <v>0.80250295199999999</v>
      </c>
      <c r="J5436">
        <v>6.8620000000000001</v>
      </c>
      <c r="K5436">
        <v>0.51928094422870397</v>
      </c>
      <c r="L5436">
        <v>1.2419069543568</v>
      </c>
      <c r="M5436">
        <v>0.14259040464310599</v>
      </c>
      <c r="N5436">
        <v>8.6558303843791904E-4</v>
      </c>
      <c r="O5436" s="2">
        <v>1.8208428414116099E-5</v>
      </c>
      <c r="P5436" s="2">
        <v>2.24442737963294E-8</v>
      </c>
      <c r="Q5436" t="s">
        <v>26</v>
      </c>
      <c r="R5436" t="s">
        <v>27</v>
      </c>
      <c r="S5436">
        <v>30</v>
      </c>
      <c r="T5436">
        <v>2.50747828738825</v>
      </c>
      <c r="U5436">
        <v>4.3880870029294297</v>
      </c>
      <c r="V5436" t="s">
        <v>26</v>
      </c>
      <c r="W5436">
        <v>56.0051299311748</v>
      </c>
      <c r="X5436">
        <v>0</v>
      </c>
      <c r="Y5436" t="s">
        <v>26</v>
      </c>
    </row>
    <row r="5437" spans="1:25" x14ac:dyDescent="0.35">
      <c r="A5437" t="s">
        <v>25</v>
      </c>
      <c r="B5437" s="1">
        <v>39981</v>
      </c>
      <c r="C5437">
        <v>4.5999999999999996</v>
      </c>
      <c r="D5437">
        <v>96</v>
      </c>
      <c r="E5437">
        <v>200</v>
      </c>
      <c r="F5437">
        <v>1.1000000000000001</v>
      </c>
      <c r="G5437">
        <v>0</v>
      </c>
      <c r="H5437">
        <v>55.275278898798803</v>
      </c>
      <c r="I5437">
        <v>0.82927653599999995</v>
      </c>
      <c r="J5437">
        <v>7.3940000000000001</v>
      </c>
      <c r="K5437">
        <v>0.301941673802129</v>
      </c>
      <c r="L5437">
        <v>1.2953515962600199</v>
      </c>
      <c r="M5437">
        <v>8.3691719857499597E-2</v>
      </c>
      <c r="N5437">
        <v>3.3706752803452803E-4</v>
      </c>
      <c r="O5437" s="2">
        <v>5.3220263732453396E-6</v>
      </c>
      <c r="P5437" s="2">
        <v>7.27550542817305E-9</v>
      </c>
      <c r="Q5437" t="s">
        <v>26</v>
      </c>
      <c r="R5437" t="s">
        <v>27</v>
      </c>
      <c r="S5437">
        <v>30</v>
      </c>
      <c r="T5437">
        <v>1.00397680241582</v>
      </c>
      <c r="U5437">
        <v>1.7569594042276899</v>
      </c>
      <c r="V5437" t="s">
        <v>26</v>
      </c>
      <c r="W5437">
        <v>25.2371068236124</v>
      </c>
      <c r="X5437">
        <v>0</v>
      </c>
      <c r="Y5437" t="s">
        <v>26</v>
      </c>
    </row>
    <row r="5438" spans="1:25" x14ac:dyDescent="0.35">
      <c r="A5438" t="s">
        <v>25</v>
      </c>
      <c r="B5438" s="1">
        <v>39982</v>
      </c>
      <c r="C5438">
        <v>7.4</v>
      </c>
      <c r="D5438">
        <v>93</v>
      </c>
      <c r="E5438">
        <v>359</v>
      </c>
      <c r="F5438">
        <v>3.7</v>
      </c>
      <c r="G5438">
        <v>0.4</v>
      </c>
      <c r="H5438">
        <v>58.262850179943001</v>
      </c>
      <c r="I5438">
        <v>0.89914619600000001</v>
      </c>
      <c r="J5438">
        <v>8.43</v>
      </c>
      <c r="K5438">
        <v>0.43820563746684299</v>
      </c>
      <c r="L5438">
        <v>1.4197224041412799</v>
      </c>
      <c r="M5438">
        <v>0.124064895671938</v>
      </c>
      <c r="N5438">
        <v>6.7659297309010595E-4</v>
      </c>
      <c r="O5438" s="2">
        <v>3.4038268249703898E-5</v>
      </c>
      <c r="P5438" s="2">
        <v>5.8277662727777603E-8</v>
      </c>
      <c r="Q5438" t="s">
        <v>26</v>
      </c>
      <c r="R5438" t="s">
        <v>27</v>
      </c>
      <c r="S5438">
        <v>30</v>
      </c>
      <c r="T5438">
        <v>1.88343330857437</v>
      </c>
      <c r="U5438">
        <v>3.2960082900051502</v>
      </c>
      <c r="V5438" t="s">
        <v>26</v>
      </c>
      <c r="W5438">
        <v>43.677813812506301</v>
      </c>
      <c r="X5438">
        <v>0</v>
      </c>
      <c r="Y5438" t="s">
        <v>26</v>
      </c>
    </row>
    <row r="5439" spans="1:25" x14ac:dyDescent="0.35">
      <c r="A5439" t="s">
        <v>25</v>
      </c>
      <c r="B5439" s="1">
        <v>39983</v>
      </c>
      <c r="C5439">
        <v>2.6</v>
      </c>
      <c r="D5439">
        <v>96</v>
      </c>
      <c r="E5439">
        <v>351</v>
      </c>
      <c r="F5439">
        <v>3.8</v>
      </c>
      <c r="G5439">
        <v>0.4</v>
      </c>
      <c r="H5439">
        <v>59.463081942431799</v>
      </c>
      <c r="I5439">
        <v>0.91652553999999997</v>
      </c>
      <c r="J5439">
        <v>8.6020000000000003</v>
      </c>
      <c r="K5439">
        <v>0.47844276672524799</v>
      </c>
      <c r="L5439">
        <v>1.4474847238666499</v>
      </c>
      <c r="M5439">
        <v>0.13608480262473599</v>
      </c>
      <c r="N5439">
        <v>7.9691489666845305E-4</v>
      </c>
      <c r="O5439" s="2">
        <v>5.1262472042594098E-5</v>
      </c>
      <c r="P5439" s="2">
        <v>9.20386869194584E-8</v>
      </c>
      <c r="Q5439" t="s">
        <v>26</v>
      </c>
      <c r="R5439" t="s">
        <v>27</v>
      </c>
      <c r="S5439">
        <v>30</v>
      </c>
      <c r="T5439">
        <v>2.1841890122048802</v>
      </c>
      <c r="U5439">
        <v>3.8223307713585499</v>
      </c>
      <c r="V5439" t="s">
        <v>26</v>
      </c>
      <c r="W5439">
        <v>49.680773115916601</v>
      </c>
      <c r="X5439">
        <v>0</v>
      </c>
      <c r="Y5439" t="s">
        <v>26</v>
      </c>
    </row>
    <row r="5440" spans="1:25" x14ac:dyDescent="0.35">
      <c r="A5440" t="s">
        <v>25</v>
      </c>
      <c r="B5440" s="1">
        <v>39984</v>
      </c>
      <c r="C5440">
        <v>9.3000000000000007</v>
      </c>
      <c r="D5440">
        <v>71</v>
      </c>
      <c r="E5440">
        <v>198</v>
      </c>
      <c r="F5440">
        <v>20.2</v>
      </c>
      <c r="G5440">
        <v>0</v>
      </c>
      <c r="H5440">
        <v>71.887337559141301</v>
      </c>
      <c r="I5440">
        <v>1.2706883879999999</v>
      </c>
      <c r="J5440">
        <v>9.98</v>
      </c>
      <c r="K5440">
        <v>1.84435212373531</v>
      </c>
      <c r="L5440">
        <v>1.9277554249506901</v>
      </c>
      <c r="M5440">
        <v>0.56521783972880102</v>
      </c>
      <c r="N5440">
        <v>9.9081136101886891E-3</v>
      </c>
      <c r="O5440">
        <v>1.7050789427747001E-2</v>
      </c>
      <c r="P5440" s="2">
        <v>6.1756675570524499E-5</v>
      </c>
      <c r="Q5440" t="s">
        <v>26</v>
      </c>
      <c r="R5440" t="s">
        <v>27</v>
      </c>
      <c r="S5440">
        <v>30</v>
      </c>
      <c r="T5440">
        <v>20.796268198273999</v>
      </c>
      <c r="U5440">
        <v>36.393469346979501</v>
      </c>
      <c r="V5440" t="s">
        <v>28</v>
      </c>
      <c r="W5440">
        <v>340.07877269281499</v>
      </c>
      <c r="X5440">
        <v>3400.7877269281498</v>
      </c>
      <c r="Y5440" t="s">
        <v>30</v>
      </c>
    </row>
    <row r="5441" spans="1:25" x14ac:dyDescent="0.35">
      <c r="A5441" t="s">
        <v>25</v>
      </c>
      <c r="B5441" s="1">
        <v>39985</v>
      </c>
      <c r="C5441">
        <v>11.5</v>
      </c>
      <c r="D5441">
        <v>57</v>
      </c>
      <c r="E5441">
        <v>154</v>
      </c>
      <c r="F5441">
        <v>9.1</v>
      </c>
      <c r="G5441">
        <v>0</v>
      </c>
      <c r="H5441">
        <v>79.526295346900199</v>
      </c>
      <c r="I5441">
        <v>1.906913292</v>
      </c>
      <c r="J5441">
        <v>11.754</v>
      </c>
      <c r="K5441">
        <v>1.7124461929711601</v>
      </c>
      <c r="L5441">
        <v>2.7133314673121798</v>
      </c>
      <c r="M5441">
        <v>0.58286743618618897</v>
      </c>
      <c r="N5441">
        <v>1.0462306459112501E-2</v>
      </c>
      <c r="O5441">
        <v>7.4047124951549401E-2</v>
      </c>
      <c r="P5441">
        <v>6.17076115720019E-4</v>
      </c>
      <c r="Q5441" t="s">
        <v>26</v>
      </c>
      <c r="R5441" t="s">
        <v>27</v>
      </c>
      <c r="S5441">
        <v>30</v>
      </c>
      <c r="T5441">
        <v>18.402899313676201</v>
      </c>
      <c r="U5441">
        <v>32.205073798933299</v>
      </c>
      <c r="V5441" t="s">
        <v>28</v>
      </c>
      <c r="W5441">
        <v>307.19089389641402</v>
      </c>
      <c r="X5441">
        <v>3071.9089389641399</v>
      </c>
      <c r="Y5441" t="s">
        <v>30</v>
      </c>
    </row>
    <row r="5442" spans="1:25" x14ac:dyDescent="0.35">
      <c r="A5442" t="s">
        <v>25</v>
      </c>
      <c r="B5442" s="1">
        <v>39986</v>
      </c>
      <c r="C5442">
        <v>9.9</v>
      </c>
      <c r="D5442">
        <v>64</v>
      </c>
      <c r="E5442">
        <v>216</v>
      </c>
      <c r="F5442">
        <v>12.7</v>
      </c>
      <c r="G5442">
        <v>0</v>
      </c>
      <c r="H5442">
        <v>81.769754258469504</v>
      </c>
      <c r="I5442">
        <v>2.3719281720000001</v>
      </c>
      <c r="J5442">
        <v>13.24</v>
      </c>
      <c r="K5442">
        <v>2.6266367426505801</v>
      </c>
      <c r="L5442">
        <v>3.2764343424034901</v>
      </c>
      <c r="M5442">
        <v>0.95479863886330096</v>
      </c>
      <c r="N5442">
        <v>2.5061829696712001E-2</v>
      </c>
      <c r="O5442">
        <v>0.48697802460294498</v>
      </c>
      <c r="P5442">
        <v>6.4115601979482196E-3</v>
      </c>
      <c r="Q5442" t="s">
        <v>26</v>
      </c>
      <c r="R5442" t="s">
        <v>27</v>
      </c>
      <c r="S5442">
        <v>30</v>
      </c>
      <c r="T5442">
        <v>37.0727988885928</v>
      </c>
      <c r="U5442">
        <v>64.877398055037503</v>
      </c>
      <c r="V5442" t="s">
        <v>28</v>
      </c>
      <c r="W5442">
        <v>546.23773051570095</v>
      </c>
      <c r="X5442">
        <v>5462.3773051570097</v>
      </c>
      <c r="Y5442" t="s">
        <v>31</v>
      </c>
    </row>
    <row r="5443" spans="1:25" x14ac:dyDescent="0.35">
      <c r="A5443" t="s">
        <v>25</v>
      </c>
      <c r="B5443" s="1">
        <v>39987</v>
      </c>
      <c r="C5443">
        <v>11</v>
      </c>
      <c r="D5443">
        <v>55</v>
      </c>
      <c r="E5443">
        <v>214</v>
      </c>
      <c r="F5443">
        <v>7</v>
      </c>
      <c r="G5443">
        <v>0</v>
      </c>
      <c r="H5443">
        <v>83.704462044768803</v>
      </c>
      <c r="I5443">
        <v>3.0113236319999999</v>
      </c>
      <c r="J5443">
        <v>14.923999999999999</v>
      </c>
      <c r="K5443">
        <v>2.5152226358075001</v>
      </c>
      <c r="L5443">
        <v>4.0032402657417903</v>
      </c>
      <c r="M5443">
        <v>0.98666179140092602</v>
      </c>
      <c r="N5443">
        <v>2.6561146270744299E-2</v>
      </c>
      <c r="O5443">
        <v>0.803796141609885</v>
      </c>
      <c r="P5443">
        <v>1.7163519350934901E-2</v>
      </c>
      <c r="Q5443" t="s">
        <v>26</v>
      </c>
      <c r="R5443" t="s">
        <v>27</v>
      </c>
      <c r="S5443">
        <v>30</v>
      </c>
      <c r="T5443">
        <v>34.552000658614098</v>
      </c>
      <c r="U5443">
        <v>60.466001152574599</v>
      </c>
      <c r="V5443" t="s">
        <v>28</v>
      </c>
      <c r="W5443">
        <v>515.96469349525296</v>
      </c>
      <c r="X5443">
        <v>5159.6469349525296</v>
      </c>
      <c r="Y5443" t="s">
        <v>31</v>
      </c>
    </row>
    <row r="5444" spans="1:25" x14ac:dyDescent="0.35">
      <c r="A5444" t="s">
        <v>25</v>
      </c>
      <c r="B5444" s="1">
        <v>39988</v>
      </c>
      <c r="C5444">
        <v>9.4</v>
      </c>
      <c r="D5444">
        <v>84</v>
      </c>
      <c r="E5444">
        <v>1</v>
      </c>
      <c r="F5444">
        <v>4.2</v>
      </c>
      <c r="G5444">
        <v>0</v>
      </c>
      <c r="H5444">
        <v>81.659728188307298</v>
      </c>
      <c r="I5444">
        <v>3.208602672</v>
      </c>
      <c r="J5444">
        <v>16.32</v>
      </c>
      <c r="K5444">
        <v>1.68927272764766</v>
      </c>
      <c r="L5444">
        <v>4.30247776322447</v>
      </c>
      <c r="M5444">
        <v>0.68216679929250501</v>
      </c>
      <c r="N5444">
        <v>1.38215015989036E-2</v>
      </c>
      <c r="O5444">
        <v>0.32548998881934998</v>
      </c>
      <c r="P5444">
        <v>8.2653840831437703E-3</v>
      </c>
      <c r="Q5444" t="s">
        <v>26</v>
      </c>
      <c r="R5444" t="s">
        <v>27</v>
      </c>
      <c r="S5444">
        <v>30</v>
      </c>
      <c r="T5444">
        <v>17.993825668398699</v>
      </c>
      <c r="U5444">
        <v>31.489194919697699</v>
      </c>
      <c r="V5444" t="s">
        <v>28</v>
      </c>
      <c r="W5444">
        <v>301.485211259896</v>
      </c>
      <c r="X5444">
        <v>3014.85211259896</v>
      </c>
      <c r="Y5444" t="s">
        <v>30</v>
      </c>
    </row>
    <row r="5445" spans="1:25" x14ac:dyDescent="0.35">
      <c r="A5445" t="s">
        <v>25</v>
      </c>
      <c r="B5445" s="1">
        <v>39989</v>
      </c>
      <c r="C5445">
        <v>4.4000000000000004</v>
      </c>
      <c r="D5445">
        <v>96</v>
      </c>
      <c r="E5445">
        <v>18</v>
      </c>
      <c r="F5445">
        <v>5</v>
      </c>
      <c r="G5445">
        <v>0</v>
      </c>
      <c r="H5445">
        <v>77.396571021783402</v>
      </c>
      <c r="I5445">
        <v>3.2344368320000001</v>
      </c>
      <c r="J5445">
        <v>16.815999999999999</v>
      </c>
      <c r="K5445">
        <v>1.15339372029415</v>
      </c>
      <c r="L5445">
        <v>4.3683309492374196</v>
      </c>
      <c r="M5445">
        <v>0.46867338745178699</v>
      </c>
      <c r="N5445">
        <v>7.1122878317386997E-3</v>
      </c>
      <c r="O5445">
        <v>0.114748559397644</v>
      </c>
      <c r="P5445">
        <v>3.0221097840458701E-3</v>
      </c>
      <c r="Q5445" t="s">
        <v>26</v>
      </c>
      <c r="R5445" t="s">
        <v>27</v>
      </c>
      <c r="S5445">
        <v>30</v>
      </c>
      <c r="T5445">
        <v>9.5556906688632992</v>
      </c>
      <c r="U5445">
        <v>16.7224586705108</v>
      </c>
      <c r="V5445" t="s">
        <v>28</v>
      </c>
      <c r="W5445">
        <v>176.89847553989</v>
      </c>
      <c r="X5445">
        <v>1768.9847553989</v>
      </c>
      <c r="Y5445" t="s">
        <v>29</v>
      </c>
    </row>
    <row r="5446" spans="1:25" x14ac:dyDescent="0.35">
      <c r="A5446" t="s">
        <v>25</v>
      </c>
      <c r="B5446" s="1">
        <v>39990</v>
      </c>
      <c r="C5446">
        <v>11.4</v>
      </c>
      <c r="D5446">
        <v>95</v>
      </c>
      <c r="E5446">
        <v>97</v>
      </c>
      <c r="F5446">
        <v>5.2</v>
      </c>
      <c r="G5446">
        <v>16.600000000000001</v>
      </c>
      <c r="H5446">
        <v>18.864536156103501</v>
      </c>
      <c r="I5446">
        <v>1.0283711724306801</v>
      </c>
      <c r="J5446">
        <v>1.756</v>
      </c>
      <c r="K5446">
        <v>1.07617433339648E-4</v>
      </c>
      <c r="L5446">
        <v>0.85500132914756699</v>
      </c>
      <c r="M5446" s="2">
        <v>2.74584507664015E-5</v>
      </c>
      <c r="N5446" s="2">
        <v>2.2962833540600001E-10</v>
      </c>
      <c r="O5446" s="2">
        <v>2.9586566679648802E-18</v>
      </c>
      <c r="P5446" s="2">
        <v>1.4553280357836401E-21</v>
      </c>
      <c r="Q5446" t="s">
        <v>26</v>
      </c>
      <c r="R5446" t="s">
        <v>27</v>
      </c>
      <c r="S5446">
        <v>30</v>
      </c>
      <c r="T5446" s="2">
        <v>1.3930005547108399E-6</v>
      </c>
      <c r="U5446" s="2">
        <v>2.4377509707439698E-6</v>
      </c>
      <c r="V5446" t="s">
        <v>26</v>
      </c>
      <c r="W5446">
        <v>1.73694290261168E-4</v>
      </c>
      <c r="X5446">
        <v>0</v>
      </c>
      <c r="Y5446" t="s">
        <v>26</v>
      </c>
    </row>
    <row r="5447" spans="1:25" x14ac:dyDescent="0.35">
      <c r="A5447" t="s">
        <v>25</v>
      </c>
      <c r="B5447" s="1">
        <v>39991</v>
      </c>
      <c r="C5447">
        <v>12.5</v>
      </c>
      <c r="D5447">
        <v>97</v>
      </c>
      <c r="E5447">
        <v>63</v>
      </c>
      <c r="F5447">
        <v>4.5999999999999996</v>
      </c>
      <c r="G5447">
        <v>0.8</v>
      </c>
      <c r="H5447">
        <v>21.323882886607599</v>
      </c>
      <c r="I5447">
        <v>1.0762817964306799</v>
      </c>
      <c r="J5447">
        <v>3.71</v>
      </c>
      <c r="K5447">
        <v>2.69084102377922E-4</v>
      </c>
      <c r="L5447">
        <v>1.24767686754623</v>
      </c>
      <c r="M5447" s="2">
        <v>7.3963755742720801E-5</v>
      </c>
      <c r="N5447" s="2">
        <v>1.3265769766680999E-9</v>
      </c>
      <c r="O5447" s="2">
        <v>2.8101373778014699E-15</v>
      </c>
      <c r="P5447" s="2">
        <v>3.50353847143896E-18</v>
      </c>
      <c r="Q5447" t="s">
        <v>26</v>
      </c>
      <c r="R5447" t="s">
        <v>27</v>
      </c>
      <c r="S5447">
        <v>30</v>
      </c>
      <c r="T5447" s="2">
        <v>6.6154349073155603E-6</v>
      </c>
      <c r="U5447" s="2">
        <v>1.15770110878022E-5</v>
      </c>
      <c r="V5447" t="s">
        <v>26</v>
      </c>
      <c r="W5447">
        <v>6.8673376078780203E-4</v>
      </c>
      <c r="X5447">
        <v>0</v>
      </c>
      <c r="Y5447" t="s">
        <v>26</v>
      </c>
    </row>
    <row r="5448" spans="1:25" x14ac:dyDescent="0.35">
      <c r="A5448" t="s">
        <v>25</v>
      </c>
      <c r="B5448" s="1">
        <v>39992</v>
      </c>
      <c r="C5448">
        <v>8.3000000000000007</v>
      </c>
      <c r="D5448">
        <v>97</v>
      </c>
      <c r="E5448">
        <v>32</v>
      </c>
      <c r="F5448">
        <v>3.7</v>
      </c>
      <c r="G5448">
        <v>0.4</v>
      </c>
      <c r="H5448">
        <v>24.153657093271502</v>
      </c>
      <c r="I5448">
        <v>1.1093964924306801</v>
      </c>
      <c r="J5448">
        <v>4.9080000000000004</v>
      </c>
      <c r="K5448">
        <v>6.9658966709822297E-4</v>
      </c>
      <c r="L5448">
        <v>1.4176721214811701</v>
      </c>
      <c r="M5448">
        <v>1.9715099486401801E-4</v>
      </c>
      <c r="N5448" s="2">
        <v>7.5225154115328102E-9</v>
      </c>
      <c r="O5448" s="2">
        <v>1.4245014600929001E-13</v>
      </c>
      <c r="P5448" s="2">
        <v>2.4302862076453202E-16</v>
      </c>
      <c r="Q5448" t="s">
        <v>26</v>
      </c>
      <c r="R5448" t="s">
        <v>27</v>
      </c>
      <c r="S5448">
        <v>30</v>
      </c>
      <c r="T5448" s="2">
        <v>3.33276089182761E-5</v>
      </c>
      <c r="U5448" s="2">
        <v>5.8323315606983199E-5</v>
      </c>
      <c r="V5448" t="s">
        <v>26</v>
      </c>
      <c r="W5448">
        <v>2.8602760891436002E-3</v>
      </c>
      <c r="X5448">
        <v>0</v>
      </c>
      <c r="Y5448" t="s">
        <v>26</v>
      </c>
    </row>
    <row r="5449" spans="1:25" x14ac:dyDescent="0.35">
      <c r="A5449" t="s">
        <v>25</v>
      </c>
      <c r="B5449" s="1">
        <v>39993</v>
      </c>
      <c r="C5449">
        <v>10.6</v>
      </c>
      <c r="D5449">
        <v>61</v>
      </c>
      <c r="E5449">
        <v>162</v>
      </c>
      <c r="F5449">
        <v>14.9</v>
      </c>
      <c r="G5449">
        <v>33.200000000000003</v>
      </c>
      <c r="H5449">
        <v>35.095776524462899</v>
      </c>
      <c r="I5449">
        <v>0.356709507554616</v>
      </c>
      <c r="J5449">
        <v>1.6120000000000001</v>
      </c>
      <c r="K5449">
        <v>2.6191254916796702E-2</v>
      </c>
      <c r="L5449">
        <v>0.459319235087088</v>
      </c>
      <c r="M5449">
        <v>6.1119892944171902E-3</v>
      </c>
      <c r="N5449" s="2">
        <v>3.2817997625572501E-6</v>
      </c>
      <c r="O5449" s="2">
        <v>5.5781560309492099E-16</v>
      </c>
      <c r="P5449" s="2">
        <v>5.9196143603954696E-20</v>
      </c>
      <c r="Q5449" t="s">
        <v>26</v>
      </c>
      <c r="R5449" t="s">
        <v>27</v>
      </c>
      <c r="S5449">
        <v>30</v>
      </c>
      <c r="T5449">
        <v>1.58591373233525E-2</v>
      </c>
      <c r="U5449">
        <v>2.7753490315867001E-2</v>
      </c>
      <c r="V5449" t="s">
        <v>26</v>
      </c>
      <c r="W5449">
        <v>0.65818297817198601</v>
      </c>
      <c r="X5449">
        <v>0</v>
      </c>
      <c r="Y5449" t="s">
        <v>26</v>
      </c>
    </row>
    <row r="5450" spans="1:25" x14ac:dyDescent="0.35">
      <c r="A5450" t="s">
        <v>25</v>
      </c>
      <c r="B5450" s="1">
        <v>39994</v>
      </c>
      <c r="C5450">
        <v>10.7</v>
      </c>
      <c r="D5450">
        <v>67</v>
      </c>
      <c r="E5450">
        <v>140</v>
      </c>
      <c r="F5450">
        <v>9.4</v>
      </c>
      <c r="G5450">
        <v>0</v>
      </c>
      <c r="H5450">
        <v>56.947040393223702</v>
      </c>
      <c r="I5450">
        <v>0.81397413955461595</v>
      </c>
      <c r="J5450">
        <v>3.242</v>
      </c>
      <c r="K5450">
        <v>0.528425487599812</v>
      </c>
      <c r="L5450">
        <v>1.0001654316241999</v>
      </c>
      <c r="M5450">
        <v>0.138768960133031</v>
      </c>
      <c r="N5450">
        <v>8.2494754617188401E-4</v>
      </c>
      <c r="O5450" s="2">
        <v>2.1852731529791702E-6</v>
      </c>
      <c r="P5450" s="2">
        <v>1.58165027879106E-9</v>
      </c>
      <c r="Q5450" t="s">
        <v>26</v>
      </c>
      <c r="R5450" t="s">
        <v>27</v>
      </c>
      <c r="S5450">
        <v>30</v>
      </c>
      <c r="T5450">
        <v>2.5823061107001002</v>
      </c>
      <c r="U5450">
        <v>4.5190356937251801</v>
      </c>
      <c r="V5450" t="s">
        <v>26</v>
      </c>
      <c r="W5450">
        <v>57.451928220952297</v>
      </c>
      <c r="X5450">
        <v>0</v>
      </c>
      <c r="Y5450" t="s">
        <v>26</v>
      </c>
    </row>
    <row r="5451" spans="1:25" x14ac:dyDescent="0.35">
      <c r="A5451" t="s">
        <v>25</v>
      </c>
      <c r="B5451" s="1">
        <v>39995</v>
      </c>
      <c r="C5451">
        <v>10.199999999999999</v>
      </c>
      <c r="D5451">
        <v>65</v>
      </c>
      <c r="E5451">
        <v>164</v>
      </c>
      <c r="F5451">
        <v>8</v>
      </c>
      <c r="G5451">
        <v>0</v>
      </c>
      <c r="H5451">
        <v>70.046882280138504</v>
      </c>
      <c r="I5451">
        <v>1.3008741895546201</v>
      </c>
      <c r="J5451">
        <v>4.782</v>
      </c>
      <c r="K5451">
        <v>0.937178076591339</v>
      </c>
      <c r="L5451">
        <v>1.54857773564465</v>
      </c>
      <c r="M5451">
        <v>0.27100597275784499</v>
      </c>
      <c r="N5451">
        <v>2.6973760099531698E-3</v>
      </c>
      <c r="O5451">
        <v>6.0342772480753302E-4</v>
      </c>
      <c r="P5451" s="2">
        <v>1.27849533600959E-6</v>
      </c>
      <c r="Q5451" t="s">
        <v>26</v>
      </c>
      <c r="R5451" t="s">
        <v>27</v>
      </c>
      <c r="S5451">
        <v>25</v>
      </c>
      <c r="T5451">
        <v>5.5946353177424504</v>
      </c>
      <c r="U5451">
        <v>9.7906118060492808</v>
      </c>
      <c r="V5451" t="s">
        <v>26</v>
      </c>
      <c r="W5451">
        <v>131.646956252687</v>
      </c>
      <c r="X5451">
        <v>1316.46956252687</v>
      </c>
      <c r="Y5451" t="s">
        <v>29</v>
      </c>
    </row>
    <row r="5452" spans="1:25" x14ac:dyDescent="0.35">
      <c r="A5452" t="s">
        <v>25</v>
      </c>
      <c r="B5452" s="1">
        <v>39996</v>
      </c>
      <c r="C5452">
        <v>7.4</v>
      </c>
      <c r="D5452">
        <v>79</v>
      </c>
      <c r="E5452">
        <v>23</v>
      </c>
      <c r="F5452">
        <v>8.1999999999999993</v>
      </c>
      <c r="G5452">
        <v>0</v>
      </c>
      <c r="H5452">
        <v>74.043661507411997</v>
      </c>
      <c r="I5452">
        <v>1.52062553955462</v>
      </c>
      <c r="J5452">
        <v>5.8179999999999996</v>
      </c>
      <c r="K5452">
        <v>1.1017399018852201</v>
      </c>
      <c r="L5452">
        <v>1.83937640585499</v>
      </c>
      <c r="M5452">
        <v>0.33326825779788399</v>
      </c>
      <c r="N5452">
        <v>3.8896828997402101E-3</v>
      </c>
      <c r="O5452">
        <v>3.0034473915602801E-3</v>
      </c>
      <c r="P5452" s="2">
        <v>9.6988357817645593E-6</v>
      </c>
      <c r="Q5452" t="s">
        <v>26</v>
      </c>
      <c r="R5452" t="s">
        <v>27</v>
      </c>
      <c r="S5452">
        <v>25</v>
      </c>
      <c r="T5452">
        <v>7.3298497663493398</v>
      </c>
      <c r="U5452">
        <v>12.8272370911113</v>
      </c>
      <c r="V5452" t="s">
        <v>28</v>
      </c>
      <c r="W5452">
        <v>165.77811434384299</v>
      </c>
      <c r="X5452">
        <v>1657.78114343843</v>
      </c>
      <c r="Y5452" t="s">
        <v>29</v>
      </c>
    </row>
    <row r="5453" spans="1:25" x14ac:dyDescent="0.35">
      <c r="A5453" t="s">
        <v>25</v>
      </c>
      <c r="B5453" s="1">
        <v>39997</v>
      </c>
      <c r="C5453">
        <v>10.6</v>
      </c>
      <c r="D5453">
        <v>91</v>
      </c>
      <c r="E5453">
        <v>19</v>
      </c>
      <c r="F5453">
        <v>3.3</v>
      </c>
      <c r="G5453">
        <v>6.8</v>
      </c>
      <c r="H5453">
        <v>29.920845464741902</v>
      </c>
      <c r="I5453">
        <v>0.266717777683458</v>
      </c>
      <c r="J5453">
        <v>1.6120000000000001</v>
      </c>
      <c r="K5453">
        <v>3.9597671163664498E-3</v>
      </c>
      <c r="L5453">
        <v>0.37734781978112403</v>
      </c>
      <c r="M5453">
        <v>9.0462856957329498E-4</v>
      </c>
      <c r="N5453" s="2">
        <v>1.11563295319725E-7</v>
      </c>
      <c r="O5453" s="2">
        <v>9.8754852165591298E-21</v>
      </c>
      <c r="P5453" s="2">
        <v>6.4460510965480903E-25</v>
      </c>
      <c r="Q5453" t="s">
        <v>26</v>
      </c>
      <c r="R5453" t="s">
        <v>27</v>
      </c>
      <c r="S5453">
        <v>25</v>
      </c>
      <c r="T5453">
        <v>5.2934266619936805E-4</v>
      </c>
      <c r="U5453">
        <v>9.2634966584889504E-4</v>
      </c>
      <c r="V5453" t="s">
        <v>26</v>
      </c>
      <c r="W5453">
        <v>3.8756147158960398E-2</v>
      </c>
      <c r="X5453">
        <v>0</v>
      </c>
      <c r="Y5453" t="s">
        <v>26</v>
      </c>
    </row>
    <row r="5454" spans="1:25" x14ac:dyDescent="0.35">
      <c r="A5454" t="s">
        <v>25</v>
      </c>
      <c r="B5454" s="1">
        <v>39998</v>
      </c>
      <c r="C5454">
        <v>10.199999999999999</v>
      </c>
      <c r="D5454">
        <v>95</v>
      </c>
      <c r="E5454">
        <v>58</v>
      </c>
      <c r="F5454">
        <v>13.5</v>
      </c>
      <c r="G5454">
        <v>0.2</v>
      </c>
      <c r="H5454">
        <v>36.606066957544101</v>
      </c>
      <c r="I5454">
        <v>0.33627492768345801</v>
      </c>
      <c r="J5454">
        <v>3.1520000000000001</v>
      </c>
      <c r="K5454">
        <v>3.4198195721621298E-2</v>
      </c>
      <c r="L5454">
        <v>0.53093993459439803</v>
      </c>
      <c r="M5454">
        <v>8.1223809495246796E-3</v>
      </c>
      <c r="N5454" s="2">
        <v>5.4288574930901799E-6</v>
      </c>
      <c r="O5454" s="2">
        <v>3.2859009505442998E-14</v>
      </c>
      <c r="P5454" s="2">
        <v>4.9882880943478601E-18</v>
      </c>
      <c r="Q5454" t="s">
        <v>26</v>
      </c>
      <c r="R5454" t="s">
        <v>27</v>
      </c>
      <c r="S5454">
        <v>25</v>
      </c>
      <c r="T5454">
        <v>2.0659189937684001E-2</v>
      </c>
      <c r="U5454">
        <v>3.6153582390946903E-2</v>
      </c>
      <c r="V5454" t="s">
        <v>26</v>
      </c>
      <c r="W5454">
        <v>0.98142316338981594</v>
      </c>
      <c r="X5454">
        <v>0</v>
      </c>
      <c r="Y5454" t="s">
        <v>26</v>
      </c>
    </row>
    <row r="5455" spans="1:25" x14ac:dyDescent="0.35">
      <c r="A5455" t="s">
        <v>25</v>
      </c>
      <c r="B5455" s="1">
        <v>39999</v>
      </c>
      <c r="C5455">
        <v>8.3000000000000007</v>
      </c>
      <c r="D5455">
        <v>93</v>
      </c>
      <c r="E5455">
        <v>61</v>
      </c>
      <c r="F5455">
        <v>9.3000000000000007</v>
      </c>
      <c r="G5455">
        <v>12.2</v>
      </c>
      <c r="H5455">
        <v>14.601060768015101</v>
      </c>
      <c r="I5455">
        <v>0</v>
      </c>
      <c r="J5455">
        <v>1.198</v>
      </c>
      <c r="K5455" s="2">
        <v>2.1019718380071999E-5</v>
      </c>
      <c r="L5455">
        <v>0</v>
      </c>
      <c r="M5455" s="2">
        <v>4.2039436760144099E-6</v>
      </c>
      <c r="N5455" s="2">
        <v>8.28784455885379E-12</v>
      </c>
      <c r="O5455">
        <v>0</v>
      </c>
      <c r="P5455">
        <v>0</v>
      </c>
      <c r="Q5455" t="s">
        <v>26</v>
      </c>
      <c r="R5455" t="s">
        <v>27</v>
      </c>
      <c r="S5455">
        <v>25</v>
      </c>
      <c r="T5455" s="2">
        <v>7.1814991227177603E-8</v>
      </c>
      <c r="U5455" s="2">
        <v>1.25676234647561E-7</v>
      </c>
      <c r="V5455" t="s">
        <v>26</v>
      </c>
      <c r="W5455" s="2">
        <v>1.49935598568951E-5</v>
      </c>
      <c r="X5455">
        <v>0</v>
      </c>
      <c r="Y5455" t="s">
        <v>26</v>
      </c>
    </row>
    <row r="5456" spans="1:25" x14ac:dyDescent="0.35">
      <c r="A5456" t="s">
        <v>25</v>
      </c>
      <c r="B5456" s="1">
        <v>40000</v>
      </c>
      <c r="C5456">
        <v>9</v>
      </c>
      <c r="D5456">
        <v>90</v>
      </c>
      <c r="E5456">
        <v>224</v>
      </c>
      <c r="F5456">
        <v>4.9000000000000004</v>
      </c>
      <c r="G5456">
        <v>0.4</v>
      </c>
      <c r="H5456">
        <v>24.269692671378401</v>
      </c>
      <c r="I5456">
        <v>0.1243411</v>
      </c>
      <c r="J5456">
        <v>2.5219999999999998</v>
      </c>
      <c r="K5456">
        <v>7.6934001438349101E-4</v>
      </c>
      <c r="L5456">
        <v>0.22139396705317599</v>
      </c>
      <c r="M5456">
        <v>1.6808905644389899E-4</v>
      </c>
      <c r="N5456" s="2">
        <v>5.67248964309722E-9</v>
      </c>
      <c r="O5456" s="2">
        <v>6.5265558882665903E-32</v>
      </c>
      <c r="P5456" s="2">
        <v>1.13857376688152E-36</v>
      </c>
      <c r="Q5456" t="s">
        <v>26</v>
      </c>
      <c r="R5456" t="s">
        <v>27</v>
      </c>
      <c r="S5456">
        <v>25</v>
      </c>
      <c r="T5456" s="2">
        <v>3.2669378392451197E-5</v>
      </c>
      <c r="U5456" s="2">
        <v>5.7171412186789602E-5</v>
      </c>
      <c r="V5456" t="s">
        <v>26</v>
      </c>
      <c r="W5456">
        <v>3.3198428470889501E-3</v>
      </c>
      <c r="X5456">
        <v>0</v>
      </c>
      <c r="Y5456" t="s">
        <v>26</v>
      </c>
    </row>
    <row r="5457" spans="1:25" x14ac:dyDescent="0.35">
      <c r="A5457" t="s">
        <v>25</v>
      </c>
      <c r="B5457" s="1">
        <v>40001</v>
      </c>
      <c r="C5457">
        <v>8</v>
      </c>
      <c r="D5457">
        <v>97</v>
      </c>
      <c r="E5457">
        <v>12</v>
      </c>
      <c r="F5457">
        <v>3.7</v>
      </c>
      <c r="G5457">
        <v>3</v>
      </c>
      <c r="H5457">
        <v>16.3243669787466</v>
      </c>
      <c r="I5457">
        <v>0</v>
      </c>
      <c r="J5457">
        <v>1.2565119003924701</v>
      </c>
      <c r="K5457" s="2">
        <v>3.4435535714585199E-5</v>
      </c>
      <c r="L5457">
        <v>0</v>
      </c>
      <c r="M5457" s="2">
        <v>6.8871071429170398E-6</v>
      </c>
      <c r="N5457" s="2">
        <v>1.9856107239734201E-11</v>
      </c>
      <c r="O5457">
        <v>0</v>
      </c>
      <c r="P5457">
        <v>0</v>
      </c>
      <c r="Q5457" t="s">
        <v>26</v>
      </c>
      <c r="R5457" t="s">
        <v>27</v>
      </c>
      <c r="S5457">
        <v>25</v>
      </c>
      <c r="T5457" s="2">
        <v>1.6621141793920401E-7</v>
      </c>
      <c r="U5457" s="2">
        <v>2.9086998139360699E-7</v>
      </c>
      <c r="V5457" t="s">
        <v>26</v>
      </c>
      <c r="W5457" s="2">
        <v>3.1439399816916399E-5</v>
      </c>
      <c r="X5457">
        <v>0</v>
      </c>
      <c r="Y5457" t="s">
        <v>26</v>
      </c>
    </row>
    <row r="5458" spans="1:25" x14ac:dyDescent="0.35">
      <c r="A5458" t="s">
        <v>25</v>
      </c>
      <c r="B5458" s="1">
        <v>40002</v>
      </c>
      <c r="C5458">
        <v>12.8</v>
      </c>
      <c r="D5458">
        <v>71</v>
      </c>
      <c r="E5458">
        <v>272</v>
      </c>
      <c r="F5458">
        <v>3.9</v>
      </c>
      <c r="G5458">
        <v>15.8</v>
      </c>
      <c r="H5458">
        <v>25.349342386914302</v>
      </c>
      <c r="I5458">
        <v>0</v>
      </c>
      <c r="J5458">
        <v>2.008</v>
      </c>
      <c r="K5458">
        <v>1.04271312608146E-3</v>
      </c>
      <c r="L5458">
        <v>0</v>
      </c>
      <c r="M5458">
        <v>2.0854262521629099E-4</v>
      </c>
      <c r="N5458" s="2">
        <v>8.3089044416507998E-9</v>
      </c>
      <c r="O5458">
        <v>0</v>
      </c>
      <c r="P5458">
        <v>0</v>
      </c>
      <c r="Q5458" t="s">
        <v>26</v>
      </c>
      <c r="R5458" t="s">
        <v>27</v>
      </c>
      <c r="S5458">
        <v>25</v>
      </c>
      <c r="T5458" s="2">
        <v>5.4779292907988098E-5</v>
      </c>
      <c r="U5458" s="2">
        <v>9.5863762588979106E-5</v>
      </c>
      <c r="V5458" t="s">
        <v>26</v>
      </c>
      <c r="W5458">
        <v>5.23815566802873E-3</v>
      </c>
      <c r="X5458">
        <v>0</v>
      </c>
      <c r="Y5458" t="s">
        <v>26</v>
      </c>
    </row>
    <row r="5459" spans="1:25" x14ac:dyDescent="0.35">
      <c r="A5459" t="s">
        <v>25</v>
      </c>
      <c r="B5459" s="1">
        <v>40003</v>
      </c>
      <c r="C5459">
        <v>9.4</v>
      </c>
      <c r="D5459">
        <v>63</v>
      </c>
      <c r="E5459">
        <v>161</v>
      </c>
      <c r="F5459">
        <v>8.9</v>
      </c>
      <c r="G5459">
        <v>0.2</v>
      </c>
      <c r="H5459">
        <v>50.217998865514502</v>
      </c>
      <c r="I5459">
        <v>0.47828235000000002</v>
      </c>
      <c r="J5459">
        <v>3.4039999999999999</v>
      </c>
      <c r="K5459">
        <v>0.26322562823984502</v>
      </c>
      <c r="L5459">
        <v>0.70790314148075795</v>
      </c>
      <c r="M5459">
        <v>6.5105507176903707E-2</v>
      </c>
      <c r="N5459">
        <v>2.16108714419528E-4</v>
      </c>
      <c r="O5459" s="2">
        <v>2.78690590592649E-9</v>
      </c>
      <c r="P5459" s="2">
        <v>8.6064518405064899E-13</v>
      </c>
      <c r="Q5459" t="s">
        <v>26</v>
      </c>
      <c r="R5459" t="s">
        <v>27</v>
      </c>
      <c r="S5459">
        <v>25</v>
      </c>
      <c r="T5459">
        <v>0.65903612770984799</v>
      </c>
      <c r="U5459">
        <v>1.1533132234922301</v>
      </c>
      <c r="V5459" t="s">
        <v>26</v>
      </c>
      <c r="W5459">
        <v>20.601666769235099</v>
      </c>
      <c r="X5459">
        <v>0</v>
      </c>
      <c r="Y5459" t="s">
        <v>26</v>
      </c>
    </row>
    <row r="5460" spans="1:25" x14ac:dyDescent="0.35">
      <c r="A5460" t="s">
        <v>25</v>
      </c>
      <c r="B5460" s="1">
        <v>40004</v>
      </c>
      <c r="C5460">
        <v>5.2</v>
      </c>
      <c r="D5460">
        <v>97</v>
      </c>
      <c r="E5460">
        <v>271</v>
      </c>
      <c r="F5460">
        <v>3</v>
      </c>
      <c r="G5460">
        <v>0.2</v>
      </c>
      <c r="H5460">
        <v>51.592055808777701</v>
      </c>
      <c r="I5460">
        <v>0.50155013999999998</v>
      </c>
      <c r="J5460">
        <v>4.0439999999999996</v>
      </c>
      <c r="K5460">
        <v>0.22938724366750901</v>
      </c>
      <c r="L5460">
        <v>0.76569138840157802</v>
      </c>
      <c r="M5460">
        <v>5.7447707984119301E-2</v>
      </c>
      <c r="N5460">
        <v>1.7317356354309599E-4</v>
      </c>
      <c r="O5460" s="2">
        <v>6.08413351216947E-9</v>
      </c>
      <c r="P5460" s="2">
        <v>2.2801107181411101E-12</v>
      </c>
      <c r="Q5460" t="s">
        <v>26</v>
      </c>
      <c r="R5460" t="s">
        <v>27</v>
      </c>
      <c r="S5460">
        <v>25</v>
      </c>
      <c r="T5460">
        <v>0.52210235467634103</v>
      </c>
      <c r="U5460">
        <v>0.91367912068359602</v>
      </c>
      <c r="V5460" t="s">
        <v>26</v>
      </c>
      <c r="W5460">
        <v>16.802026234397999</v>
      </c>
      <c r="X5460">
        <v>0</v>
      </c>
      <c r="Y5460" t="s">
        <v>26</v>
      </c>
    </row>
    <row r="5461" spans="1:25" x14ac:dyDescent="0.35">
      <c r="A5461" t="s">
        <v>25</v>
      </c>
      <c r="B5461" s="1">
        <v>40005</v>
      </c>
      <c r="C5461">
        <v>5.7</v>
      </c>
      <c r="D5461">
        <v>98</v>
      </c>
      <c r="E5461">
        <v>32</v>
      </c>
      <c r="F5461">
        <v>5.8</v>
      </c>
      <c r="G5461">
        <v>0</v>
      </c>
      <c r="H5461">
        <v>52.6660275657851</v>
      </c>
      <c r="I5461">
        <v>0.51829309999999995</v>
      </c>
      <c r="J5461">
        <v>4.774</v>
      </c>
      <c r="K5461">
        <v>0.29681574135025202</v>
      </c>
      <c r="L5461">
        <v>0.81530154994056403</v>
      </c>
      <c r="M5461">
        <v>7.5114496813286205E-2</v>
      </c>
      <c r="N5461">
        <v>2.7835560021930702E-4</v>
      </c>
      <c r="O5461" s="2">
        <v>3.1733491635786899E-8</v>
      </c>
      <c r="P5461" s="2">
        <v>1.3883333037426699E-11</v>
      </c>
      <c r="Q5461" t="s">
        <v>26</v>
      </c>
      <c r="R5461" t="s">
        <v>27</v>
      </c>
      <c r="S5461">
        <v>25</v>
      </c>
      <c r="T5461">
        <v>0.80750613132944504</v>
      </c>
      <c r="U5461">
        <v>1.4131357298265299</v>
      </c>
      <c r="V5461" t="s">
        <v>26</v>
      </c>
      <c r="W5461">
        <v>24.6065939293401</v>
      </c>
      <c r="X5461">
        <v>0</v>
      </c>
      <c r="Y5461" t="s">
        <v>26</v>
      </c>
    </row>
    <row r="5462" spans="1:25" x14ac:dyDescent="0.35">
      <c r="A5462" t="s">
        <v>25</v>
      </c>
      <c r="B5462" s="1">
        <v>40006</v>
      </c>
      <c r="C5462">
        <v>8.1</v>
      </c>
      <c r="D5462">
        <v>70</v>
      </c>
      <c r="E5462">
        <v>176</v>
      </c>
      <c r="F5462">
        <v>14.4</v>
      </c>
      <c r="G5462">
        <v>0</v>
      </c>
      <c r="H5462">
        <v>67.035533180203998</v>
      </c>
      <c r="I5462">
        <v>0.85807670000000003</v>
      </c>
      <c r="J5462">
        <v>5.9359999999999999</v>
      </c>
      <c r="K5462">
        <v>1.1738271648245899</v>
      </c>
      <c r="L5462">
        <v>1.2605921128402899</v>
      </c>
      <c r="M5462">
        <v>0.323387796566388</v>
      </c>
      <c r="N5462">
        <v>3.6879049924430701E-3</v>
      </c>
      <c r="O5462">
        <v>2.22322467231379E-4</v>
      </c>
      <c r="P5462" s="2">
        <v>2.8428313087615201E-7</v>
      </c>
      <c r="Q5462" t="s">
        <v>26</v>
      </c>
      <c r="R5462" t="s">
        <v>27</v>
      </c>
      <c r="S5462">
        <v>25</v>
      </c>
      <c r="T5462">
        <v>8.1463393946279208</v>
      </c>
      <c r="U5462">
        <v>14.2560939405989</v>
      </c>
      <c r="V5462" t="s">
        <v>28</v>
      </c>
      <c r="W5462">
        <v>181.34738389842801</v>
      </c>
      <c r="X5462">
        <v>1813.4738389842801</v>
      </c>
      <c r="Y5462" t="s">
        <v>29</v>
      </c>
    </row>
    <row r="5463" spans="1:25" x14ac:dyDescent="0.35">
      <c r="A5463" t="s">
        <v>25</v>
      </c>
      <c r="B5463" s="1">
        <v>40007</v>
      </c>
      <c r="C5463">
        <v>7.5</v>
      </c>
      <c r="D5463">
        <v>66</v>
      </c>
      <c r="E5463">
        <v>173</v>
      </c>
      <c r="F5463">
        <v>8.6999999999999993</v>
      </c>
      <c r="G5463">
        <v>0</v>
      </c>
      <c r="H5463">
        <v>74.632080832258495</v>
      </c>
      <c r="I5463">
        <v>1.21805034</v>
      </c>
      <c r="J5463">
        <v>6.99</v>
      </c>
      <c r="K5463">
        <v>1.1635233514616199</v>
      </c>
      <c r="L5463">
        <v>1.6968739612966599</v>
      </c>
      <c r="M5463">
        <v>0.34442596285780303</v>
      </c>
      <c r="N5463">
        <v>4.1231450537123201E-3</v>
      </c>
      <c r="O5463">
        <v>2.1101265975608501E-3</v>
      </c>
      <c r="P5463" s="2">
        <v>5.5936381244246802E-6</v>
      </c>
      <c r="Q5463" t="s">
        <v>26</v>
      </c>
      <c r="R5463" t="s">
        <v>27</v>
      </c>
      <c r="S5463">
        <v>25</v>
      </c>
      <c r="T5463">
        <v>8.0275927470330792</v>
      </c>
      <c r="U5463">
        <v>14.0482873073079</v>
      </c>
      <c r="V5463" t="s">
        <v>28</v>
      </c>
      <c r="W5463">
        <v>179.10049988892899</v>
      </c>
      <c r="X5463">
        <v>1791.0049988892899</v>
      </c>
      <c r="Y5463" t="s">
        <v>29</v>
      </c>
    </row>
    <row r="5464" spans="1:25" x14ac:dyDescent="0.35">
      <c r="A5464" t="s">
        <v>25</v>
      </c>
      <c r="B5464" s="1">
        <v>40008</v>
      </c>
      <c r="C5464">
        <v>2.5</v>
      </c>
      <c r="D5464">
        <v>96</v>
      </c>
      <c r="E5464">
        <v>75</v>
      </c>
      <c r="F5464">
        <v>6.7</v>
      </c>
      <c r="G5464">
        <v>0.2</v>
      </c>
      <c r="H5464">
        <v>74.4921306619852</v>
      </c>
      <c r="I5464">
        <v>1.2357781800000001</v>
      </c>
      <c r="J5464">
        <v>7.1440000000000001</v>
      </c>
      <c r="K5464">
        <v>1.04441330609701</v>
      </c>
      <c r="L5464">
        <v>1.72540115859415</v>
      </c>
      <c r="M5464">
        <v>0.31052878189747302</v>
      </c>
      <c r="N5464">
        <v>3.4323312603566501E-3</v>
      </c>
      <c r="O5464">
        <v>1.72555620065928E-3</v>
      </c>
      <c r="P5464" s="2">
        <v>4.7647868017489503E-6</v>
      </c>
      <c r="Q5464" t="s">
        <v>26</v>
      </c>
      <c r="R5464" t="s">
        <v>27</v>
      </c>
      <c r="S5464">
        <v>25</v>
      </c>
      <c r="T5464">
        <v>6.7047061964424302</v>
      </c>
      <c r="U5464">
        <v>11.733235843774301</v>
      </c>
      <c r="V5464" t="s">
        <v>28</v>
      </c>
      <c r="W5464">
        <v>153.65653306775201</v>
      </c>
      <c r="X5464">
        <v>1536.56533067752</v>
      </c>
      <c r="Y5464" t="s">
        <v>29</v>
      </c>
    </row>
    <row r="5465" spans="1:25" x14ac:dyDescent="0.35">
      <c r="A5465" t="s">
        <v>25</v>
      </c>
      <c r="B5465" s="1">
        <v>40009</v>
      </c>
      <c r="C5465">
        <v>13.5</v>
      </c>
      <c r="D5465">
        <v>72</v>
      </c>
      <c r="E5465">
        <v>257</v>
      </c>
      <c r="F5465">
        <v>9.3000000000000007</v>
      </c>
      <c r="G5465">
        <v>19.399999999999999</v>
      </c>
      <c r="H5465">
        <v>39.1860779741139</v>
      </c>
      <c r="I5465">
        <v>0.40403043769243502</v>
      </c>
      <c r="J5465">
        <v>2.1339999999999999</v>
      </c>
      <c r="K5465">
        <v>4.7205390620154199E-2</v>
      </c>
      <c r="L5465">
        <v>0.54846061494355502</v>
      </c>
      <c r="M5465">
        <v>1.1258829972578301E-2</v>
      </c>
      <c r="N5465" s="2">
        <v>9.6763590593342892E-6</v>
      </c>
      <c r="O5465" s="2">
        <v>1.68842818929817E-13</v>
      </c>
      <c r="P5465" s="2">
        <v>2.7772014978808398E-17</v>
      </c>
      <c r="Q5465" t="s">
        <v>26</v>
      </c>
      <c r="R5465" t="s">
        <v>27</v>
      </c>
      <c r="S5465">
        <v>25</v>
      </c>
      <c r="T5465">
        <v>3.5721160180980399E-2</v>
      </c>
      <c r="U5465">
        <v>6.2512030316715705E-2</v>
      </c>
      <c r="V5465" t="s">
        <v>26</v>
      </c>
      <c r="W5465">
        <v>1.5900673616144001</v>
      </c>
      <c r="X5465">
        <v>0</v>
      </c>
      <c r="Y5465" t="s">
        <v>26</v>
      </c>
    </row>
    <row r="5466" spans="1:25" x14ac:dyDescent="0.35">
      <c r="A5466" t="s">
        <v>25</v>
      </c>
      <c r="B5466" s="1">
        <v>40010</v>
      </c>
      <c r="C5466">
        <v>11.9</v>
      </c>
      <c r="D5466">
        <v>93</v>
      </c>
      <c r="E5466">
        <v>6</v>
      </c>
      <c r="F5466">
        <v>3</v>
      </c>
      <c r="G5466">
        <v>0.2</v>
      </c>
      <c r="H5466">
        <v>44.529956330422898</v>
      </c>
      <c r="I5466">
        <v>0.51606053769243498</v>
      </c>
      <c r="J5466">
        <v>3.98</v>
      </c>
      <c r="K5466">
        <v>8.8617361413383305E-2</v>
      </c>
      <c r="L5466">
        <v>0.77945425315506101</v>
      </c>
      <c r="M5466">
        <v>2.2258205775358999E-2</v>
      </c>
      <c r="N5466" s="2">
        <v>3.2331546241540701E-5</v>
      </c>
      <c r="O5466" s="2">
        <v>4.61430903232298E-10</v>
      </c>
      <c r="P5466" s="2">
        <v>1.8069290054769701E-13</v>
      </c>
      <c r="Q5466" t="s">
        <v>26</v>
      </c>
      <c r="R5466" t="s">
        <v>27</v>
      </c>
      <c r="S5466">
        <v>25</v>
      </c>
      <c r="T5466">
        <v>0.104084722012565</v>
      </c>
      <c r="U5466">
        <v>0.18214826352198901</v>
      </c>
      <c r="V5466" t="s">
        <v>26</v>
      </c>
      <c r="W5466">
        <v>4.0771717287581604</v>
      </c>
      <c r="X5466">
        <v>0</v>
      </c>
      <c r="Y5466" t="s">
        <v>26</v>
      </c>
    </row>
    <row r="5467" spans="1:25" x14ac:dyDescent="0.35">
      <c r="A5467" t="s">
        <v>25</v>
      </c>
      <c r="B5467" s="1">
        <v>40011</v>
      </c>
      <c r="C5467">
        <v>10.199999999999999</v>
      </c>
      <c r="D5467">
        <v>89</v>
      </c>
      <c r="E5467">
        <v>30</v>
      </c>
      <c r="F5467">
        <v>10.6</v>
      </c>
      <c r="G5467">
        <v>0.4</v>
      </c>
      <c r="H5467">
        <v>53.730405983966897</v>
      </c>
      <c r="I5467">
        <v>0.66908626769243496</v>
      </c>
      <c r="J5467">
        <v>5.52</v>
      </c>
      <c r="K5467">
        <v>0.42138597271970002</v>
      </c>
      <c r="L5467">
        <v>1.0269712769160699</v>
      </c>
      <c r="M5467">
        <v>0.111230067863674</v>
      </c>
      <c r="N5467">
        <v>5.5767631743865404E-4</v>
      </c>
      <c r="O5467" s="2">
        <v>1.5017351635959501E-6</v>
      </c>
      <c r="P5467" s="2">
        <v>1.16003193685E-9</v>
      </c>
      <c r="Q5467" t="s">
        <v>26</v>
      </c>
      <c r="R5467" t="s">
        <v>27</v>
      </c>
      <c r="S5467">
        <v>25</v>
      </c>
      <c r="T5467">
        <v>1.4597149853465201</v>
      </c>
      <c r="U5467">
        <v>2.55450122435641</v>
      </c>
      <c r="V5467" t="s">
        <v>26</v>
      </c>
      <c r="W5467">
        <v>41.238987234104997</v>
      </c>
      <c r="X5467">
        <v>0</v>
      </c>
      <c r="Y5467" t="s">
        <v>26</v>
      </c>
    </row>
    <row r="5468" spans="1:25" x14ac:dyDescent="0.35">
      <c r="A5468" t="s">
        <v>25</v>
      </c>
      <c r="B5468" s="1">
        <v>40012</v>
      </c>
      <c r="C5468">
        <v>10.1</v>
      </c>
      <c r="D5468">
        <v>84</v>
      </c>
      <c r="E5468">
        <v>225</v>
      </c>
      <c r="F5468">
        <v>18.2</v>
      </c>
      <c r="G5468">
        <v>7.8</v>
      </c>
      <c r="H5468">
        <v>35.134153565957902</v>
      </c>
      <c r="I5468">
        <v>0</v>
      </c>
      <c r="J5468">
        <v>1.522</v>
      </c>
      <c r="K5468">
        <v>3.1203064887763799E-2</v>
      </c>
      <c r="L5468">
        <v>0</v>
      </c>
      <c r="M5468">
        <v>6.2406129775527701E-3</v>
      </c>
      <c r="N5468" s="2">
        <v>3.4050315188692102E-6</v>
      </c>
      <c r="O5468">
        <v>0</v>
      </c>
      <c r="P5468">
        <v>0</v>
      </c>
      <c r="Q5468" t="s">
        <v>26</v>
      </c>
      <c r="R5468" t="s">
        <v>27</v>
      </c>
      <c r="S5468">
        <v>25</v>
      </c>
      <c r="T5468">
        <v>1.7679984592280502E-2</v>
      </c>
      <c r="U5468">
        <v>3.09399730364909E-2</v>
      </c>
      <c r="V5468" t="s">
        <v>26</v>
      </c>
      <c r="W5468">
        <v>0.85554902256774501</v>
      </c>
      <c r="X5468">
        <v>0</v>
      </c>
      <c r="Y5468" t="s">
        <v>26</v>
      </c>
    </row>
    <row r="5469" spans="1:25" x14ac:dyDescent="0.35">
      <c r="A5469" t="s">
        <v>25</v>
      </c>
      <c r="B5469" s="1">
        <v>40013</v>
      </c>
      <c r="C5469">
        <v>12</v>
      </c>
      <c r="D5469">
        <v>71</v>
      </c>
      <c r="E5469">
        <v>250</v>
      </c>
      <c r="F5469">
        <v>21.1</v>
      </c>
      <c r="G5469">
        <v>0</v>
      </c>
      <c r="H5469">
        <v>60.502831140633198</v>
      </c>
      <c r="I5469">
        <v>0.46769488999999997</v>
      </c>
      <c r="J5469">
        <v>3.3860000000000001</v>
      </c>
      <c r="K5469">
        <v>1.22139625561468</v>
      </c>
      <c r="L5469">
        <v>0.69529415014823903</v>
      </c>
      <c r="M5469">
        <v>0.30126224916764699</v>
      </c>
      <c r="N5469">
        <v>3.2531272236322401E-3</v>
      </c>
      <c r="O5469" s="2">
        <v>1.86696596779201E-7</v>
      </c>
      <c r="P5469" s="2">
        <v>5.5154656213783903E-11</v>
      </c>
      <c r="Q5469" t="s">
        <v>26</v>
      </c>
      <c r="R5469" t="s">
        <v>27</v>
      </c>
      <c r="S5469">
        <v>25</v>
      </c>
      <c r="T5469">
        <v>8.7032471531456306</v>
      </c>
      <c r="U5469">
        <v>15.2306825180048</v>
      </c>
      <c r="V5469" t="s">
        <v>28</v>
      </c>
      <c r="W5469">
        <v>191.810082659188</v>
      </c>
      <c r="X5469">
        <v>1918.1008265918799</v>
      </c>
      <c r="Y5469" t="s">
        <v>29</v>
      </c>
    </row>
    <row r="5470" spans="1:25" x14ac:dyDescent="0.35">
      <c r="A5470" t="s">
        <v>25</v>
      </c>
      <c r="B5470" s="1">
        <v>40014</v>
      </c>
      <c r="C5470">
        <v>12.1</v>
      </c>
      <c r="D5470">
        <v>67</v>
      </c>
      <c r="E5470">
        <v>229</v>
      </c>
      <c r="F5470">
        <v>14.9</v>
      </c>
      <c r="G5470">
        <v>2</v>
      </c>
      <c r="H5470">
        <v>63.557976104696898</v>
      </c>
      <c r="I5470">
        <v>0.36011206762581499</v>
      </c>
      <c r="J5470">
        <v>5.2679999999999998</v>
      </c>
      <c r="K5470">
        <v>1.0498948130678301</v>
      </c>
      <c r="L5470">
        <v>0.61510512501266501</v>
      </c>
      <c r="M5470">
        <v>0.25433779885685698</v>
      </c>
      <c r="N5470">
        <v>2.4107168969842601E-3</v>
      </c>
      <c r="O5470" s="2">
        <v>1.4937712457819E-8</v>
      </c>
      <c r="P5470" s="2">
        <v>3.2612836813341599E-12</v>
      </c>
      <c r="Q5470" t="s">
        <v>26</v>
      </c>
      <c r="R5470" t="s">
        <v>27</v>
      </c>
      <c r="S5470">
        <v>25</v>
      </c>
      <c r="T5470">
        <v>6.7635410675113397</v>
      </c>
      <c r="U5470">
        <v>11.8361968681448</v>
      </c>
      <c r="V5470" t="s">
        <v>28</v>
      </c>
      <c r="W5470">
        <v>154.80525256432301</v>
      </c>
      <c r="X5470">
        <v>1548.05252564323</v>
      </c>
      <c r="Y5470" t="s">
        <v>29</v>
      </c>
    </row>
    <row r="5471" spans="1:25" x14ac:dyDescent="0.35">
      <c r="A5471" t="s">
        <v>25</v>
      </c>
      <c r="B5471" s="1">
        <v>40015</v>
      </c>
      <c r="C5471">
        <v>7.1</v>
      </c>
      <c r="D5471">
        <v>99</v>
      </c>
      <c r="E5471">
        <v>253</v>
      </c>
      <c r="F5471">
        <v>2.8</v>
      </c>
      <c r="G5471">
        <v>0</v>
      </c>
      <c r="H5471">
        <v>63.7529472562411</v>
      </c>
      <c r="I5471">
        <v>0.370207087625815</v>
      </c>
      <c r="J5471">
        <v>6.25</v>
      </c>
      <c r="K5471">
        <v>0.57568293582726004</v>
      </c>
      <c r="L5471">
        <v>0.64491354861095296</v>
      </c>
      <c r="M5471">
        <v>0.140408865958219</v>
      </c>
      <c r="N5471">
        <v>8.4228142870963296E-4</v>
      </c>
      <c r="O5471" s="2">
        <v>6.0248723176865798E-9</v>
      </c>
      <c r="P5471" s="2">
        <v>1.47836906224424E-12</v>
      </c>
      <c r="Q5471" t="s">
        <v>26</v>
      </c>
      <c r="R5471" t="s">
        <v>27</v>
      </c>
      <c r="S5471">
        <v>25</v>
      </c>
      <c r="T5471">
        <v>2.46965271264872</v>
      </c>
      <c r="U5471">
        <v>4.3218922471352599</v>
      </c>
      <c r="V5471" t="s">
        <v>26</v>
      </c>
      <c r="W5471">
        <v>65.099686474858103</v>
      </c>
      <c r="X5471">
        <v>650.99686474858095</v>
      </c>
      <c r="Y5471" t="s">
        <v>29</v>
      </c>
    </row>
    <row r="5472" spans="1:25" x14ac:dyDescent="0.35">
      <c r="A5472" t="s">
        <v>25</v>
      </c>
      <c r="B5472" s="1">
        <v>40016</v>
      </c>
      <c r="C5472">
        <v>13.6</v>
      </c>
      <c r="D5472">
        <v>63</v>
      </c>
      <c r="E5472">
        <v>262</v>
      </c>
      <c r="F5472">
        <v>19.7</v>
      </c>
      <c r="G5472">
        <v>9.4</v>
      </c>
      <c r="H5472">
        <v>51.843262487859498</v>
      </c>
      <c r="I5472">
        <v>0.13063341935046099</v>
      </c>
      <c r="J5472">
        <v>2.1520000000000001</v>
      </c>
      <c r="K5472">
        <v>0.54721450755665701</v>
      </c>
      <c r="L5472">
        <v>0.226841752924867</v>
      </c>
      <c r="M5472">
        <v>0.119758913510168</v>
      </c>
      <c r="N5472">
        <v>6.3558522622601896E-4</v>
      </c>
      <c r="O5472" s="2">
        <v>7.3798133569838198E-23</v>
      </c>
      <c r="P5472" s="2">
        <v>1.3672901592725E-27</v>
      </c>
      <c r="Q5472" t="s">
        <v>26</v>
      </c>
      <c r="R5472" t="s">
        <v>27</v>
      </c>
      <c r="S5472">
        <v>25</v>
      </c>
      <c r="T5472">
        <v>2.2675596468854802</v>
      </c>
      <c r="U5472">
        <v>3.9682293820496</v>
      </c>
      <c r="V5472" t="s">
        <v>26</v>
      </c>
      <c r="W5472">
        <v>60.458708540689102</v>
      </c>
      <c r="X5472">
        <v>0</v>
      </c>
      <c r="Y5472" t="s">
        <v>26</v>
      </c>
    </row>
    <row r="5473" spans="1:25" x14ac:dyDescent="0.35">
      <c r="A5473" t="s">
        <v>25</v>
      </c>
      <c r="B5473" s="1">
        <v>40017</v>
      </c>
      <c r="C5473">
        <v>12.1</v>
      </c>
      <c r="D5473">
        <v>82</v>
      </c>
      <c r="E5473">
        <v>323</v>
      </c>
      <c r="F5473">
        <v>9.6999999999999993</v>
      </c>
      <c r="G5473">
        <v>0.4</v>
      </c>
      <c r="H5473">
        <v>63.142109690699897</v>
      </c>
      <c r="I5473">
        <v>0.42314277935046102</v>
      </c>
      <c r="J5473">
        <v>4.0339999999999998</v>
      </c>
      <c r="K5473">
        <v>0.79237827095455005</v>
      </c>
      <c r="L5473">
        <v>0.670465800279061</v>
      </c>
      <c r="M5473">
        <v>0.19437161516281501</v>
      </c>
      <c r="N5473">
        <v>1.49778348309693E-3</v>
      </c>
      <c r="O5473" s="2">
        <v>2.9603997406530602E-8</v>
      </c>
      <c r="P5473" s="2">
        <v>7.9952306750153792E-12</v>
      </c>
      <c r="Q5473" t="s">
        <v>26</v>
      </c>
      <c r="R5473" t="s">
        <v>27</v>
      </c>
      <c r="S5473">
        <v>25</v>
      </c>
      <c r="T5473">
        <v>4.2239711111549596</v>
      </c>
      <c r="U5473">
        <v>7.3919494445211704</v>
      </c>
      <c r="V5473" t="s">
        <v>26</v>
      </c>
      <c r="W5473">
        <v>103.44867688382099</v>
      </c>
      <c r="X5473">
        <v>1034.4867688382101</v>
      </c>
      <c r="Y5473" t="s">
        <v>29</v>
      </c>
    </row>
    <row r="5474" spans="1:25" x14ac:dyDescent="0.35">
      <c r="A5474" t="s">
        <v>25</v>
      </c>
      <c r="B5474" s="1">
        <v>40018</v>
      </c>
      <c r="C5474">
        <v>11.2</v>
      </c>
      <c r="D5474">
        <v>80</v>
      </c>
      <c r="E5474">
        <v>241</v>
      </c>
      <c r="F5474">
        <v>9.5</v>
      </c>
      <c r="G5474">
        <v>70.8</v>
      </c>
      <c r="H5474">
        <v>26.865895553268601</v>
      </c>
      <c r="I5474">
        <v>0</v>
      </c>
      <c r="J5474">
        <v>1.72</v>
      </c>
      <c r="K5474">
        <v>2.2266308204570199E-3</v>
      </c>
      <c r="L5474">
        <v>0</v>
      </c>
      <c r="M5474">
        <v>4.4532616409140503E-4</v>
      </c>
      <c r="N5474" s="2">
        <v>3.1822136842719203E-8</v>
      </c>
      <c r="O5474">
        <v>0</v>
      </c>
      <c r="P5474">
        <v>0</v>
      </c>
      <c r="Q5474" t="s">
        <v>26</v>
      </c>
      <c r="R5474" t="s">
        <v>27</v>
      </c>
      <c r="S5474">
        <v>25</v>
      </c>
      <c r="T5474">
        <v>1.98940343776309E-4</v>
      </c>
      <c r="U5474">
        <v>3.4814560160854001E-4</v>
      </c>
      <c r="V5474" t="s">
        <v>26</v>
      </c>
      <c r="W5474">
        <v>1.63442464531432E-2</v>
      </c>
      <c r="X5474">
        <v>0</v>
      </c>
      <c r="Y5474" t="s">
        <v>26</v>
      </c>
    </row>
    <row r="5475" spans="1:25" x14ac:dyDescent="0.35">
      <c r="A5475" t="s">
        <v>25</v>
      </c>
      <c r="B5475" s="1">
        <v>40019</v>
      </c>
      <c r="C5475">
        <v>9.6999999999999993</v>
      </c>
      <c r="D5475">
        <v>55</v>
      </c>
      <c r="E5475">
        <v>157</v>
      </c>
      <c r="F5475">
        <v>7.5</v>
      </c>
      <c r="G5475">
        <v>0</v>
      </c>
      <c r="H5475">
        <v>53.281111655770999</v>
      </c>
      <c r="I5475">
        <v>0.59831460000000003</v>
      </c>
      <c r="J5475">
        <v>3.17</v>
      </c>
      <c r="K5475">
        <v>0.34459025578984398</v>
      </c>
      <c r="L5475">
        <v>0.81300645968262797</v>
      </c>
      <c r="M5475">
        <v>8.7163030191923604E-2</v>
      </c>
      <c r="N5475">
        <v>3.6220722609442901E-4</v>
      </c>
      <c r="O5475" s="2">
        <v>4.75017327465638E-8</v>
      </c>
      <c r="P5475" s="2">
        <v>2.0637995735645099E-11</v>
      </c>
      <c r="Q5475" t="s">
        <v>26</v>
      </c>
      <c r="R5475" t="s">
        <v>27</v>
      </c>
      <c r="S5475">
        <v>25</v>
      </c>
      <c r="T5475">
        <v>1.0392428157709499</v>
      </c>
      <c r="U5475">
        <v>1.8186749275991601</v>
      </c>
      <c r="V5475" t="s">
        <v>26</v>
      </c>
      <c r="W5475">
        <v>30.670990280906299</v>
      </c>
      <c r="X5475">
        <v>0</v>
      </c>
      <c r="Y5475" t="s">
        <v>26</v>
      </c>
    </row>
    <row r="5476" spans="1:25" x14ac:dyDescent="0.35">
      <c r="A5476" t="s">
        <v>25</v>
      </c>
      <c r="B5476" s="1">
        <v>40020</v>
      </c>
      <c r="C5476">
        <v>6.4</v>
      </c>
      <c r="D5476">
        <v>96</v>
      </c>
      <c r="E5476">
        <v>28</v>
      </c>
      <c r="F5476">
        <v>3.6</v>
      </c>
      <c r="G5476">
        <v>0.2</v>
      </c>
      <c r="H5476">
        <v>55.069593598118203</v>
      </c>
      <c r="I5476">
        <v>0.63524760000000002</v>
      </c>
      <c r="J5476">
        <v>4.0259999999999998</v>
      </c>
      <c r="K5476">
        <v>0.33618931795718698</v>
      </c>
      <c r="L5476">
        <v>0.91109819282419902</v>
      </c>
      <c r="M5476">
        <v>8.6756365350186299E-2</v>
      </c>
      <c r="N5476">
        <v>3.5922147497329801E-4</v>
      </c>
      <c r="O5476" s="2">
        <v>1.9348987920122801E-7</v>
      </c>
      <c r="P5476" s="2">
        <v>1.11306227381958E-10</v>
      </c>
      <c r="Q5476" t="s">
        <v>26</v>
      </c>
      <c r="R5476" t="s">
        <v>27</v>
      </c>
      <c r="S5476">
        <v>25</v>
      </c>
      <c r="T5476">
        <v>0.996788267856204</v>
      </c>
      <c r="U5476">
        <v>1.74437946874836</v>
      </c>
      <c r="V5476" t="s">
        <v>26</v>
      </c>
      <c r="W5476">
        <v>29.574762012813601</v>
      </c>
      <c r="X5476">
        <v>0</v>
      </c>
      <c r="Y5476" t="s">
        <v>26</v>
      </c>
    </row>
    <row r="5477" spans="1:25" x14ac:dyDescent="0.35">
      <c r="A5477" t="s">
        <v>25</v>
      </c>
      <c r="B5477" s="1">
        <v>40021</v>
      </c>
      <c r="C5477">
        <v>8.8000000000000007</v>
      </c>
      <c r="D5477">
        <v>72</v>
      </c>
      <c r="E5477">
        <v>13</v>
      </c>
      <c r="F5477">
        <v>5.8</v>
      </c>
      <c r="G5477">
        <v>0</v>
      </c>
      <c r="H5477">
        <v>66.035470097705399</v>
      </c>
      <c r="I5477">
        <v>0.97650851999999999</v>
      </c>
      <c r="J5477">
        <v>5.3140000000000001</v>
      </c>
      <c r="K5477">
        <v>0.73458109056892096</v>
      </c>
      <c r="L5477">
        <v>1.33822946343089</v>
      </c>
      <c r="M5477">
        <v>0.20512350048244099</v>
      </c>
      <c r="N5477">
        <v>1.6475408673269E-3</v>
      </c>
      <c r="O5477" s="2">
        <v>9.5915770511262899E-5</v>
      </c>
      <c r="P5477" s="2">
        <v>1.42039026493788E-7</v>
      </c>
      <c r="Q5477" t="s">
        <v>26</v>
      </c>
      <c r="R5477" t="s">
        <v>27</v>
      </c>
      <c r="S5477">
        <v>25</v>
      </c>
      <c r="T5477">
        <v>3.72003123332343</v>
      </c>
      <c r="U5477">
        <v>6.5100546583160002</v>
      </c>
      <c r="V5477" t="s">
        <v>26</v>
      </c>
      <c r="W5477">
        <v>92.735142346304599</v>
      </c>
      <c r="X5477">
        <v>927.35142346304599</v>
      </c>
      <c r="Y5477" t="s">
        <v>29</v>
      </c>
    </row>
    <row r="5478" spans="1:25" x14ac:dyDescent="0.35">
      <c r="A5478" t="s">
        <v>25</v>
      </c>
      <c r="B5478" s="1">
        <v>40022</v>
      </c>
      <c r="C5478">
        <v>10.1</v>
      </c>
      <c r="D5478">
        <v>78</v>
      </c>
      <c r="E5478">
        <v>62</v>
      </c>
      <c r="F5478">
        <v>7.2</v>
      </c>
      <c r="G5478">
        <v>0</v>
      </c>
      <c r="H5478">
        <v>72.193952130074393</v>
      </c>
      <c r="I5478">
        <v>1.27985156</v>
      </c>
      <c r="J5478">
        <v>6.8360000000000003</v>
      </c>
      <c r="K5478">
        <v>0.96887823865518696</v>
      </c>
      <c r="L5478">
        <v>1.7436007949955199</v>
      </c>
      <c r="M5478">
        <v>0.28887426558691298</v>
      </c>
      <c r="N5478">
        <v>3.0201156670510202E-3</v>
      </c>
      <c r="O5478">
        <v>1.48701892995246E-3</v>
      </c>
      <c r="P5478" s="2">
        <v>4.2129543125159104E-6</v>
      </c>
      <c r="Q5478" t="s">
        <v>26</v>
      </c>
      <c r="R5478" t="s">
        <v>27</v>
      </c>
      <c r="S5478">
        <v>25</v>
      </c>
      <c r="T5478">
        <v>5.9145883416466702</v>
      </c>
      <c r="U5478">
        <v>10.3505295978817</v>
      </c>
      <c r="V5478" t="s">
        <v>28</v>
      </c>
      <c r="W5478">
        <v>138.059183867386</v>
      </c>
      <c r="X5478">
        <v>1380.5918386738599</v>
      </c>
      <c r="Y5478" t="s">
        <v>29</v>
      </c>
    </row>
    <row r="5479" spans="1:25" x14ac:dyDescent="0.35">
      <c r="A5479" t="s">
        <v>25</v>
      </c>
      <c r="B5479" s="1">
        <v>40023</v>
      </c>
      <c r="C5479">
        <v>9.6999999999999993</v>
      </c>
      <c r="D5479">
        <v>95</v>
      </c>
      <c r="E5479">
        <v>283</v>
      </c>
      <c r="F5479">
        <v>1.1000000000000001</v>
      </c>
      <c r="G5479">
        <v>4.5999999999999996</v>
      </c>
      <c r="H5479">
        <v>31.604948023402699</v>
      </c>
      <c r="I5479">
        <v>0.129896314845206</v>
      </c>
      <c r="J5479">
        <v>3.2160727606902899</v>
      </c>
      <c r="K5479">
        <v>5.5640454438637696E-3</v>
      </c>
      <c r="L5479">
        <v>0.235966110187807</v>
      </c>
      <c r="M5479">
        <v>1.221102081308E-3</v>
      </c>
      <c r="N5479" s="2">
        <v>1.8972296077918301E-7</v>
      </c>
      <c r="O5479" s="2">
        <v>5.54429746765249E-28</v>
      </c>
      <c r="P5479" s="2">
        <v>1.13256392829556E-32</v>
      </c>
      <c r="Q5479" t="s">
        <v>26</v>
      </c>
      <c r="R5479" t="s">
        <v>27</v>
      </c>
      <c r="S5479">
        <v>25</v>
      </c>
      <c r="T5479">
        <v>9.4371729365824795E-4</v>
      </c>
      <c r="U5479">
        <v>1.65150526390193E-3</v>
      </c>
      <c r="V5479" t="s">
        <v>26</v>
      </c>
      <c r="W5479">
        <v>6.4546081379821693E-2</v>
      </c>
      <c r="X5479">
        <v>0</v>
      </c>
      <c r="Y5479" t="s">
        <v>26</v>
      </c>
    </row>
    <row r="5480" spans="1:25" x14ac:dyDescent="0.35">
      <c r="A5480" t="s">
        <v>25</v>
      </c>
      <c r="B5480" s="1">
        <v>40024</v>
      </c>
      <c r="C5480">
        <v>11.3</v>
      </c>
      <c r="D5480">
        <v>95</v>
      </c>
      <c r="E5480">
        <v>227</v>
      </c>
      <c r="F5480">
        <v>9.5</v>
      </c>
      <c r="G5480">
        <v>1.8</v>
      </c>
      <c r="H5480">
        <v>29.767571981832301</v>
      </c>
      <c r="I5480">
        <v>0</v>
      </c>
      <c r="J5480">
        <v>4.9540727606902903</v>
      </c>
      <c r="K5480">
        <v>5.18739678010878E-3</v>
      </c>
      <c r="L5480">
        <v>0</v>
      </c>
      <c r="M5480">
        <v>1.03747935602176E-3</v>
      </c>
      <c r="N5480" s="2">
        <v>1.4218459816403301E-7</v>
      </c>
      <c r="O5480">
        <v>0</v>
      </c>
      <c r="P5480">
        <v>0</v>
      </c>
      <c r="Q5480" t="s">
        <v>26</v>
      </c>
      <c r="R5480" t="s">
        <v>27</v>
      </c>
      <c r="S5480">
        <v>25</v>
      </c>
      <c r="T5480">
        <v>8.3771586308128705E-4</v>
      </c>
      <c r="U5480">
        <v>1.4660027603922499E-3</v>
      </c>
      <c r="V5480" t="s">
        <v>26</v>
      </c>
      <c r="W5480">
        <v>5.8105915463795101E-2</v>
      </c>
      <c r="X5480">
        <v>0</v>
      </c>
      <c r="Y5480" t="s">
        <v>26</v>
      </c>
    </row>
    <row r="5481" spans="1:25" x14ac:dyDescent="0.35">
      <c r="A5481" t="s">
        <v>25</v>
      </c>
      <c r="B5481" s="1">
        <v>40025</v>
      </c>
      <c r="C5481">
        <v>11.1</v>
      </c>
      <c r="D5481">
        <v>92</v>
      </c>
      <c r="E5481">
        <v>278</v>
      </c>
      <c r="F5481">
        <v>7.3</v>
      </c>
      <c r="G5481">
        <v>0.8</v>
      </c>
      <c r="H5481">
        <v>36.536781412816801</v>
      </c>
      <c r="I5481">
        <v>0.12015536</v>
      </c>
      <c r="J5481">
        <v>6.6560727606902903</v>
      </c>
      <c r="K5481">
        <v>2.4647826357249301E-2</v>
      </c>
      <c r="L5481">
        <v>0.22993381268805199</v>
      </c>
      <c r="M5481">
        <v>5.3993400073616997E-3</v>
      </c>
      <c r="N5481" s="2">
        <v>2.6351898063342899E-6</v>
      </c>
      <c r="O5481" s="2">
        <v>1.3908772388029499E-26</v>
      </c>
      <c r="P5481" s="2">
        <v>2.6647798241731001E-31</v>
      </c>
      <c r="Q5481" t="s">
        <v>26</v>
      </c>
      <c r="R5481" t="s">
        <v>27</v>
      </c>
      <c r="S5481">
        <v>25</v>
      </c>
      <c r="T5481">
        <v>1.18428136438186E-2</v>
      </c>
      <c r="U5481">
        <v>2.07249238766825E-2</v>
      </c>
      <c r="V5481" t="s">
        <v>26</v>
      </c>
      <c r="W5481">
        <v>0.60093897950535702</v>
      </c>
      <c r="X5481">
        <v>0</v>
      </c>
      <c r="Y5481" t="s">
        <v>26</v>
      </c>
    </row>
    <row r="5482" spans="1:25" x14ac:dyDescent="0.35">
      <c r="A5482" t="s">
        <v>25</v>
      </c>
      <c r="B5482" s="1">
        <v>40026</v>
      </c>
      <c r="C5482">
        <v>11.6</v>
      </c>
      <c r="D5482">
        <v>88</v>
      </c>
      <c r="E5482">
        <v>330</v>
      </c>
      <c r="F5482">
        <v>6.4</v>
      </c>
      <c r="G5482">
        <v>25.8</v>
      </c>
      <c r="H5482">
        <v>16.421449680542199</v>
      </c>
      <c r="I5482">
        <v>0</v>
      </c>
      <c r="J5482">
        <v>1.792</v>
      </c>
      <c r="K5482" s="2">
        <v>4.1161712431329697E-5</v>
      </c>
      <c r="L5482">
        <v>0</v>
      </c>
      <c r="M5482" s="2">
        <v>8.2323424862659507E-6</v>
      </c>
      <c r="N5482" s="2">
        <v>2.7229857897211999E-11</v>
      </c>
      <c r="O5482">
        <v>0</v>
      </c>
      <c r="P5482">
        <v>0</v>
      </c>
      <c r="Q5482" t="s">
        <v>26</v>
      </c>
      <c r="R5482" t="s">
        <v>27</v>
      </c>
      <c r="S5482">
        <v>25</v>
      </c>
      <c r="T5482" s="2">
        <v>2.25106466777425E-7</v>
      </c>
      <c r="U5482" s="2">
        <v>3.9393631686049301E-7</v>
      </c>
      <c r="V5482" t="s">
        <v>26</v>
      </c>
      <c r="W5482" s="2">
        <v>4.1086950928625501E-5</v>
      </c>
      <c r="X5482">
        <v>0</v>
      </c>
      <c r="Y5482" t="s">
        <v>26</v>
      </c>
    </row>
    <row r="5483" spans="1:25" x14ac:dyDescent="0.35">
      <c r="A5483" t="s">
        <v>25</v>
      </c>
      <c r="B5483" s="1">
        <v>40027</v>
      </c>
      <c r="C5483">
        <v>10.4</v>
      </c>
      <c r="D5483">
        <v>99</v>
      </c>
      <c r="E5483">
        <v>345</v>
      </c>
      <c r="F5483">
        <v>6.4</v>
      </c>
      <c r="G5483">
        <v>6.6</v>
      </c>
      <c r="H5483">
        <v>6.22650201814825</v>
      </c>
      <c r="I5483">
        <v>0</v>
      </c>
      <c r="J5483">
        <v>1.5760000000000001</v>
      </c>
      <c r="K5483" s="2">
        <v>2.006783986298E-7</v>
      </c>
      <c r="L5483">
        <v>0</v>
      </c>
      <c r="M5483" s="2">
        <v>4.013567972596E-8</v>
      </c>
      <c r="N5483" s="2">
        <v>2.20200401135678E-15</v>
      </c>
      <c r="O5483">
        <v>0</v>
      </c>
      <c r="P5483">
        <v>0</v>
      </c>
      <c r="Q5483" t="s">
        <v>26</v>
      </c>
      <c r="R5483" t="s">
        <v>27</v>
      </c>
      <c r="S5483">
        <v>25</v>
      </c>
      <c r="T5483" s="2">
        <v>2.6424131820192601E-11</v>
      </c>
      <c r="U5483" s="2">
        <v>4.6242230685337001E-11</v>
      </c>
      <c r="V5483" t="s">
        <v>26</v>
      </c>
      <c r="W5483" s="2">
        <v>1.39867249592934E-8</v>
      </c>
      <c r="X5483">
        <v>0</v>
      </c>
      <c r="Y5483" t="s">
        <v>26</v>
      </c>
    </row>
    <row r="5484" spans="1:25" x14ac:dyDescent="0.35">
      <c r="A5484" t="s">
        <v>25</v>
      </c>
      <c r="B5484" s="1">
        <v>40028</v>
      </c>
      <c r="C5484">
        <v>12.1</v>
      </c>
      <c r="D5484">
        <v>67</v>
      </c>
      <c r="E5484">
        <v>266</v>
      </c>
      <c r="F5484">
        <v>9.1999999999999993</v>
      </c>
      <c r="G5484">
        <v>6.2</v>
      </c>
      <c r="H5484">
        <v>33.7327805279347</v>
      </c>
      <c r="I5484">
        <v>0</v>
      </c>
      <c r="J5484">
        <v>1.8819999999999999</v>
      </c>
      <c r="K5484">
        <v>1.42601534735138E-2</v>
      </c>
      <c r="L5484">
        <v>0</v>
      </c>
      <c r="M5484">
        <v>2.8520306947027699E-3</v>
      </c>
      <c r="N5484" s="2">
        <v>8.5151407237778499E-7</v>
      </c>
      <c r="O5484">
        <v>0</v>
      </c>
      <c r="P5484">
        <v>0</v>
      </c>
      <c r="Q5484" t="s">
        <v>26</v>
      </c>
      <c r="R5484" t="s">
        <v>27</v>
      </c>
      <c r="S5484">
        <v>25</v>
      </c>
      <c r="T5484">
        <v>4.6727932634633602E-3</v>
      </c>
      <c r="U5484">
        <v>8.1773882110608796E-3</v>
      </c>
      <c r="V5484" t="s">
        <v>26</v>
      </c>
      <c r="W5484">
        <v>0.26465918720760501</v>
      </c>
      <c r="X5484">
        <v>0</v>
      </c>
      <c r="Y5484" t="s">
        <v>26</v>
      </c>
    </row>
    <row r="5485" spans="1:25" x14ac:dyDescent="0.35">
      <c r="A5485" t="s">
        <v>25</v>
      </c>
      <c r="B5485" s="1">
        <v>40029</v>
      </c>
      <c r="C5485">
        <v>10</v>
      </c>
      <c r="D5485">
        <v>90</v>
      </c>
      <c r="E5485">
        <v>17</v>
      </c>
      <c r="F5485">
        <v>10.9</v>
      </c>
      <c r="G5485">
        <v>2</v>
      </c>
      <c r="H5485">
        <v>35.282524249058497</v>
      </c>
      <c r="I5485">
        <v>0</v>
      </c>
      <c r="J5485">
        <v>3.3860000000000001</v>
      </c>
      <c r="K5485">
        <v>2.2344725614099101E-2</v>
      </c>
      <c r="L5485">
        <v>0</v>
      </c>
      <c r="M5485">
        <v>4.4689451228198196E-3</v>
      </c>
      <c r="N5485" s="2">
        <v>1.88552281788835E-6</v>
      </c>
      <c r="O5485">
        <v>0</v>
      </c>
      <c r="P5485">
        <v>0</v>
      </c>
      <c r="Q5485" t="s">
        <v>26</v>
      </c>
      <c r="R5485" t="s">
        <v>27</v>
      </c>
      <c r="S5485">
        <v>25</v>
      </c>
      <c r="T5485">
        <v>1.0024403245954E-2</v>
      </c>
      <c r="U5485">
        <v>1.7542705680419501E-2</v>
      </c>
      <c r="V5485" t="s">
        <v>26</v>
      </c>
      <c r="W5485">
        <v>0.51879999474887095</v>
      </c>
      <c r="X5485">
        <v>0</v>
      </c>
      <c r="Y5485" t="s">
        <v>26</v>
      </c>
    </row>
    <row r="5486" spans="1:25" x14ac:dyDescent="0.35">
      <c r="A5486" t="s">
        <v>25</v>
      </c>
      <c r="B5486" s="1">
        <v>40030</v>
      </c>
      <c r="C5486">
        <v>12.8</v>
      </c>
      <c r="D5486">
        <v>82</v>
      </c>
      <c r="E5486">
        <v>159</v>
      </c>
      <c r="F5486">
        <v>3.3</v>
      </c>
      <c r="G5486">
        <v>16.8</v>
      </c>
      <c r="H5486">
        <v>20.473043984915801</v>
      </c>
      <c r="I5486">
        <v>0</v>
      </c>
      <c r="J5486">
        <v>2.008</v>
      </c>
      <c r="K5486">
        <v>1.8324779774655901E-4</v>
      </c>
      <c r="L5486">
        <v>0</v>
      </c>
      <c r="M5486" s="2">
        <v>3.66495595493118E-5</v>
      </c>
      <c r="N5486" s="2">
        <v>3.8279883616306598E-10</v>
      </c>
      <c r="O5486">
        <v>0</v>
      </c>
      <c r="P5486">
        <v>0</v>
      </c>
      <c r="Q5486" t="s">
        <v>26</v>
      </c>
      <c r="R5486" t="s">
        <v>27</v>
      </c>
      <c r="S5486">
        <v>25</v>
      </c>
      <c r="T5486" s="2">
        <v>2.8504484832362498E-6</v>
      </c>
      <c r="U5486" s="2">
        <v>4.9882848456634404E-6</v>
      </c>
      <c r="V5486" t="s">
        <v>26</v>
      </c>
      <c r="W5486">
        <v>3.8593776730152401E-4</v>
      </c>
      <c r="X5486">
        <v>0</v>
      </c>
      <c r="Y5486" t="s">
        <v>26</v>
      </c>
    </row>
    <row r="5487" spans="1:25" x14ac:dyDescent="0.35">
      <c r="A5487" t="s">
        <v>25</v>
      </c>
      <c r="B5487" s="1">
        <v>40031</v>
      </c>
      <c r="C5487">
        <v>12.9</v>
      </c>
      <c r="D5487">
        <v>97</v>
      </c>
      <c r="E5487">
        <v>235</v>
      </c>
      <c r="F5487">
        <v>1.8</v>
      </c>
      <c r="G5487">
        <v>0.2</v>
      </c>
      <c r="H5487">
        <v>23.277520081470801</v>
      </c>
      <c r="I5487">
        <v>5.8865519999999998E-2</v>
      </c>
      <c r="J5487">
        <v>4.0339999999999998</v>
      </c>
      <c r="K5487">
        <v>4.6966098940886397E-4</v>
      </c>
      <c r="L5487">
        <v>0.11358727810663601</v>
      </c>
      <c r="M5487" s="2">
        <v>9.8991848669112594E-5</v>
      </c>
      <c r="N5487" s="2">
        <v>2.2221834231698502E-9</v>
      </c>
      <c r="O5487" s="2">
        <v>2.5072195885907602E-53</v>
      </c>
      <c r="P5487" s="2">
        <v>8.3741486492720095E-59</v>
      </c>
      <c r="Q5487" t="s">
        <v>26</v>
      </c>
      <c r="R5487" t="s">
        <v>27</v>
      </c>
      <c r="S5487">
        <v>25</v>
      </c>
      <c r="T5487" s="2">
        <v>1.41181316612407E-5</v>
      </c>
      <c r="U5487" s="2">
        <v>2.47067304071713E-5</v>
      </c>
      <c r="V5487" t="s">
        <v>26</v>
      </c>
      <c r="W5487">
        <v>1.58353088420061E-3</v>
      </c>
      <c r="X5487">
        <v>0</v>
      </c>
      <c r="Y5487" t="s">
        <v>26</v>
      </c>
    </row>
    <row r="5488" spans="1:25" x14ac:dyDescent="0.35">
      <c r="A5488" t="s">
        <v>25</v>
      </c>
      <c r="B5488" s="1">
        <v>40032</v>
      </c>
      <c r="C5488">
        <v>7.5</v>
      </c>
      <c r="D5488">
        <v>98</v>
      </c>
      <c r="E5488">
        <v>253</v>
      </c>
      <c r="F5488">
        <v>3.2</v>
      </c>
      <c r="G5488">
        <v>0.2</v>
      </c>
      <c r="H5488">
        <v>25.032966843539501</v>
      </c>
      <c r="I5488">
        <v>8.2972351999999999E-2</v>
      </c>
      <c r="J5488">
        <v>5.0880000000000001</v>
      </c>
      <c r="K5488">
        <v>9.0848846498595604E-4</v>
      </c>
      <c r="L5488">
        <v>0.15944437253272201</v>
      </c>
      <c r="M5488">
        <v>1.94574393364426E-4</v>
      </c>
      <c r="N5488" s="2">
        <v>7.3493776897983598E-9</v>
      </c>
      <c r="O5488" s="2">
        <v>3.37049240656845E-40</v>
      </c>
      <c r="P5488" s="2">
        <v>2.6081164632158399E-45</v>
      </c>
      <c r="Q5488" t="s">
        <v>26</v>
      </c>
      <c r="R5488" t="s">
        <v>27</v>
      </c>
      <c r="S5488">
        <v>25</v>
      </c>
      <c r="T5488" s="2">
        <v>4.33392046394427E-5</v>
      </c>
      <c r="U5488" s="2">
        <v>7.5843608119024699E-5</v>
      </c>
      <c r="V5488" t="s">
        <v>26</v>
      </c>
      <c r="W5488">
        <v>4.2600494252808601E-3</v>
      </c>
      <c r="X5488">
        <v>0</v>
      </c>
      <c r="Y5488" t="s">
        <v>26</v>
      </c>
    </row>
    <row r="5489" spans="1:25" x14ac:dyDescent="0.35">
      <c r="A5489" t="s">
        <v>25</v>
      </c>
      <c r="B5489" s="1">
        <v>40033</v>
      </c>
      <c r="C5489">
        <v>11.2</v>
      </c>
      <c r="D5489">
        <v>89</v>
      </c>
      <c r="E5489">
        <v>25</v>
      </c>
      <c r="F5489">
        <v>4.0999999999999996</v>
      </c>
      <c r="G5489">
        <v>0.2</v>
      </c>
      <c r="H5489">
        <v>35.080263206041799</v>
      </c>
      <c r="I5489">
        <v>0.27260341999999999</v>
      </c>
      <c r="J5489">
        <v>6.8079999999999998</v>
      </c>
      <c r="K5489">
        <v>1.51447101379024E-2</v>
      </c>
      <c r="L5489">
        <v>0.49559569121795</v>
      </c>
      <c r="M5489">
        <v>3.5662131073586302E-3</v>
      </c>
      <c r="N5489" s="2">
        <v>1.26466590619576E-6</v>
      </c>
      <c r="O5489" s="2">
        <v>6.3909461455004997E-16</v>
      </c>
      <c r="P5489" s="2">
        <v>8.1836894660660103E-20</v>
      </c>
      <c r="Q5489" t="s">
        <v>26</v>
      </c>
      <c r="R5489" t="s">
        <v>27</v>
      </c>
      <c r="S5489">
        <v>25</v>
      </c>
      <c r="T5489">
        <v>5.1760402110373003E-3</v>
      </c>
      <c r="U5489">
        <v>9.0580703693152707E-3</v>
      </c>
      <c r="V5489" t="s">
        <v>26</v>
      </c>
      <c r="W5489">
        <v>0.28964318774507403</v>
      </c>
      <c r="X5489">
        <v>0</v>
      </c>
      <c r="Y5489" t="s">
        <v>26</v>
      </c>
    </row>
    <row r="5490" spans="1:25" x14ac:dyDescent="0.35">
      <c r="A5490" t="s">
        <v>25</v>
      </c>
      <c r="B5490" s="1">
        <v>40034</v>
      </c>
      <c r="C5490">
        <v>8.3000000000000007</v>
      </c>
      <c r="D5490">
        <v>100</v>
      </c>
      <c r="E5490">
        <v>237</v>
      </c>
      <c r="F5490">
        <v>3.8</v>
      </c>
      <c r="G5490">
        <v>0.2</v>
      </c>
      <c r="H5490">
        <v>35.080262285766601</v>
      </c>
      <c r="I5490">
        <v>0.27260341999999999</v>
      </c>
      <c r="J5490">
        <v>8.0060000000000002</v>
      </c>
      <c r="K5490">
        <v>1.49174861770711E-2</v>
      </c>
      <c r="L5490">
        <v>0.50243702621046604</v>
      </c>
      <c r="M5490">
        <v>3.51860964322432E-3</v>
      </c>
      <c r="N5490" s="2">
        <v>1.23493963917117E-6</v>
      </c>
      <c r="O5490" s="2">
        <v>8.2986858243501696E-16</v>
      </c>
      <c r="P5490" s="2">
        <v>1.09927077968851E-19</v>
      </c>
      <c r="Q5490" t="s">
        <v>26</v>
      </c>
      <c r="R5490" t="s">
        <v>27</v>
      </c>
      <c r="S5490">
        <v>25</v>
      </c>
      <c r="T5490">
        <v>5.0447486244357704E-3</v>
      </c>
      <c r="U5490">
        <v>8.8283100927626004E-3</v>
      </c>
      <c r="V5490" t="s">
        <v>26</v>
      </c>
      <c r="W5490">
        <v>0.28315402252717897</v>
      </c>
      <c r="X5490">
        <v>0</v>
      </c>
      <c r="Y5490" t="s">
        <v>26</v>
      </c>
    </row>
    <row r="5491" spans="1:25" x14ac:dyDescent="0.35">
      <c r="A5491" t="s">
        <v>25</v>
      </c>
      <c r="B5491" s="1">
        <v>40035</v>
      </c>
      <c r="C5491">
        <v>11.3</v>
      </c>
      <c r="D5491">
        <v>64</v>
      </c>
      <c r="E5491">
        <v>47</v>
      </c>
      <c r="F5491">
        <v>12.1</v>
      </c>
      <c r="G5491">
        <v>0</v>
      </c>
      <c r="H5491">
        <v>59.497396480632297</v>
      </c>
      <c r="I5491">
        <v>0.89825980400000005</v>
      </c>
      <c r="J5491">
        <v>9.7439999999999998</v>
      </c>
      <c r="K5491">
        <v>0.72852780040103204</v>
      </c>
      <c r="L5491">
        <v>1.4600332600007799</v>
      </c>
      <c r="M5491">
        <v>0.207648230780828</v>
      </c>
      <c r="N5491">
        <v>1.6836037339090001E-3</v>
      </c>
      <c r="O5491">
        <v>1.8771135997846901E-4</v>
      </c>
      <c r="P5491" s="2">
        <v>3.4423737701560301E-7</v>
      </c>
      <c r="Q5491" t="s">
        <v>26</v>
      </c>
      <c r="R5491" t="s">
        <v>27</v>
      </c>
      <c r="S5491">
        <v>25</v>
      </c>
      <c r="T5491">
        <v>3.6687263242792598</v>
      </c>
      <c r="U5491">
        <v>6.4202710674887102</v>
      </c>
      <c r="V5491" t="s">
        <v>26</v>
      </c>
      <c r="W5491">
        <v>91.632320321734099</v>
      </c>
      <c r="X5491">
        <v>0</v>
      </c>
      <c r="Y5491" t="s">
        <v>26</v>
      </c>
    </row>
    <row r="5492" spans="1:25" x14ac:dyDescent="0.35">
      <c r="A5492" t="s">
        <v>25</v>
      </c>
      <c r="B5492" s="1">
        <v>40036</v>
      </c>
      <c r="C5492">
        <v>12.1</v>
      </c>
      <c r="D5492">
        <v>64</v>
      </c>
      <c r="E5492">
        <v>44</v>
      </c>
      <c r="F5492">
        <v>15.8</v>
      </c>
      <c r="G5492">
        <v>0</v>
      </c>
      <c r="H5492">
        <v>73.981635131936898</v>
      </c>
      <c r="I5492">
        <v>1.5642811160000001</v>
      </c>
      <c r="J5492">
        <v>11.625999999999999</v>
      </c>
      <c r="K5492">
        <v>1.61107848463885</v>
      </c>
      <c r="L5492">
        <v>2.3410800219878598</v>
      </c>
      <c r="M5492">
        <v>0.52291634944661802</v>
      </c>
      <c r="N5492">
        <v>8.6336399764369506E-3</v>
      </c>
      <c r="O5492">
        <v>3.24499544310392E-2</v>
      </c>
      <c r="P5492">
        <v>1.88833084594186E-4</v>
      </c>
      <c r="Q5492" t="s">
        <v>26</v>
      </c>
      <c r="R5492" t="s">
        <v>27</v>
      </c>
      <c r="S5492">
        <v>25</v>
      </c>
      <c r="T5492">
        <v>13.7762275102109</v>
      </c>
      <c r="U5492">
        <v>24.108398142869099</v>
      </c>
      <c r="V5492" t="s">
        <v>28</v>
      </c>
      <c r="W5492">
        <v>282.40237002981002</v>
      </c>
      <c r="X5492">
        <v>2824.0237002980998</v>
      </c>
      <c r="Y5492" t="s">
        <v>30</v>
      </c>
    </row>
    <row r="5493" spans="1:25" x14ac:dyDescent="0.35">
      <c r="A5493" t="s">
        <v>25</v>
      </c>
      <c r="B5493" s="1">
        <v>40037</v>
      </c>
      <c r="C5493">
        <v>13.1</v>
      </c>
      <c r="D5493">
        <v>71</v>
      </c>
      <c r="E5493">
        <v>49</v>
      </c>
      <c r="F5493">
        <v>9.1999999999999993</v>
      </c>
      <c r="G5493">
        <v>0</v>
      </c>
      <c r="H5493">
        <v>78.704974448731704</v>
      </c>
      <c r="I5493">
        <v>2.141443524</v>
      </c>
      <c r="J5493">
        <v>13.688000000000001</v>
      </c>
      <c r="K5493">
        <v>1.5915502953688601</v>
      </c>
      <c r="L5493">
        <v>3.07873974820009</v>
      </c>
      <c r="M5493">
        <v>0.56576061880117401</v>
      </c>
      <c r="N5493">
        <v>9.9249609758377804E-3</v>
      </c>
      <c r="O5493">
        <v>9.8227726790058006E-2</v>
      </c>
      <c r="P5493">
        <v>1.1123247136097701E-3</v>
      </c>
      <c r="Q5493" t="s">
        <v>26</v>
      </c>
      <c r="R5493" t="s">
        <v>27</v>
      </c>
      <c r="S5493">
        <v>25</v>
      </c>
      <c r="T5493">
        <v>13.501328291244</v>
      </c>
      <c r="U5493">
        <v>23.627324509676999</v>
      </c>
      <c r="V5493" t="s">
        <v>28</v>
      </c>
      <c r="W5493">
        <v>277.67894261306901</v>
      </c>
      <c r="X5493">
        <v>2776.7894261306901</v>
      </c>
      <c r="Y5493" t="s">
        <v>30</v>
      </c>
    </row>
    <row r="5494" spans="1:25" x14ac:dyDescent="0.35">
      <c r="A5494" t="s">
        <v>25</v>
      </c>
      <c r="B5494" s="1">
        <v>40038</v>
      </c>
      <c r="C5494">
        <v>15.1</v>
      </c>
      <c r="D5494">
        <v>64</v>
      </c>
      <c r="E5494">
        <v>52</v>
      </c>
      <c r="F5494">
        <v>11.8</v>
      </c>
      <c r="G5494">
        <v>0</v>
      </c>
      <c r="H5494">
        <v>82.234772193943698</v>
      </c>
      <c r="I5494">
        <v>2.9588333160000002</v>
      </c>
      <c r="J5494">
        <v>16.11</v>
      </c>
      <c r="K5494">
        <v>2.6556567116354399</v>
      </c>
      <c r="L5494">
        <v>4.0555269348143801</v>
      </c>
      <c r="M5494">
        <v>1.2415685930057401</v>
      </c>
      <c r="N5494">
        <v>3.9893034720437398E-2</v>
      </c>
      <c r="O5494">
        <v>0.96487491963637195</v>
      </c>
      <c r="P5494">
        <v>2.12565346410299E-2</v>
      </c>
      <c r="Q5494" t="s">
        <v>26</v>
      </c>
      <c r="R5494" t="s">
        <v>27</v>
      </c>
      <c r="S5494">
        <v>25</v>
      </c>
      <c r="T5494">
        <v>31.2461076468241</v>
      </c>
      <c r="U5494">
        <v>54.680688381942097</v>
      </c>
      <c r="V5494" t="s">
        <v>28</v>
      </c>
      <c r="W5494">
        <v>554.16091731755705</v>
      </c>
      <c r="X5494">
        <v>5541.6091731755696</v>
      </c>
      <c r="Y5494" t="s">
        <v>31</v>
      </c>
    </row>
    <row r="5495" spans="1:25" x14ac:dyDescent="0.35">
      <c r="A5495" t="s">
        <v>25</v>
      </c>
      <c r="B5495" s="1">
        <v>40039</v>
      </c>
      <c r="C5495">
        <v>13.3</v>
      </c>
      <c r="D5495">
        <v>73</v>
      </c>
      <c r="E5495">
        <v>62</v>
      </c>
      <c r="F5495">
        <v>13.9</v>
      </c>
      <c r="G5495">
        <v>0</v>
      </c>
      <c r="H5495">
        <v>82.238893183758407</v>
      </c>
      <c r="I5495">
        <v>3.5037598440000002</v>
      </c>
      <c r="J5495">
        <v>18.207999999999998</v>
      </c>
      <c r="K5495">
        <v>2.9535779881747</v>
      </c>
      <c r="L5495">
        <v>4.7313764146465997</v>
      </c>
      <c r="M5495">
        <v>1.79977493132049</v>
      </c>
      <c r="N5495">
        <v>7.6967098536603204E-2</v>
      </c>
      <c r="O5495">
        <v>1.8998664682167401</v>
      </c>
      <c r="P5495">
        <v>6.0588803627587097E-2</v>
      </c>
      <c r="Q5495" t="s">
        <v>26</v>
      </c>
      <c r="R5495" t="s">
        <v>27</v>
      </c>
      <c r="S5495">
        <v>25</v>
      </c>
      <c r="T5495">
        <v>37.111604587338398</v>
      </c>
      <c r="U5495">
        <v>64.945308027842202</v>
      </c>
      <c r="V5495" t="s">
        <v>28</v>
      </c>
      <c r="W5495">
        <v>636.28214946922196</v>
      </c>
      <c r="X5495">
        <v>6362.8214946922199</v>
      </c>
      <c r="Y5495" t="s">
        <v>31</v>
      </c>
    </row>
    <row r="5496" spans="1:25" x14ac:dyDescent="0.35">
      <c r="A5496" t="s">
        <v>25</v>
      </c>
      <c r="B5496" s="1">
        <v>40040</v>
      </c>
      <c r="C5496">
        <v>15.7</v>
      </c>
      <c r="D5496">
        <v>77</v>
      </c>
      <c r="E5496">
        <v>32</v>
      </c>
      <c r="F5496">
        <v>16.399999999999999</v>
      </c>
      <c r="G5496">
        <v>5</v>
      </c>
      <c r="H5496">
        <v>55.796545746563901</v>
      </c>
      <c r="I5496">
        <v>1.96717552879597</v>
      </c>
      <c r="J5496">
        <v>14.848265478908999</v>
      </c>
      <c r="K5496">
        <v>0.68338122211721397</v>
      </c>
      <c r="L5496">
        <v>2.9554631785170198</v>
      </c>
      <c r="M5496">
        <v>0.23947158900070301</v>
      </c>
      <c r="N5496">
        <v>2.1669479357771999E-3</v>
      </c>
      <c r="O5496">
        <v>7.44262407804153E-3</v>
      </c>
      <c r="P5496" s="2">
        <v>7.63293780615544E-5</v>
      </c>
      <c r="Q5496" t="s">
        <v>26</v>
      </c>
      <c r="R5496" t="s">
        <v>27</v>
      </c>
      <c r="S5496">
        <v>25</v>
      </c>
      <c r="T5496">
        <v>3.2950724656570198</v>
      </c>
      <c r="U5496">
        <v>5.7663768148997798</v>
      </c>
      <c r="V5496" t="s">
        <v>26</v>
      </c>
      <c r="W5496">
        <v>83.527074342414394</v>
      </c>
      <c r="X5496">
        <v>0</v>
      </c>
      <c r="Y5496" t="s">
        <v>26</v>
      </c>
    </row>
    <row r="5497" spans="1:25" x14ac:dyDescent="0.35">
      <c r="A5497" t="s">
        <v>25</v>
      </c>
      <c r="B5497" s="1">
        <v>40041</v>
      </c>
      <c r="C5497">
        <v>12.4</v>
      </c>
      <c r="D5497">
        <v>93</v>
      </c>
      <c r="E5497">
        <v>223</v>
      </c>
      <c r="F5497">
        <v>7.6</v>
      </c>
      <c r="G5497">
        <v>13.2</v>
      </c>
      <c r="H5497">
        <v>19.349548853444698</v>
      </c>
      <c r="I5497">
        <v>0.44312183016634399</v>
      </c>
      <c r="J5497">
        <v>1.9359999999999999</v>
      </c>
      <c r="K5497">
        <v>1.4730088640199499E-4</v>
      </c>
      <c r="L5497">
        <v>0.56369181525711598</v>
      </c>
      <c r="M5497" s="2">
        <v>3.5259435573428999E-5</v>
      </c>
      <c r="N5497" s="2">
        <v>3.5747550141653998E-10</v>
      </c>
      <c r="O5497" s="2">
        <v>8.9391002086532494E-21</v>
      </c>
      <c r="P5497" s="2">
        <v>1.5732557822700501E-24</v>
      </c>
      <c r="Q5497" t="s">
        <v>26</v>
      </c>
      <c r="R5497" t="s">
        <v>27</v>
      </c>
      <c r="S5497">
        <v>25</v>
      </c>
      <c r="T5497" s="2">
        <v>1.9665132383058201E-6</v>
      </c>
      <c r="U5497" s="2">
        <v>3.4413981670351798E-6</v>
      </c>
      <c r="V5497" t="s">
        <v>26</v>
      </c>
      <c r="W5497">
        <v>2.7814313495576597E-4</v>
      </c>
      <c r="X5497">
        <v>0</v>
      </c>
      <c r="Y5497" t="s">
        <v>26</v>
      </c>
    </row>
    <row r="5498" spans="1:25" x14ac:dyDescent="0.35">
      <c r="A5498" t="s">
        <v>25</v>
      </c>
      <c r="B5498" s="1">
        <v>40042</v>
      </c>
      <c r="C5498">
        <v>13.4</v>
      </c>
      <c r="D5498">
        <v>67</v>
      </c>
      <c r="E5498">
        <v>201</v>
      </c>
      <c r="F5498">
        <v>18.5</v>
      </c>
      <c r="G5498">
        <v>6.4</v>
      </c>
      <c r="H5498">
        <v>42.268677571522403</v>
      </c>
      <c r="I5498">
        <v>0.19389223088475899</v>
      </c>
      <c r="J5498">
        <v>2.1160000000000001</v>
      </c>
      <c r="K5498">
        <v>0.13291502080649101</v>
      </c>
      <c r="L5498">
        <v>0.315508237682955</v>
      </c>
      <c r="M5498">
        <v>2.9855266058649601E-2</v>
      </c>
      <c r="N5498" s="2">
        <v>5.4369579996396397E-5</v>
      </c>
      <c r="O5498" s="2">
        <v>1.11875348277461E-18</v>
      </c>
      <c r="P5498" s="2">
        <v>4.6902095164326701E-23</v>
      </c>
      <c r="Q5498" t="s">
        <v>26</v>
      </c>
      <c r="R5498" t="s">
        <v>27</v>
      </c>
      <c r="S5498">
        <v>25</v>
      </c>
      <c r="T5498">
        <v>0.207066070607552</v>
      </c>
      <c r="U5498">
        <v>0.362365623563217</v>
      </c>
      <c r="V5498" t="s">
        <v>26</v>
      </c>
      <c r="W5498">
        <v>7.4645163547100601</v>
      </c>
      <c r="X5498">
        <v>0</v>
      </c>
      <c r="Y5498" t="s">
        <v>26</v>
      </c>
    </row>
    <row r="5499" spans="1:25" x14ac:dyDescent="0.35">
      <c r="A5499" t="s">
        <v>25</v>
      </c>
      <c r="B5499" s="1">
        <v>40043</v>
      </c>
      <c r="C5499">
        <v>13.7</v>
      </c>
      <c r="D5499">
        <v>74</v>
      </c>
      <c r="E5499">
        <v>284</v>
      </c>
      <c r="F5499">
        <v>6.6</v>
      </c>
      <c r="G5499">
        <v>0</v>
      </c>
      <c r="H5499">
        <v>59.679380470853097</v>
      </c>
      <c r="I5499">
        <v>0.73321251888475902</v>
      </c>
      <c r="J5499">
        <v>4.2859999999999996</v>
      </c>
      <c r="K5499">
        <v>0.55875970558370602</v>
      </c>
      <c r="L5499">
        <v>1.02713933081923</v>
      </c>
      <c r="M5499">
        <v>0.14749630435335701</v>
      </c>
      <c r="N5499">
        <v>9.1899155345935904E-4</v>
      </c>
      <c r="O5499" s="2">
        <v>3.4505461131824002E-6</v>
      </c>
      <c r="P5499" s="2">
        <v>2.66648608113551E-9</v>
      </c>
      <c r="Q5499" t="s">
        <v>26</v>
      </c>
      <c r="R5499" t="s">
        <v>27</v>
      </c>
      <c r="S5499">
        <v>25</v>
      </c>
      <c r="T5499">
        <v>2.3486848426904401</v>
      </c>
      <c r="U5499">
        <v>4.1101984747082696</v>
      </c>
      <c r="V5499" t="s">
        <v>26</v>
      </c>
      <c r="W5499">
        <v>62.328617809236597</v>
      </c>
      <c r="X5499">
        <v>0</v>
      </c>
      <c r="Y5499" t="s">
        <v>26</v>
      </c>
    </row>
    <row r="5500" spans="1:25" x14ac:dyDescent="0.35">
      <c r="A5500" t="s">
        <v>25</v>
      </c>
      <c r="B5500" s="1">
        <v>40044</v>
      </c>
      <c r="C5500">
        <v>9.5</v>
      </c>
      <c r="D5500">
        <v>81</v>
      </c>
      <c r="E5500">
        <v>133</v>
      </c>
      <c r="F5500">
        <v>5.6</v>
      </c>
      <c r="G5500">
        <v>13.8</v>
      </c>
      <c r="H5500">
        <v>27.400480510305002</v>
      </c>
      <c r="I5500">
        <v>0</v>
      </c>
      <c r="J5500">
        <v>1.4139999999999999</v>
      </c>
      <c r="K5500">
        <v>2.1514839065598099E-3</v>
      </c>
      <c r="L5500">
        <v>0</v>
      </c>
      <c r="M5500">
        <v>4.3029678131196298E-4</v>
      </c>
      <c r="N5500" s="2">
        <v>2.9945973547156699E-8</v>
      </c>
      <c r="O5500">
        <v>0</v>
      </c>
      <c r="P5500">
        <v>0</v>
      </c>
      <c r="Q5500" t="s">
        <v>26</v>
      </c>
      <c r="R5500" t="s">
        <v>27</v>
      </c>
      <c r="S5500">
        <v>25</v>
      </c>
      <c r="T5500">
        <v>1.87662129693113E-4</v>
      </c>
      <c r="U5500">
        <v>3.2840872696294701E-4</v>
      </c>
      <c r="V5500" t="s">
        <v>26</v>
      </c>
      <c r="W5500">
        <v>1.5523947969020801E-2</v>
      </c>
      <c r="X5500">
        <v>0</v>
      </c>
      <c r="Y5500" t="s">
        <v>26</v>
      </c>
    </row>
    <row r="5501" spans="1:25" x14ac:dyDescent="0.35">
      <c r="A5501" t="s">
        <v>25</v>
      </c>
      <c r="B5501" s="1">
        <v>40045</v>
      </c>
      <c r="C5501">
        <v>15.2</v>
      </c>
      <c r="D5501">
        <v>53</v>
      </c>
      <c r="E5501">
        <v>53</v>
      </c>
      <c r="F5501">
        <v>4.5999999999999996</v>
      </c>
      <c r="G5501">
        <v>0.2</v>
      </c>
      <c r="H5501">
        <v>57.029291625891197</v>
      </c>
      <c r="I5501">
        <v>1.0737351159999999</v>
      </c>
      <c r="J5501">
        <v>3.8540000000000001</v>
      </c>
      <c r="K5501">
        <v>0.417619104428192</v>
      </c>
      <c r="L5501">
        <v>1.2658187049904599</v>
      </c>
      <c r="M5501">
        <v>0.115159214445192</v>
      </c>
      <c r="N5501">
        <v>5.9301761230164303E-4</v>
      </c>
      <c r="O5501" s="2">
        <v>1.1359916978415701E-5</v>
      </c>
      <c r="P5501" s="2">
        <v>1.46743021497752E-8</v>
      </c>
      <c r="Q5501" t="s">
        <v>26</v>
      </c>
      <c r="R5501" t="s">
        <v>27</v>
      </c>
      <c r="S5501">
        <v>25</v>
      </c>
      <c r="T5501">
        <v>1.4377623200643499</v>
      </c>
      <c r="U5501">
        <v>2.51608406011262</v>
      </c>
      <c r="V5501" t="s">
        <v>26</v>
      </c>
      <c r="W5501">
        <v>40.698673353867797</v>
      </c>
      <c r="X5501">
        <v>0</v>
      </c>
      <c r="Y5501" t="s">
        <v>26</v>
      </c>
    </row>
    <row r="5502" spans="1:25" x14ac:dyDescent="0.35">
      <c r="A5502" t="s">
        <v>25</v>
      </c>
      <c r="B5502" s="1">
        <v>40046</v>
      </c>
      <c r="C5502">
        <v>15.3</v>
      </c>
      <c r="D5502">
        <v>59</v>
      </c>
      <c r="E5502">
        <v>331</v>
      </c>
      <c r="F5502">
        <v>3.3</v>
      </c>
      <c r="G5502">
        <v>0</v>
      </c>
      <c r="H5502">
        <v>71.917714424061202</v>
      </c>
      <c r="I5502">
        <v>2.0161440599999998</v>
      </c>
      <c r="J5502">
        <v>6.3120000000000003</v>
      </c>
      <c r="K5502">
        <v>0.787921406815145</v>
      </c>
      <c r="L5502">
        <v>2.2419833653216199</v>
      </c>
      <c r="M5502">
        <v>0.25236474598620601</v>
      </c>
      <c r="N5502">
        <v>2.377714348473E-3</v>
      </c>
      <c r="O5502">
        <v>3.3887615400089899E-3</v>
      </c>
      <c r="P5502" s="2">
        <v>1.77464557329368E-5</v>
      </c>
      <c r="Q5502" t="s">
        <v>26</v>
      </c>
      <c r="R5502" t="s">
        <v>27</v>
      </c>
      <c r="S5502">
        <v>25</v>
      </c>
      <c r="T5502">
        <v>4.1842135315990898</v>
      </c>
      <c r="U5502">
        <v>7.3223736802983996</v>
      </c>
      <c r="V5502" t="s">
        <v>26</v>
      </c>
      <c r="W5502">
        <v>102.610950754171</v>
      </c>
      <c r="X5502">
        <v>1026.1095075417099</v>
      </c>
      <c r="Y5502" t="s">
        <v>29</v>
      </c>
    </row>
    <row r="5503" spans="1:25" x14ac:dyDescent="0.35">
      <c r="A5503" t="s">
        <v>25</v>
      </c>
      <c r="B5503" s="1">
        <v>40047</v>
      </c>
      <c r="C5503">
        <v>14.7</v>
      </c>
      <c r="D5503">
        <v>64</v>
      </c>
      <c r="E5503">
        <v>74</v>
      </c>
      <c r="F5503">
        <v>5.6</v>
      </c>
      <c r="G5503">
        <v>0</v>
      </c>
      <c r="H5503">
        <v>78.795171014643302</v>
      </c>
      <c r="I5503">
        <v>2.8133513880000001</v>
      </c>
      <c r="J5503">
        <v>8.6620000000000008</v>
      </c>
      <c r="K5503">
        <v>1.3385183706400401</v>
      </c>
      <c r="L5503">
        <v>3.1052771068165299</v>
      </c>
      <c r="M5503">
        <v>0.47726341935794903</v>
      </c>
      <c r="N5503">
        <v>7.3446452965374703E-3</v>
      </c>
      <c r="O5503">
        <v>6.2090525616820498E-2</v>
      </c>
      <c r="P5503">
        <v>7.1788592268643195E-4</v>
      </c>
      <c r="Q5503" t="s">
        <v>26</v>
      </c>
      <c r="R5503" t="s">
        <v>27</v>
      </c>
      <c r="S5503">
        <v>25</v>
      </c>
      <c r="T5503">
        <v>10.1340850482118</v>
      </c>
      <c r="U5503">
        <v>17.734648834370599</v>
      </c>
      <c r="V5503" t="s">
        <v>28</v>
      </c>
      <c r="W5503">
        <v>218.16722540139199</v>
      </c>
      <c r="X5503">
        <v>2181.6722540139199</v>
      </c>
      <c r="Y5503" t="s">
        <v>30</v>
      </c>
    </row>
    <row r="5504" spans="1:25" x14ac:dyDescent="0.35">
      <c r="A5504" t="s">
        <v>25</v>
      </c>
      <c r="B5504" s="1">
        <v>40048</v>
      </c>
      <c r="C5504">
        <v>14</v>
      </c>
      <c r="D5504">
        <v>74</v>
      </c>
      <c r="E5504">
        <v>43</v>
      </c>
      <c r="F5504">
        <v>8.9</v>
      </c>
      <c r="G5504">
        <v>0.8</v>
      </c>
      <c r="H5504">
        <v>77.616621320851195</v>
      </c>
      <c r="I5504">
        <v>3.363603844</v>
      </c>
      <c r="J5504">
        <v>10.885999999999999</v>
      </c>
      <c r="K5504">
        <v>1.42839984303384</v>
      </c>
      <c r="L5504">
        <v>3.7954053598197701</v>
      </c>
      <c r="M5504">
        <v>0.54873340753763999</v>
      </c>
      <c r="N5504">
        <v>9.4023969971739098E-3</v>
      </c>
      <c r="O5504">
        <v>0.14349505981150501</v>
      </c>
      <c r="P5504">
        <v>2.6948105982035702E-3</v>
      </c>
      <c r="Q5504" t="s">
        <v>26</v>
      </c>
      <c r="R5504" t="s">
        <v>27</v>
      </c>
      <c r="S5504">
        <v>25</v>
      </c>
      <c r="T5504">
        <v>11.2879714472024</v>
      </c>
      <c r="U5504">
        <v>19.753950032604301</v>
      </c>
      <c r="V5504" t="s">
        <v>28</v>
      </c>
      <c r="W5504">
        <v>238.928276630147</v>
      </c>
      <c r="X5504">
        <v>2389.28276630147</v>
      </c>
      <c r="Y5504" t="s">
        <v>30</v>
      </c>
    </row>
    <row r="5505" spans="1:25" x14ac:dyDescent="0.35">
      <c r="A5505" t="s">
        <v>25</v>
      </c>
      <c r="B5505" s="1">
        <v>40049</v>
      </c>
      <c r="C5505">
        <v>14.2</v>
      </c>
      <c r="D5505">
        <v>68</v>
      </c>
      <c r="E5505">
        <v>56</v>
      </c>
      <c r="F5505">
        <v>17.5</v>
      </c>
      <c r="G5505">
        <v>0</v>
      </c>
      <c r="H5505">
        <v>81.336955771941206</v>
      </c>
      <c r="I5505">
        <v>4.0498076200000002</v>
      </c>
      <c r="J5505">
        <v>13.146000000000001</v>
      </c>
      <c r="K5505">
        <v>3.1792154505564398</v>
      </c>
      <c r="L5505">
        <v>4.5756410381847497</v>
      </c>
      <c r="M5505">
        <v>1.9897040298984401</v>
      </c>
      <c r="N5505">
        <v>9.1923068428846802E-2</v>
      </c>
      <c r="O5505">
        <v>2.1306005540997099</v>
      </c>
      <c r="P5505">
        <v>6.2713111016916595E-2</v>
      </c>
      <c r="Q5505" t="s">
        <v>26</v>
      </c>
      <c r="R5505" t="s">
        <v>27</v>
      </c>
      <c r="S5505">
        <v>25</v>
      </c>
      <c r="T5505">
        <v>41.782859079300302</v>
      </c>
      <c r="U5505">
        <v>73.120003388775501</v>
      </c>
      <c r="V5505" t="s">
        <v>28</v>
      </c>
      <c r="W5505">
        <v>699.25012422845396</v>
      </c>
      <c r="X5505">
        <v>6992.5012422845302</v>
      </c>
      <c r="Y5505" t="s">
        <v>31</v>
      </c>
    </row>
    <row r="5506" spans="1:25" x14ac:dyDescent="0.35">
      <c r="A5506" t="s">
        <v>25</v>
      </c>
      <c r="B5506" s="1">
        <v>40050</v>
      </c>
      <c r="C5506">
        <v>13</v>
      </c>
      <c r="D5506">
        <v>91</v>
      </c>
      <c r="E5506">
        <v>30</v>
      </c>
      <c r="F5506">
        <v>39</v>
      </c>
      <c r="G5506">
        <v>0</v>
      </c>
      <c r="H5506">
        <v>78.970276159166104</v>
      </c>
      <c r="I5506">
        <v>4.2276655840000004</v>
      </c>
      <c r="J5506">
        <v>15.19</v>
      </c>
      <c r="K5506">
        <v>7.32182993796176</v>
      </c>
      <c r="L5506">
        <v>4.9860500380121797</v>
      </c>
      <c r="M5506">
        <v>5.6471221415943802</v>
      </c>
      <c r="N5506">
        <v>0.58250950293905501</v>
      </c>
      <c r="O5506">
        <v>20.032551737047399</v>
      </c>
      <c r="P5506">
        <v>0.72419273982540999</v>
      </c>
      <c r="Q5506" t="s">
        <v>26</v>
      </c>
      <c r="R5506" t="s">
        <v>27</v>
      </c>
      <c r="S5506">
        <v>25</v>
      </c>
      <c r="T5506">
        <v>153.11657484729099</v>
      </c>
      <c r="U5506">
        <v>267.95400598276001</v>
      </c>
      <c r="V5506" t="s">
        <v>28</v>
      </c>
      <c r="W5506">
        <v>1840.3235535183001</v>
      </c>
      <c r="X5506">
        <v>18403.235535183001</v>
      </c>
      <c r="Y5506" t="s">
        <v>32</v>
      </c>
    </row>
    <row r="5507" spans="1:25" x14ac:dyDescent="0.35">
      <c r="A5507" t="s">
        <v>25</v>
      </c>
      <c r="B5507" s="1">
        <v>40051</v>
      </c>
      <c r="C5507">
        <v>15.5</v>
      </c>
      <c r="D5507">
        <v>64</v>
      </c>
      <c r="E5507">
        <v>299</v>
      </c>
      <c r="F5507">
        <v>13.4</v>
      </c>
      <c r="G5507">
        <v>18.8</v>
      </c>
      <c r="H5507">
        <v>48.7133483614193</v>
      </c>
      <c r="I5507">
        <v>2.2832606492074801</v>
      </c>
      <c r="J5507">
        <v>2.4940000000000002</v>
      </c>
      <c r="K5507">
        <v>0.27344807006128002</v>
      </c>
      <c r="L5507">
        <v>1.9219498429703401</v>
      </c>
      <c r="M5507">
        <v>8.3729607457123698E-2</v>
      </c>
      <c r="N5507">
        <v>3.3733766279096003E-4</v>
      </c>
      <c r="O5507" s="2">
        <v>6.5759348159754599E-5</v>
      </c>
      <c r="P5507" s="2">
        <v>2.36425745177081E-7</v>
      </c>
      <c r="Q5507" t="s">
        <v>26</v>
      </c>
      <c r="R5507" t="s">
        <v>27</v>
      </c>
      <c r="S5507">
        <v>25</v>
      </c>
      <c r="T5507">
        <v>0.70292134087568103</v>
      </c>
      <c r="U5507">
        <v>1.2301123465324399</v>
      </c>
      <c r="V5507" t="s">
        <v>26</v>
      </c>
      <c r="W5507">
        <v>21.796708620254499</v>
      </c>
      <c r="X5507">
        <v>0</v>
      </c>
      <c r="Y5507" t="s">
        <v>26</v>
      </c>
    </row>
    <row r="5508" spans="1:25" x14ac:dyDescent="0.35">
      <c r="A5508" t="s">
        <v>25</v>
      </c>
      <c r="B5508" s="1">
        <v>40052</v>
      </c>
      <c r="C5508">
        <v>13</v>
      </c>
      <c r="D5508">
        <v>74</v>
      </c>
      <c r="E5508">
        <v>272</v>
      </c>
      <c r="F5508">
        <v>15.3</v>
      </c>
      <c r="G5508">
        <v>11.2</v>
      </c>
      <c r="H5508">
        <v>39.506563246991597</v>
      </c>
      <c r="I5508">
        <v>1.0114963857611099</v>
      </c>
      <c r="J5508">
        <v>2.044</v>
      </c>
      <c r="K5508">
        <v>6.8004660985551205E-2</v>
      </c>
      <c r="L5508">
        <v>0.91391649868247105</v>
      </c>
      <c r="M5508">
        <v>1.7559028766339999E-2</v>
      </c>
      <c r="N5508" s="2">
        <v>2.1248817764405099E-5</v>
      </c>
      <c r="O5508" s="2">
        <v>1.71736204206613E-9</v>
      </c>
      <c r="P5508" s="2">
        <v>9.9546732777689406E-13</v>
      </c>
      <c r="Q5508" t="s">
        <v>26</v>
      </c>
      <c r="R5508" t="s">
        <v>27</v>
      </c>
      <c r="S5508">
        <v>25</v>
      </c>
      <c r="T5508">
        <v>6.6402886333727706E-2</v>
      </c>
      <c r="U5508">
        <v>0.116205051084024</v>
      </c>
      <c r="V5508" t="s">
        <v>26</v>
      </c>
      <c r="W5508">
        <v>2.74510729722987</v>
      </c>
      <c r="X5508">
        <v>0</v>
      </c>
      <c r="Y5508" t="s">
        <v>26</v>
      </c>
    </row>
    <row r="5509" spans="1:25" x14ac:dyDescent="0.35">
      <c r="A5509" t="s">
        <v>25</v>
      </c>
      <c r="B5509" s="1">
        <v>40053</v>
      </c>
      <c r="C5509">
        <v>15.4</v>
      </c>
      <c r="D5509">
        <v>69</v>
      </c>
      <c r="E5509">
        <v>282</v>
      </c>
      <c r="F5509">
        <v>12.1</v>
      </c>
      <c r="G5509">
        <v>7.4</v>
      </c>
      <c r="H5509">
        <v>43.822550352137803</v>
      </c>
      <c r="I5509">
        <v>0.55251630793393003</v>
      </c>
      <c r="J5509">
        <v>2.476</v>
      </c>
      <c r="K5509">
        <v>0.12511305243722701</v>
      </c>
      <c r="L5509">
        <v>0.70932188423171005</v>
      </c>
      <c r="M5509">
        <v>3.0954720964914501E-2</v>
      </c>
      <c r="N5509" s="2">
        <v>5.7963620656141397E-5</v>
      </c>
      <c r="O5509" s="2">
        <v>3.1398976008348598E-10</v>
      </c>
      <c r="P5509" s="2">
        <v>9.7445629651059996E-14</v>
      </c>
      <c r="Q5509" t="s">
        <v>26</v>
      </c>
      <c r="R5509" t="s">
        <v>27</v>
      </c>
      <c r="S5509">
        <v>25</v>
      </c>
      <c r="T5509">
        <v>0.18687371334176101</v>
      </c>
      <c r="U5509">
        <v>0.32702899834808202</v>
      </c>
      <c r="V5509" t="s">
        <v>26</v>
      </c>
      <c r="W5509">
        <v>6.8210006090486202</v>
      </c>
      <c r="X5509">
        <v>0</v>
      </c>
      <c r="Y5509" t="s">
        <v>26</v>
      </c>
    </row>
    <row r="5510" spans="1:25" x14ac:dyDescent="0.35">
      <c r="A5510" t="s">
        <v>25</v>
      </c>
      <c r="B5510" s="1">
        <v>40054</v>
      </c>
      <c r="C5510">
        <v>16.100000000000001</v>
      </c>
      <c r="D5510">
        <v>68</v>
      </c>
      <c r="E5510">
        <v>291</v>
      </c>
      <c r="F5510">
        <v>6.8</v>
      </c>
      <c r="G5510">
        <v>3</v>
      </c>
      <c r="H5510">
        <v>51.399161444662901</v>
      </c>
      <c r="I5510">
        <v>0.47343690440381597</v>
      </c>
      <c r="J5510">
        <v>2.6687881428485101</v>
      </c>
      <c r="K5510">
        <v>0.27183363232785601</v>
      </c>
      <c r="L5510">
        <v>0.655959518221225</v>
      </c>
      <c r="M5510">
        <v>6.6465213000727399E-2</v>
      </c>
      <c r="N5510">
        <v>2.24161484256066E-4</v>
      </c>
      <c r="O5510" s="2">
        <v>8.8018603846701996E-10</v>
      </c>
      <c r="P5510" s="2">
        <v>2.2522279105231799E-13</v>
      </c>
      <c r="Q5510" t="s">
        <v>26</v>
      </c>
      <c r="R5510" t="s">
        <v>27</v>
      </c>
      <c r="S5510">
        <v>25</v>
      </c>
      <c r="T5510">
        <v>0.69591421624722705</v>
      </c>
      <c r="U5510">
        <v>1.2178498784326499</v>
      </c>
      <c r="V5510" t="s">
        <v>26</v>
      </c>
      <c r="W5510">
        <v>21.606566264748199</v>
      </c>
      <c r="X5510">
        <v>0</v>
      </c>
      <c r="Y5510" t="s">
        <v>26</v>
      </c>
    </row>
    <row r="5511" spans="1:25" x14ac:dyDescent="0.35">
      <c r="A5511" t="s">
        <v>25</v>
      </c>
      <c r="B5511" s="1">
        <v>40055</v>
      </c>
      <c r="C5511">
        <v>14.6</v>
      </c>
      <c r="D5511">
        <v>86</v>
      </c>
      <c r="E5511">
        <v>31</v>
      </c>
      <c r="F5511">
        <v>12</v>
      </c>
      <c r="G5511">
        <v>0</v>
      </c>
      <c r="H5511">
        <v>62.428653635062403</v>
      </c>
      <c r="I5511">
        <v>0.78149979240381595</v>
      </c>
      <c r="J5511">
        <v>5.0007881428485099</v>
      </c>
      <c r="K5511">
        <v>0.85911359013247901</v>
      </c>
      <c r="L5511">
        <v>1.12390358838077</v>
      </c>
      <c r="M5511">
        <v>0.230933231248724</v>
      </c>
      <c r="N5511">
        <v>2.0320757314937401E-3</v>
      </c>
      <c r="O5511" s="2">
        <v>3.0833118673305803E-5</v>
      </c>
      <c r="P5511" s="2">
        <v>2.9734581262996901E-8</v>
      </c>
      <c r="Q5511" t="s">
        <v>26</v>
      </c>
      <c r="R5511" t="s">
        <v>27</v>
      </c>
      <c r="S5511">
        <v>25</v>
      </c>
      <c r="T5511">
        <v>4.8368599020363998</v>
      </c>
      <c r="U5511">
        <v>8.4645048285636992</v>
      </c>
      <c r="V5511" t="s">
        <v>26</v>
      </c>
      <c r="W5511">
        <v>116.213930880004</v>
      </c>
      <c r="X5511">
        <v>1162.13930880004</v>
      </c>
      <c r="Y5511" t="s">
        <v>29</v>
      </c>
    </row>
    <row r="5512" spans="1:25" x14ac:dyDescent="0.35">
      <c r="A5512" t="s">
        <v>25</v>
      </c>
      <c r="B5512" s="1">
        <v>40056</v>
      </c>
      <c r="C5512">
        <v>11.2</v>
      </c>
      <c r="D5512">
        <v>80</v>
      </c>
      <c r="E5512">
        <v>248</v>
      </c>
      <c r="F5512">
        <v>16.399999999999999</v>
      </c>
      <c r="G5512">
        <v>69.599999999999994</v>
      </c>
      <c r="H5512">
        <v>30.445087173730698</v>
      </c>
      <c r="I5512">
        <v>0</v>
      </c>
      <c r="J5512">
        <v>1.72</v>
      </c>
      <c r="K5512">
        <v>8.8421308671972499E-3</v>
      </c>
      <c r="L5512">
        <v>0</v>
      </c>
      <c r="M5512">
        <v>1.7684261734394499E-3</v>
      </c>
      <c r="N5512" s="2">
        <v>3.6542459747577698E-7</v>
      </c>
      <c r="O5512">
        <v>0</v>
      </c>
      <c r="P5512">
        <v>0</v>
      </c>
      <c r="Q5512" t="s">
        <v>26</v>
      </c>
      <c r="R5512" t="s">
        <v>27</v>
      </c>
      <c r="S5512">
        <v>25</v>
      </c>
      <c r="T5512">
        <v>2.0738733011687101E-3</v>
      </c>
      <c r="U5512">
        <v>3.6292782770452402E-3</v>
      </c>
      <c r="V5512" t="s">
        <v>26</v>
      </c>
      <c r="W5512">
        <v>0.12927439824730599</v>
      </c>
      <c r="X5512">
        <v>0</v>
      </c>
      <c r="Y5512" t="s">
        <v>26</v>
      </c>
    </row>
    <row r="5513" spans="1:25" x14ac:dyDescent="0.35">
      <c r="A5513" t="s">
        <v>25</v>
      </c>
      <c r="B5513" s="1">
        <v>40057</v>
      </c>
      <c r="C5513">
        <v>13.5</v>
      </c>
      <c r="D5513">
        <v>80</v>
      </c>
      <c r="E5513">
        <v>288</v>
      </c>
      <c r="F5513">
        <v>13.6</v>
      </c>
      <c r="G5513">
        <v>14</v>
      </c>
      <c r="H5513">
        <v>29.971285471086599</v>
      </c>
      <c r="I5513">
        <v>0</v>
      </c>
      <c r="J5513">
        <v>2.1339999999999999</v>
      </c>
      <c r="K5513">
        <v>6.7469927175615304E-3</v>
      </c>
      <c r="L5513">
        <v>0</v>
      </c>
      <c r="M5513">
        <v>1.3493985435123099E-3</v>
      </c>
      <c r="N5513" s="2">
        <v>2.2642121869859501E-7</v>
      </c>
      <c r="O5513">
        <v>0</v>
      </c>
      <c r="P5513">
        <v>0</v>
      </c>
      <c r="Q5513" t="s">
        <v>26</v>
      </c>
      <c r="R5513" t="s">
        <v>27</v>
      </c>
      <c r="S5513">
        <v>35</v>
      </c>
      <c r="T5513">
        <v>1.8539724995069299E-3</v>
      </c>
      <c r="U5513">
        <v>3.2444518741371301E-3</v>
      </c>
      <c r="V5513" t="s">
        <v>26</v>
      </c>
      <c r="W5513">
        <v>8.6180838168497295E-2</v>
      </c>
      <c r="X5513">
        <v>0</v>
      </c>
      <c r="Y5513" t="s">
        <v>26</v>
      </c>
    </row>
    <row r="5514" spans="1:25" x14ac:dyDescent="0.35">
      <c r="A5514" t="s">
        <v>25</v>
      </c>
      <c r="B5514" s="1">
        <v>40058</v>
      </c>
      <c r="C5514">
        <v>14</v>
      </c>
      <c r="D5514">
        <v>61</v>
      </c>
      <c r="E5514">
        <v>256</v>
      </c>
      <c r="F5514">
        <v>10.5</v>
      </c>
      <c r="G5514">
        <v>11.8</v>
      </c>
      <c r="H5514">
        <v>40.159970608868498</v>
      </c>
      <c r="I5514">
        <v>0.22104192093118399</v>
      </c>
      <c r="J5514">
        <v>2.2240000000000002</v>
      </c>
      <c r="K5514">
        <v>6.0533069484043897E-2</v>
      </c>
      <c r="L5514">
        <v>0.35409953316999798</v>
      </c>
      <c r="M5514">
        <v>1.37427123771043E-2</v>
      </c>
      <c r="N5514" s="2">
        <v>1.3770736024953E-5</v>
      </c>
      <c r="O5514" s="2">
        <v>5.0293621869503699E-18</v>
      </c>
      <c r="P5514" s="2">
        <v>2.8050828360047802E-22</v>
      </c>
      <c r="Q5514" t="s">
        <v>26</v>
      </c>
      <c r="R5514" t="s">
        <v>27</v>
      </c>
      <c r="S5514">
        <v>35</v>
      </c>
      <c r="T5514">
        <v>7.71451570888603E-2</v>
      </c>
      <c r="U5514">
        <v>0.135004024905506</v>
      </c>
      <c r="V5514" t="s">
        <v>26</v>
      </c>
      <c r="W5514">
        <v>2.30665930524045</v>
      </c>
      <c r="X5514">
        <v>0</v>
      </c>
      <c r="Y5514" t="s">
        <v>26</v>
      </c>
    </row>
    <row r="5515" spans="1:25" x14ac:dyDescent="0.35">
      <c r="A5515" t="s">
        <v>25</v>
      </c>
      <c r="B5515" s="1">
        <v>40059</v>
      </c>
      <c r="C5515">
        <v>13</v>
      </c>
      <c r="D5515">
        <v>49</v>
      </c>
      <c r="E5515">
        <v>216</v>
      </c>
      <c r="F5515">
        <v>9.3000000000000007</v>
      </c>
      <c r="G5515">
        <v>0.2</v>
      </c>
      <c r="H5515">
        <v>66.773505711754098</v>
      </c>
      <c r="I5515">
        <v>1.4059605189311799</v>
      </c>
      <c r="J5515">
        <v>4.2679999999999998</v>
      </c>
      <c r="K5515">
        <v>0.89965297655805199</v>
      </c>
      <c r="L5515">
        <v>1.5420058062045401</v>
      </c>
      <c r="M5515">
        <v>0.25987920866925801</v>
      </c>
      <c r="N5515">
        <v>2.5044624360323802E-3</v>
      </c>
      <c r="O5515">
        <v>5.1997211095536604E-4</v>
      </c>
      <c r="P5515" s="2">
        <v>1.0902495207756601E-6</v>
      </c>
      <c r="Q5515" t="s">
        <v>26</v>
      </c>
      <c r="R5515" t="s">
        <v>27</v>
      </c>
      <c r="S5515">
        <v>35</v>
      </c>
      <c r="T5515">
        <v>7.3966885755426697</v>
      </c>
      <c r="U5515">
        <v>12.944205007199701</v>
      </c>
      <c r="V5515" t="s">
        <v>28</v>
      </c>
      <c r="W5515">
        <v>124.163440329319</v>
      </c>
      <c r="X5515">
        <v>1241.63440329319</v>
      </c>
      <c r="Y5515" t="s">
        <v>29</v>
      </c>
    </row>
    <row r="5516" spans="1:25" x14ac:dyDescent="0.35">
      <c r="A5516" t="s">
        <v>25</v>
      </c>
      <c r="B5516" s="1">
        <v>40060</v>
      </c>
      <c r="C5516">
        <v>11.1</v>
      </c>
      <c r="D5516">
        <v>47</v>
      </c>
      <c r="E5516">
        <v>181</v>
      </c>
      <c r="F5516">
        <v>11</v>
      </c>
      <c r="G5516">
        <v>0</v>
      </c>
      <c r="H5516">
        <v>79.068185208315597</v>
      </c>
      <c r="I5516">
        <v>2.4714150669311801</v>
      </c>
      <c r="J5516">
        <v>5.97</v>
      </c>
      <c r="K5516">
        <v>1.8024994980233999</v>
      </c>
      <c r="L5516">
        <v>2.4555829033706802</v>
      </c>
      <c r="M5516">
        <v>0.59389114307974999</v>
      </c>
      <c r="N5516">
        <v>1.0815087212657001E-2</v>
      </c>
      <c r="O5516">
        <v>5.5494901159520403E-2</v>
      </c>
      <c r="P5516">
        <v>3.62772923510217E-4</v>
      </c>
      <c r="Q5516" t="s">
        <v>26</v>
      </c>
      <c r="R5516" t="s">
        <v>27</v>
      </c>
      <c r="S5516">
        <v>35</v>
      </c>
      <c r="T5516">
        <v>23.4706153415495</v>
      </c>
      <c r="U5516">
        <v>41.0735768477115</v>
      </c>
      <c r="V5516" t="s">
        <v>28</v>
      </c>
      <c r="W5516">
        <v>329.57048742296502</v>
      </c>
      <c r="X5516">
        <v>3295.7048742296502</v>
      </c>
      <c r="Y5516" t="s">
        <v>30</v>
      </c>
    </row>
    <row r="5517" spans="1:25" x14ac:dyDescent="0.35">
      <c r="A5517" t="s">
        <v>25</v>
      </c>
      <c r="B5517" s="1">
        <v>40061</v>
      </c>
      <c r="C5517">
        <v>13.7</v>
      </c>
      <c r="D5517">
        <v>35</v>
      </c>
      <c r="E5517">
        <v>99</v>
      </c>
      <c r="F5517">
        <v>5.4</v>
      </c>
      <c r="G5517">
        <v>0</v>
      </c>
      <c r="H5517">
        <v>85.6798074177551</v>
      </c>
      <c r="I5517">
        <v>4.0565794269311803</v>
      </c>
      <c r="J5517">
        <v>8.14</v>
      </c>
      <c r="K5517">
        <v>3.0364367393160201</v>
      </c>
      <c r="L5517">
        <v>3.9552692816577499</v>
      </c>
      <c r="M5517">
        <v>1.6551456528164501</v>
      </c>
      <c r="N5517">
        <v>6.6360402173334707E-2</v>
      </c>
      <c r="O5517">
        <v>1.2872724406251601</v>
      </c>
      <c r="P5517">
        <v>2.67010123347418E-2</v>
      </c>
      <c r="Q5517" t="s">
        <v>26</v>
      </c>
      <c r="R5517" t="s">
        <v>27</v>
      </c>
      <c r="S5517">
        <v>35</v>
      </c>
      <c r="T5517">
        <v>54.933606274109799</v>
      </c>
      <c r="U5517">
        <v>96.1338109796922</v>
      </c>
      <c r="V5517" t="s">
        <v>28</v>
      </c>
      <c r="W5517">
        <v>659.33945965636701</v>
      </c>
      <c r="X5517">
        <v>6593.3945965636703</v>
      </c>
      <c r="Y5517" t="s">
        <v>31</v>
      </c>
    </row>
    <row r="5518" spans="1:25" x14ac:dyDescent="0.35">
      <c r="A5518" t="s">
        <v>25</v>
      </c>
      <c r="B5518" s="1">
        <v>40062</v>
      </c>
      <c r="C5518">
        <v>15.5</v>
      </c>
      <c r="D5518">
        <v>29</v>
      </c>
      <c r="E5518">
        <v>262</v>
      </c>
      <c r="F5518">
        <v>5.5</v>
      </c>
      <c r="G5518">
        <v>0</v>
      </c>
      <c r="H5518">
        <v>89.140854895556103</v>
      </c>
      <c r="I5518">
        <v>5.9986529349311803</v>
      </c>
      <c r="J5518">
        <v>10.634</v>
      </c>
      <c r="K5518">
        <v>4.9964904198948803</v>
      </c>
      <c r="L5518">
        <v>5.84027821729841</v>
      </c>
      <c r="M5518">
        <v>4.0948674121902</v>
      </c>
      <c r="N5518">
        <v>0.32978692133517901</v>
      </c>
      <c r="O5518">
        <v>11.4101087613519</v>
      </c>
      <c r="P5518">
        <v>0.60112415806227204</v>
      </c>
      <c r="Q5518" t="s">
        <v>26</v>
      </c>
      <c r="R5518" t="s">
        <v>27</v>
      </c>
      <c r="S5518">
        <v>35</v>
      </c>
      <c r="T5518">
        <v>121.009155522062</v>
      </c>
      <c r="U5518">
        <v>211.766022163608</v>
      </c>
      <c r="V5518" t="s">
        <v>28</v>
      </c>
      <c r="W5518">
        <v>1213.3297922781501</v>
      </c>
      <c r="X5518">
        <v>12133.297922781499</v>
      </c>
      <c r="Y5518" t="s">
        <v>32</v>
      </c>
    </row>
    <row r="5519" spans="1:25" x14ac:dyDescent="0.35">
      <c r="A5519" t="s">
        <v>25</v>
      </c>
      <c r="B5519" s="1">
        <v>40063</v>
      </c>
      <c r="C5519">
        <v>15.1</v>
      </c>
      <c r="D5519">
        <v>56</v>
      </c>
      <c r="E5519">
        <v>64</v>
      </c>
      <c r="F5519">
        <v>3.6</v>
      </c>
      <c r="G5519">
        <v>0.2</v>
      </c>
      <c r="H5519">
        <v>87.785982159606803</v>
      </c>
      <c r="I5519">
        <v>7.1731905189311798</v>
      </c>
      <c r="J5519">
        <v>13.055999999999999</v>
      </c>
      <c r="K5519">
        <v>3.7380172967436698</v>
      </c>
      <c r="L5519">
        <v>7.0261725102502899</v>
      </c>
      <c r="M5519">
        <v>3.2456771273668501</v>
      </c>
      <c r="N5519">
        <v>0.218564342910399</v>
      </c>
      <c r="O5519">
        <v>7.60373085145656</v>
      </c>
      <c r="P5519">
        <v>0.62007605417761902</v>
      </c>
      <c r="Q5519" t="s">
        <v>26</v>
      </c>
      <c r="R5519" t="s">
        <v>27</v>
      </c>
      <c r="S5519">
        <v>35</v>
      </c>
      <c r="T5519">
        <v>76.634369329045597</v>
      </c>
      <c r="U5519">
        <v>134.11014632582999</v>
      </c>
      <c r="V5519" t="s">
        <v>28</v>
      </c>
      <c r="W5519">
        <v>856.95954689637495</v>
      </c>
      <c r="X5519">
        <v>8569.5954689637492</v>
      </c>
      <c r="Y5519" t="s">
        <v>31</v>
      </c>
    </row>
    <row r="5520" spans="1:25" x14ac:dyDescent="0.35">
      <c r="A5520" t="s">
        <v>25</v>
      </c>
      <c r="B5520" s="1">
        <v>40064</v>
      </c>
      <c r="C5520">
        <v>12.8</v>
      </c>
      <c r="D5520">
        <v>85</v>
      </c>
      <c r="E5520">
        <v>288</v>
      </c>
      <c r="F5520">
        <v>2.2999999999999998</v>
      </c>
      <c r="G5520">
        <v>0</v>
      </c>
      <c r="H5520">
        <v>83.034791305173599</v>
      </c>
      <c r="I5520">
        <v>7.5167526489311802</v>
      </c>
      <c r="J5520">
        <v>15.064</v>
      </c>
      <c r="K5520">
        <v>1.8192722531732599</v>
      </c>
      <c r="L5520">
        <v>7.4137614322922403</v>
      </c>
      <c r="M5520">
        <v>0.93973612931574302</v>
      </c>
      <c r="N5520">
        <v>2.43662889374795E-2</v>
      </c>
      <c r="O5520">
        <v>1.1888979410201901</v>
      </c>
      <c r="P5520">
        <v>0.109987068350231</v>
      </c>
      <c r="Q5520" t="s">
        <v>26</v>
      </c>
      <c r="R5520" t="s">
        <v>27</v>
      </c>
      <c r="S5520">
        <v>35</v>
      </c>
      <c r="T5520">
        <v>23.831335480220499</v>
      </c>
      <c r="U5520">
        <v>41.704837090385901</v>
      </c>
      <c r="V5520" t="s">
        <v>28</v>
      </c>
      <c r="W5520">
        <v>333.773832636306</v>
      </c>
      <c r="X5520">
        <v>3337.73832636306</v>
      </c>
      <c r="Y5520" t="s">
        <v>30</v>
      </c>
    </row>
    <row r="5521" spans="1:25" x14ac:dyDescent="0.35">
      <c r="A5521" t="s">
        <v>25</v>
      </c>
      <c r="B5521" s="1">
        <v>40065</v>
      </c>
      <c r="C5521">
        <v>15.6</v>
      </c>
      <c r="D5521">
        <v>62</v>
      </c>
      <c r="E5521">
        <v>55</v>
      </c>
      <c r="F5521">
        <v>3.5</v>
      </c>
      <c r="G5521">
        <v>0.2</v>
      </c>
      <c r="H5521">
        <v>83.931805881299894</v>
      </c>
      <c r="I5521">
        <v>8.5624338369311808</v>
      </c>
      <c r="J5521">
        <v>17.576000000000001</v>
      </c>
      <c r="K5521">
        <v>2.1730017780512298</v>
      </c>
      <c r="L5521">
        <v>8.4701601320141702</v>
      </c>
      <c r="M5521">
        <v>1.6957043560645499</v>
      </c>
      <c r="N5521">
        <v>6.9265766487061703E-2</v>
      </c>
      <c r="O5521">
        <v>2.3453204913577399</v>
      </c>
      <c r="P5521">
        <v>0.29618652436459803</v>
      </c>
      <c r="Q5521" t="s">
        <v>26</v>
      </c>
      <c r="R5521" t="s">
        <v>27</v>
      </c>
      <c r="S5521">
        <v>35</v>
      </c>
      <c r="T5521">
        <v>31.901225800021098</v>
      </c>
      <c r="U5521">
        <v>55.827145150036898</v>
      </c>
      <c r="V5521" t="s">
        <v>28</v>
      </c>
      <c r="W5521">
        <v>424.67550768073301</v>
      </c>
      <c r="X5521">
        <v>4246.7550768073297</v>
      </c>
      <c r="Y5521" t="s">
        <v>31</v>
      </c>
    </row>
    <row r="5522" spans="1:25" x14ac:dyDescent="0.35">
      <c r="A5522" t="s">
        <v>25</v>
      </c>
      <c r="B5522" s="1">
        <v>40066</v>
      </c>
      <c r="C5522">
        <v>12.9</v>
      </c>
      <c r="D5522">
        <v>68</v>
      </c>
      <c r="E5522">
        <v>51</v>
      </c>
      <c r="F5522">
        <v>7.8</v>
      </c>
      <c r="G5522">
        <v>0.2</v>
      </c>
      <c r="H5522">
        <v>83.931804485694499</v>
      </c>
      <c r="I5522">
        <v>9.3006392769311805</v>
      </c>
      <c r="J5522">
        <v>19.602</v>
      </c>
      <c r="K5522">
        <v>2.6987436067471302</v>
      </c>
      <c r="L5522">
        <v>9.2204110736257405</v>
      </c>
      <c r="M5522">
        <v>2.5529232224062199</v>
      </c>
      <c r="N5522">
        <v>0.14289786112104699</v>
      </c>
      <c r="O5522">
        <v>4.7048434163092301</v>
      </c>
      <c r="P5522">
        <v>0.72348564625487599</v>
      </c>
      <c r="Q5522" t="s">
        <v>26</v>
      </c>
      <c r="R5522" t="s">
        <v>27</v>
      </c>
      <c r="S5522">
        <v>35</v>
      </c>
      <c r="T5522">
        <v>45.402919882939699</v>
      </c>
      <c r="U5522">
        <v>79.455109795144494</v>
      </c>
      <c r="V5522" t="s">
        <v>28</v>
      </c>
      <c r="W5522">
        <v>565.95193345836401</v>
      </c>
      <c r="X5522">
        <v>5659.5193345836497</v>
      </c>
      <c r="Y5522" t="s">
        <v>31</v>
      </c>
    </row>
    <row r="5523" spans="1:25" x14ac:dyDescent="0.35">
      <c r="A5523" t="s">
        <v>25</v>
      </c>
      <c r="B5523" s="1">
        <v>40067</v>
      </c>
      <c r="C5523">
        <v>13.1</v>
      </c>
      <c r="D5523">
        <v>83</v>
      </c>
      <c r="E5523">
        <v>24</v>
      </c>
      <c r="F5523">
        <v>10.3</v>
      </c>
      <c r="G5523">
        <v>2.4</v>
      </c>
      <c r="H5523">
        <v>61.974537920340701</v>
      </c>
      <c r="I5523">
        <v>7.4172671693160703</v>
      </c>
      <c r="J5523">
        <v>21.664000000000001</v>
      </c>
      <c r="K5523">
        <v>0.770247521721238</v>
      </c>
      <c r="L5523">
        <v>7.9929865372579201</v>
      </c>
      <c r="M5523">
        <v>0.41316673280194</v>
      </c>
      <c r="N5523">
        <v>5.6899803459573598E-3</v>
      </c>
      <c r="O5523">
        <v>0.11387594627789099</v>
      </c>
      <c r="P5523">
        <v>1.2562989663451599E-2</v>
      </c>
      <c r="Q5523" t="s">
        <v>26</v>
      </c>
      <c r="R5523" t="s">
        <v>27</v>
      </c>
      <c r="S5523">
        <v>35</v>
      </c>
      <c r="T5523">
        <v>5.7022352869247799</v>
      </c>
      <c r="U5523">
        <v>9.9789117521183606</v>
      </c>
      <c r="V5523" t="s">
        <v>26</v>
      </c>
      <c r="W5523">
        <v>99.307723730013805</v>
      </c>
      <c r="X5523">
        <v>993.07723730013799</v>
      </c>
      <c r="Y5523" t="s">
        <v>29</v>
      </c>
    </row>
    <row r="5524" spans="1:25" x14ac:dyDescent="0.35">
      <c r="A5524" t="s">
        <v>25</v>
      </c>
      <c r="B5524" s="1">
        <v>40068</v>
      </c>
      <c r="C5524">
        <v>13.9</v>
      </c>
      <c r="D5524">
        <v>90</v>
      </c>
      <c r="E5524">
        <v>18</v>
      </c>
      <c r="F5524">
        <v>6.9</v>
      </c>
      <c r="G5524">
        <v>9</v>
      </c>
      <c r="H5524">
        <v>27.588465865312301</v>
      </c>
      <c r="I5524">
        <v>3.6345658634717801</v>
      </c>
      <c r="J5524">
        <v>11.1892098656719</v>
      </c>
      <c r="K5524">
        <v>2.4302625273855401E-3</v>
      </c>
      <c r="L5524">
        <v>4.0115085153751897</v>
      </c>
      <c r="M5524">
        <v>9.5411459590637204E-4</v>
      </c>
      <c r="N5524" s="2">
        <v>1.2259192348941299E-7</v>
      </c>
      <c r="O5524" s="2">
        <v>9.8090905339316E-10</v>
      </c>
      <c r="P5524" s="2">
        <v>2.1049690730981801E-11</v>
      </c>
      <c r="Q5524" t="s">
        <v>26</v>
      </c>
      <c r="R5524" t="s">
        <v>27</v>
      </c>
      <c r="S5524">
        <v>35</v>
      </c>
      <c r="T5524">
        <v>3.26800018982113E-4</v>
      </c>
      <c r="U5524">
        <v>5.7190003321869697E-4</v>
      </c>
      <c r="V5524" t="s">
        <v>26</v>
      </c>
      <c r="W5524">
        <v>1.86365591213443E-2</v>
      </c>
      <c r="X5524">
        <v>0</v>
      </c>
      <c r="Y5524" t="s">
        <v>26</v>
      </c>
    </row>
    <row r="5525" spans="1:25" x14ac:dyDescent="0.35">
      <c r="A5525" t="s">
        <v>25</v>
      </c>
      <c r="B5525" s="1">
        <v>40069</v>
      </c>
      <c r="C5525">
        <v>17.3</v>
      </c>
      <c r="D5525">
        <v>65</v>
      </c>
      <c r="E5525">
        <v>265</v>
      </c>
      <c r="F5525">
        <v>9.1999999999999993</v>
      </c>
      <c r="G5525">
        <v>4.5999999999999996</v>
      </c>
      <c r="H5525">
        <v>46.295042470280997</v>
      </c>
      <c r="I5525">
        <v>2.6171999729267701</v>
      </c>
      <c r="J5525">
        <v>8.8821590505347601</v>
      </c>
      <c r="K5525">
        <v>0.15843601584769099</v>
      </c>
      <c r="L5525">
        <v>3.0140871095635502</v>
      </c>
      <c r="M5525">
        <v>5.5901133465013103E-2</v>
      </c>
      <c r="N5525">
        <v>1.6500738833504199E-4</v>
      </c>
      <c r="O5525">
        <v>1.0626524037428E-4</v>
      </c>
      <c r="P5525" s="2">
        <v>1.14299667632073E-6</v>
      </c>
      <c r="Q5525" t="s">
        <v>26</v>
      </c>
      <c r="R5525" t="s">
        <v>27</v>
      </c>
      <c r="S5525">
        <v>35</v>
      </c>
      <c r="T5525">
        <v>0.39482860705546102</v>
      </c>
      <c r="U5525">
        <v>0.69095006234705703</v>
      </c>
      <c r="V5525" t="s">
        <v>26</v>
      </c>
      <c r="W5525">
        <v>9.6959907807760395</v>
      </c>
      <c r="X5525">
        <v>0</v>
      </c>
      <c r="Y5525" t="s">
        <v>26</v>
      </c>
    </row>
    <row r="5526" spans="1:25" x14ac:dyDescent="0.35">
      <c r="A5526" t="s">
        <v>25</v>
      </c>
      <c r="B5526" s="1">
        <v>40070</v>
      </c>
      <c r="C5526">
        <v>18</v>
      </c>
      <c r="D5526">
        <v>61</v>
      </c>
      <c r="E5526">
        <v>105</v>
      </c>
      <c r="F5526">
        <v>3.1</v>
      </c>
      <c r="G5526">
        <v>0.2</v>
      </c>
      <c r="H5526">
        <v>66.862547508604706</v>
      </c>
      <c r="I5526">
        <v>3.8446312949267698</v>
      </c>
      <c r="J5526">
        <v>11.8261590505348</v>
      </c>
      <c r="K5526">
        <v>0.66028798161403701</v>
      </c>
      <c r="L5526">
        <v>4.2417929256211799</v>
      </c>
      <c r="M5526">
        <v>0.26510158039471399</v>
      </c>
      <c r="N5526">
        <v>2.5942313587284001E-3</v>
      </c>
      <c r="O5526">
        <v>2.11501039196435E-2</v>
      </c>
      <c r="P5526">
        <v>5.1906307688055298E-4</v>
      </c>
      <c r="Q5526" t="s">
        <v>26</v>
      </c>
      <c r="R5526" t="s">
        <v>27</v>
      </c>
      <c r="S5526">
        <v>35</v>
      </c>
      <c r="T5526">
        <v>4.4028627990990703</v>
      </c>
      <c r="U5526">
        <v>7.7050098984233699</v>
      </c>
      <c r="V5526" t="s">
        <v>26</v>
      </c>
      <c r="W5526">
        <v>79.465124834723596</v>
      </c>
      <c r="X5526">
        <v>794.65124834723599</v>
      </c>
      <c r="Y5526" t="s">
        <v>29</v>
      </c>
    </row>
    <row r="5527" spans="1:25" x14ac:dyDescent="0.35">
      <c r="A5527" t="s">
        <v>25</v>
      </c>
      <c r="B5527" s="1">
        <v>40071</v>
      </c>
      <c r="C5527">
        <v>14.8</v>
      </c>
      <c r="D5527">
        <v>67</v>
      </c>
      <c r="E5527">
        <v>253</v>
      </c>
      <c r="F5527">
        <v>4.5</v>
      </c>
      <c r="G5527">
        <v>0</v>
      </c>
      <c r="H5527">
        <v>75.600808531812206</v>
      </c>
      <c r="I5527">
        <v>4.70922146092677</v>
      </c>
      <c r="J5527">
        <v>14.1941590505348</v>
      </c>
      <c r="K5527">
        <v>0.99414258925592103</v>
      </c>
      <c r="L5527">
        <v>5.1482952125428199</v>
      </c>
      <c r="M5527">
        <v>0.43312120714448898</v>
      </c>
      <c r="N5527">
        <v>6.1853976995315399E-3</v>
      </c>
      <c r="O5527">
        <v>0.110252781010242</v>
      </c>
      <c r="P5527">
        <v>4.30240069741875E-3</v>
      </c>
      <c r="Q5527" t="s">
        <v>26</v>
      </c>
      <c r="R5527" t="s">
        <v>27</v>
      </c>
      <c r="S5527">
        <v>35</v>
      </c>
      <c r="T5527">
        <v>8.7409465730142699</v>
      </c>
      <c r="U5527">
        <v>15.296656502775001</v>
      </c>
      <c r="V5527" t="s">
        <v>28</v>
      </c>
      <c r="W5527">
        <v>143.22705605743599</v>
      </c>
      <c r="X5527">
        <v>1432.2705605743599</v>
      </c>
      <c r="Y5527" t="s">
        <v>29</v>
      </c>
    </row>
    <row r="5528" spans="1:25" x14ac:dyDescent="0.35">
      <c r="A5528" t="s">
        <v>25</v>
      </c>
      <c r="B5528" s="1">
        <v>40072</v>
      </c>
      <c r="C5528">
        <v>16.5</v>
      </c>
      <c r="D5528">
        <v>50</v>
      </c>
      <c r="E5528">
        <v>273</v>
      </c>
      <c r="F5528">
        <v>9.5</v>
      </c>
      <c r="G5528">
        <v>0</v>
      </c>
      <c r="H5528">
        <v>83.3514985495367</v>
      </c>
      <c r="I5528">
        <v>6.1592678609267697</v>
      </c>
      <c r="J5528">
        <v>16.8681590505348</v>
      </c>
      <c r="K5528">
        <v>2.7240474648723998</v>
      </c>
      <c r="L5528">
        <v>6.4398717852135103</v>
      </c>
      <c r="M5528">
        <v>1.98314371813919</v>
      </c>
      <c r="N5528">
        <v>9.1387293981460699E-2</v>
      </c>
      <c r="O5528">
        <v>2.8610816404420798</v>
      </c>
      <c r="P5528">
        <v>0.189988442052833</v>
      </c>
      <c r="Q5528" t="s">
        <v>26</v>
      </c>
      <c r="R5528" t="s">
        <v>27</v>
      </c>
      <c r="S5528">
        <v>35</v>
      </c>
      <c r="T5528">
        <v>46.094827718855598</v>
      </c>
      <c r="U5528">
        <v>80.6659485079973</v>
      </c>
      <c r="V5528" t="s">
        <v>28</v>
      </c>
      <c r="W5528">
        <v>572.89115168428395</v>
      </c>
      <c r="X5528">
        <v>5728.9115168428398</v>
      </c>
      <c r="Y5528" t="s">
        <v>31</v>
      </c>
    </row>
    <row r="5529" spans="1:25" x14ac:dyDescent="0.35">
      <c r="A5529" t="s">
        <v>25</v>
      </c>
      <c r="B5529" s="1">
        <v>40073</v>
      </c>
      <c r="C5529">
        <v>16.5</v>
      </c>
      <c r="D5529">
        <v>72</v>
      </c>
      <c r="E5529">
        <v>267</v>
      </c>
      <c r="F5529">
        <v>6.5</v>
      </c>
      <c r="G5529">
        <v>0</v>
      </c>
      <c r="H5529">
        <v>83.351497159577704</v>
      </c>
      <c r="I5529">
        <v>6.9712938449267696</v>
      </c>
      <c r="J5529">
        <v>19.542159050534799</v>
      </c>
      <c r="K5529">
        <v>2.34186736926228</v>
      </c>
      <c r="L5529">
        <v>7.3699043806754299</v>
      </c>
      <c r="M5529">
        <v>1.70993257570132</v>
      </c>
      <c r="N5529">
        <v>7.0297796049170497E-2</v>
      </c>
      <c r="O5529">
        <v>2.3646614600106002</v>
      </c>
      <c r="P5529">
        <v>0.21573525749512901</v>
      </c>
      <c r="Q5529" t="s">
        <v>26</v>
      </c>
      <c r="R5529" t="s">
        <v>27</v>
      </c>
      <c r="S5529">
        <v>35</v>
      </c>
      <c r="T5529">
        <v>36.050232867152502</v>
      </c>
      <c r="U5529">
        <v>63.087907517516904</v>
      </c>
      <c r="V5529" t="s">
        <v>28</v>
      </c>
      <c r="W5529">
        <v>469.37180454075201</v>
      </c>
      <c r="X5529">
        <v>4693.7180454075196</v>
      </c>
      <c r="Y5529" t="s">
        <v>31</v>
      </c>
    </row>
    <row r="5530" spans="1:25" x14ac:dyDescent="0.35">
      <c r="A5530" t="s">
        <v>25</v>
      </c>
      <c r="B5530" s="1">
        <v>40074</v>
      </c>
      <c r="C5530">
        <v>16.3</v>
      </c>
      <c r="D5530">
        <v>61</v>
      </c>
      <c r="E5530">
        <v>307</v>
      </c>
      <c r="F5530">
        <v>7.7</v>
      </c>
      <c r="G5530">
        <v>0</v>
      </c>
      <c r="H5530">
        <v>84.338118373529099</v>
      </c>
      <c r="I5530">
        <v>8.0894773529267692</v>
      </c>
      <c r="J5530">
        <v>22.180159050534801</v>
      </c>
      <c r="K5530">
        <v>2.8354003809917598</v>
      </c>
      <c r="L5530">
        <v>8.4627166650833505</v>
      </c>
      <c r="M5530">
        <v>2.5689624736556</v>
      </c>
      <c r="N5530">
        <v>0.14449078142445199</v>
      </c>
      <c r="O5530">
        <v>4.8193968890634498</v>
      </c>
      <c r="P5530">
        <v>0.60738959455623998</v>
      </c>
      <c r="Q5530" t="s">
        <v>26</v>
      </c>
      <c r="R5530" t="s">
        <v>27</v>
      </c>
      <c r="S5530">
        <v>35</v>
      </c>
      <c r="T5530">
        <v>49.183150100747902</v>
      </c>
      <c r="U5530">
        <v>86.070512676308894</v>
      </c>
      <c r="V5530" t="s">
        <v>28</v>
      </c>
      <c r="W5530">
        <v>603.54897964990005</v>
      </c>
      <c r="X5530">
        <v>6035.4897964989996</v>
      </c>
      <c r="Y5530" t="s">
        <v>31</v>
      </c>
    </row>
    <row r="5531" spans="1:25" x14ac:dyDescent="0.35">
      <c r="A5531" t="s">
        <v>25</v>
      </c>
      <c r="B5531" s="1">
        <v>40075</v>
      </c>
      <c r="C5531">
        <v>13.2</v>
      </c>
      <c r="D5531">
        <v>64</v>
      </c>
      <c r="E5531">
        <v>146</v>
      </c>
      <c r="F5531">
        <v>13.9</v>
      </c>
      <c r="G5531">
        <v>1.6</v>
      </c>
      <c r="H5531">
        <v>75.1820763642218</v>
      </c>
      <c r="I5531">
        <v>8.2565821524557705</v>
      </c>
      <c r="J5531">
        <v>24.260159050534799</v>
      </c>
      <c r="K5531">
        <v>1.55791642311116</v>
      </c>
      <c r="L5531">
        <v>8.9219952898212593</v>
      </c>
      <c r="M5531">
        <v>0.88443502699069598</v>
      </c>
      <c r="N5531">
        <v>2.18860610910772E-2</v>
      </c>
      <c r="O5531">
        <v>0.99285060156285598</v>
      </c>
      <c r="P5531">
        <v>0.14147322411452801</v>
      </c>
      <c r="Q5531" t="s">
        <v>26</v>
      </c>
      <c r="R5531" t="s">
        <v>27</v>
      </c>
      <c r="S5531">
        <v>35</v>
      </c>
      <c r="T5531">
        <v>18.449767068196</v>
      </c>
      <c r="U5531">
        <v>32.287092369343</v>
      </c>
      <c r="V5531" t="s">
        <v>28</v>
      </c>
      <c r="W5531">
        <v>269.584807315982</v>
      </c>
      <c r="X5531">
        <v>2695.8480731598202</v>
      </c>
      <c r="Y5531" t="s">
        <v>30</v>
      </c>
    </row>
    <row r="5532" spans="1:25" x14ac:dyDescent="0.35">
      <c r="A5532" t="s">
        <v>25</v>
      </c>
      <c r="B5532" s="1">
        <v>40076</v>
      </c>
      <c r="C5532">
        <v>13</v>
      </c>
      <c r="D5532">
        <v>49</v>
      </c>
      <c r="E5532">
        <v>26</v>
      </c>
      <c r="F5532">
        <v>16.100000000000001</v>
      </c>
      <c r="G5532">
        <v>0</v>
      </c>
      <c r="H5532">
        <v>82.947132796652198</v>
      </c>
      <c r="I5532">
        <v>9.44150075045577</v>
      </c>
      <c r="J5532">
        <v>26.3041590505348</v>
      </c>
      <c r="K5532">
        <v>3.6060423972806199</v>
      </c>
      <c r="L5532">
        <v>9.9523595680297792</v>
      </c>
      <c r="M5532">
        <v>3.83270095981604</v>
      </c>
      <c r="N5532">
        <v>0.29334091330353101</v>
      </c>
      <c r="O5532">
        <v>11.0535887288714</v>
      </c>
      <c r="P5532">
        <v>2.02735856077217</v>
      </c>
      <c r="Q5532" t="s">
        <v>26</v>
      </c>
      <c r="R5532" t="s">
        <v>27</v>
      </c>
      <c r="S5532">
        <v>35</v>
      </c>
      <c r="T5532">
        <v>72.369306431886102</v>
      </c>
      <c r="U5532">
        <v>126.646286255801</v>
      </c>
      <c r="V5532" t="s">
        <v>28</v>
      </c>
      <c r="W5532">
        <v>819.56010440267403</v>
      </c>
      <c r="X5532">
        <v>8195.6010440267401</v>
      </c>
      <c r="Y5532" t="s">
        <v>31</v>
      </c>
    </row>
    <row r="5533" spans="1:25" x14ac:dyDescent="0.35">
      <c r="A5533" t="s">
        <v>25</v>
      </c>
      <c r="B5533" s="1">
        <v>40077</v>
      </c>
      <c r="C5533">
        <v>15.4</v>
      </c>
      <c r="D5533">
        <v>53</v>
      </c>
      <c r="E5533">
        <v>34</v>
      </c>
      <c r="F5533">
        <v>6.7</v>
      </c>
      <c r="G5533">
        <v>0</v>
      </c>
      <c r="H5533">
        <v>85.003275273519407</v>
      </c>
      <c r="I5533">
        <v>10.719354140455801</v>
      </c>
      <c r="J5533">
        <v>28.780159050534799</v>
      </c>
      <c r="K5533">
        <v>2.9518079401017201</v>
      </c>
      <c r="L5533">
        <v>11.1015759913292</v>
      </c>
      <c r="M5533">
        <v>3.2563540400661402</v>
      </c>
      <c r="N5533">
        <v>0.21983855727590401</v>
      </c>
      <c r="O5533">
        <v>7.3397583962743598</v>
      </c>
      <c r="P5533">
        <v>1.7291231480323099</v>
      </c>
      <c r="Q5533" t="s">
        <v>26</v>
      </c>
      <c r="R5533" t="s">
        <v>27</v>
      </c>
      <c r="S5533">
        <v>35</v>
      </c>
      <c r="T5533">
        <v>52.485942838830297</v>
      </c>
      <c r="U5533">
        <v>91.850399967952995</v>
      </c>
      <c r="V5533" t="s">
        <v>28</v>
      </c>
      <c r="W5533">
        <v>635.79051023549903</v>
      </c>
      <c r="X5533">
        <v>6357.90510235499</v>
      </c>
      <c r="Y5533" t="s">
        <v>31</v>
      </c>
    </row>
    <row r="5534" spans="1:25" x14ac:dyDescent="0.35">
      <c r="A5534" t="s">
        <v>25</v>
      </c>
      <c r="B5534" s="1">
        <v>40078</v>
      </c>
      <c r="C5534">
        <v>15</v>
      </c>
      <c r="D5534">
        <v>70</v>
      </c>
      <c r="E5534">
        <v>233</v>
      </c>
      <c r="F5534">
        <v>14.1</v>
      </c>
      <c r="G5534">
        <v>2</v>
      </c>
      <c r="H5534">
        <v>71.865998519086702</v>
      </c>
      <c r="I5534">
        <v>9.7740574163421794</v>
      </c>
      <c r="J5534">
        <v>31.184159050534799</v>
      </c>
      <c r="K5534">
        <v>1.3552340077924401</v>
      </c>
      <c r="L5534">
        <v>10.960071300407</v>
      </c>
      <c r="M5534">
        <v>0.85961615977927297</v>
      </c>
      <c r="N5534">
        <v>2.08107625960561E-2</v>
      </c>
      <c r="O5534">
        <v>0.84458489213428101</v>
      </c>
      <c r="P5534">
        <v>0.193230243156401</v>
      </c>
      <c r="Q5534" t="s">
        <v>26</v>
      </c>
      <c r="R5534" t="s">
        <v>27</v>
      </c>
      <c r="S5534">
        <v>35</v>
      </c>
      <c r="T5534">
        <v>14.6449056577838</v>
      </c>
      <c r="U5534">
        <v>25.628584901121702</v>
      </c>
      <c r="V5534" t="s">
        <v>28</v>
      </c>
      <c r="W5534">
        <v>221.99449052877</v>
      </c>
      <c r="X5534">
        <v>2219.9449052876998</v>
      </c>
      <c r="Y5534" t="s">
        <v>30</v>
      </c>
    </row>
    <row r="5535" spans="1:25" x14ac:dyDescent="0.35">
      <c r="A5535" t="s">
        <v>25</v>
      </c>
      <c r="B5535" s="1">
        <v>40079</v>
      </c>
      <c r="C5535">
        <v>9.6999999999999993</v>
      </c>
      <c r="D5535">
        <v>91</v>
      </c>
      <c r="E5535">
        <v>41</v>
      </c>
      <c r="F5535">
        <v>8</v>
      </c>
      <c r="G5535">
        <v>4.5999999999999996</v>
      </c>
      <c r="H5535">
        <v>37.490150692730701</v>
      </c>
      <c r="I5535">
        <v>5.86109911507784</v>
      </c>
      <c r="J5535">
        <v>27.2481701893708</v>
      </c>
      <c r="K5535">
        <v>3.1308672630822598E-2</v>
      </c>
      <c r="L5535">
        <v>7.6229464123829596</v>
      </c>
      <c r="M5535">
        <v>1.63979629272832E-2</v>
      </c>
      <c r="N5535" s="2">
        <v>1.8825522005556998E-5</v>
      </c>
      <c r="O5535" s="2">
        <v>7.8056964479928099E-6</v>
      </c>
      <c r="P5535" s="2">
        <v>7.7078011352032298E-7</v>
      </c>
      <c r="Q5535" t="s">
        <v>26</v>
      </c>
      <c r="R5535" t="s">
        <v>27</v>
      </c>
      <c r="S5535">
        <v>35</v>
      </c>
      <c r="T5535">
        <v>2.5172623709277E-2</v>
      </c>
      <c r="U5535">
        <v>4.40520914912347E-2</v>
      </c>
      <c r="V5535" t="s">
        <v>26</v>
      </c>
      <c r="W5535">
        <v>0.85988933672180701</v>
      </c>
      <c r="X5535">
        <v>0</v>
      </c>
      <c r="Y5535" t="s">
        <v>26</v>
      </c>
    </row>
    <row r="5536" spans="1:25" x14ac:dyDescent="0.35">
      <c r="A5536" t="s">
        <v>25</v>
      </c>
      <c r="B5536" s="1">
        <v>40080</v>
      </c>
      <c r="C5536">
        <v>8.4</v>
      </c>
      <c r="D5536">
        <v>93</v>
      </c>
      <c r="E5536">
        <v>47</v>
      </c>
      <c r="F5536">
        <v>8.6999999999999993</v>
      </c>
      <c r="G5536">
        <v>14.2</v>
      </c>
      <c r="H5536">
        <v>13.8205340394711</v>
      </c>
      <c r="I5536">
        <v>2.4451689684826499</v>
      </c>
      <c r="J5536">
        <v>6.8962060586394598</v>
      </c>
      <c r="K5536" s="2">
        <v>1.41333759009302E-5</v>
      </c>
      <c r="L5536">
        <v>2.59239334609858</v>
      </c>
      <c r="M5536" s="2">
        <v>4.7387473027678903E-6</v>
      </c>
      <c r="N5536" s="2">
        <v>1.02445618306402E-11</v>
      </c>
      <c r="O5536" s="2">
        <v>4.2102727091121601E-17</v>
      </c>
      <c r="P5536" s="2">
        <v>3.1404793103581001E-19</v>
      </c>
      <c r="Q5536" t="s">
        <v>26</v>
      </c>
      <c r="R5536" t="s">
        <v>27</v>
      </c>
      <c r="S5536">
        <v>35</v>
      </c>
      <c r="T5536" s="2">
        <v>5.1775096011401397E-8</v>
      </c>
      <c r="U5536" s="2">
        <v>9.0606418019952395E-8</v>
      </c>
      <c r="V5536" t="s">
        <v>26</v>
      </c>
      <c r="W5536" s="2">
        <v>8.2667253157805303E-6</v>
      </c>
      <c r="X5536">
        <v>0</v>
      </c>
      <c r="Y5536" t="s">
        <v>26</v>
      </c>
    </row>
    <row r="5537" spans="1:25" x14ac:dyDescent="0.35">
      <c r="A5537" t="s">
        <v>25</v>
      </c>
      <c r="B5537" s="1">
        <v>40081</v>
      </c>
      <c r="C5537">
        <v>12.4</v>
      </c>
      <c r="D5537">
        <v>93</v>
      </c>
      <c r="E5537">
        <v>54</v>
      </c>
      <c r="F5537">
        <v>7.8</v>
      </c>
      <c r="G5537">
        <v>40.200000000000003</v>
      </c>
      <c r="H5537">
        <v>9.9197320205619501</v>
      </c>
      <c r="I5537">
        <v>0.65240583115550299</v>
      </c>
      <c r="J5537">
        <v>1.9359999999999999</v>
      </c>
      <c r="K5537" s="2">
        <v>1.84974721792226E-6</v>
      </c>
      <c r="L5537">
        <v>0.70818756780334302</v>
      </c>
      <c r="M5537" s="2">
        <v>4.5753987985364101E-7</v>
      </c>
      <c r="N5537" s="2">
        <v>1.6350391358123499E-13</v>
      </c>
      <c r="O5537" s="2">
        <v>1.00442598053208E-24</v>
      </c>
      <c r="P5537" s="2">
        <v>3.1049181381155498E-28</v>
      </c>
      <c r="Q5537" t="s">
        <v>26</v>
      </c>
      <c r="R5537" t="s">
        <v>27</v>
      </c>
      <c r="S5537">
        <v>35</v>
      </c>
      <c r="T5537" s="2">
        <v>1.6322778066418899E-9</v>
      </c>
      <c r="U5537" s="2">
        <v>2.8564861616233E-9</v>
      </c>
      <c r="V5537" t="s">
        <v>26</v>
      </c>
      <c r="W5537" s="2">
        <v>3.9141153172617498E-7</v>
      </c>
      <c r="X5537">
        <v>0</v>
      </c>
      <c r="Y5537" t="s">
        <v>26</v>
      </c>
    </row>
    <row r="5538" spans="1:25" x14ac:dyDescent="0.35">
      <c r="A5538" t="s">
        <v>25</v>
      </c>
      <c r="B5538" s="1">
        <v>40082</v>
      </c>
      <c r="C5538">
        <v>13.2</v>
      </c>
      <c r="D5538">
        <v>70</v>
      </c>
      <c r="E5538">
        <v>217</v>
      </c>
      <c r="F5538">
        <v>17.5</v>
      </c>
      <c r="G5538">
        <v>9</v>
      </c>
      <c r="H5538">
        <v>37.9314499259755</v>
      </c>
      <c r="I5538">
        <v>0.326546731019415</v>
      </c>
      <c r="J5538">
        <v>2.08</v>
      </c>
      <c r="K5538">
        <v>5.5398674384051501E-2</v>
      </c>
      <c r="L5538">
        <v>0.46901324380604498</v>
      </c>
      <c r="M5538">
        <v>1.29593219823701E-2</v>
      </c>
      <c r="N5538" s="2">
        <v>1.24119363611452E-5</v>
      </c>
      <c r="O5538" s="2">
        <v>8.6904369826608805E-15</v>
      </c>
      <c r="P5538" s="2">
        <v>9.7109440162385297E-19</v>
      </c>
      <c r="Q5538" t="s">
        <v>26</v>
      </c>
      <c r="R5538" t="s">
        <v>27</v>
      </c>
      <c r="S5538">
        <v>35</v>
      </c>
      <c r="T5538">
        <v>6.6364577321356102E-2</v>
      </c>
      <c r="U5538">
        <v>0.116138010312373</v>
      </c>
      <c r="V5538" t="s">
        <v>26</v>
      </c>
      <c r="W5538">
        <v>2.0202752553363301</v>
      </c>
      <c r="X5538">
        <v>0</v>
      </c>
      <c r="Y5538" t="s">
        <v>26</v>
      </c>
    </row>
    <row r="5539" spans="1:25" x14ac:dyDescent="0.35">
      <c r="A5539" t="s">
        <v>25</v>
      </c>
      <c r="B5539" s="1">
        <v>40083</v>
      </c>
      <c r="C5539">
        <v>14.9</v>
      </c>
      <c r="D5539">
        <v>61</v>
      </c>
      <c r="E5539">
        <v>260</v>
      </c>
      <c r="F5539">
        <v>8.1999999999999993</v>
      </c>
      <c r="G5539">
        <v>0</v>
      </c>
      <c r="H5539">
        <v>63.123992997191699</v>
      </c>
      <c r="I5539">
        <v>1.3547614510194099</v>
      </c>
      <c r="J5539">
        <v>4.4660000000000002</v>
      </c>
      <c r="K5539">
        <v>0.73406132633493404</v>
      </c>
      <c r="L5539">
        <v>1.54092420516345</v>
      </c>
      <c r="M5539">
        <v>0.21200838228055799</v>
      </c>
      <c r="N5539">
        <v>1.74668170336468E-3</v>
      </c>
      <c r="O5539">
        <v>2.8660399500357402E-4</v>
      </c>
      <c r="P5539" s="2">
        <v>5.9990295941277801E-7</v>
      </c>
      <c r="Q5539" t="s">
        <v>26</v>
      </c>
      <c r="R5539" t="s">
        <v>27</v>
      </c>
      <c r="S5539">
        <v>35</v>
      </c>
      <c r="T5539">
        <v>5.2599797912561996</v>
      </c>
      <c r="U5539">
        <v>9.2049646346983494</v>
      </c>
      <c r="V5539" t="s">
        <v>26</v>
      </c>
      <c r="W5539">
        <v>92.640302549229503</v>
      </c>
      <c r="X5539">
        <v>926.403025492295</v>
      </c>
      <c r="Y5539" t="s">
        <v>29</v>
      </c>
    </row>
    <row r="5540" spans="1:25" x14ac:dyDescent="0.35">
      <c r="A5540" t="s">
        <v>25</v>
      </c>
      <c r="B5540" s="1">
        <v>40084</v>
      </c>
      <c r="C5540">
        <v>9.6999999999999993</v>
      </c>
      <c r="D5540">
        <v>86</v>
      </c>
      <c r="E5540">
        <v>33</v>
      </c>
      <c r="F5540">
        <v>4.7</v>
      </c>
      <c r="G5540">
        <v>11.8</v>
      </c>
      <c r="H5540">
        <v>25.476633726963598</v>
      </c>
      <c r="I5540">
        <v>0.238031247035945</v>
      </c>
      <c r="J5540">
        <v>1.45</v>
      </c>
      <c r="K5540">
        <v>1.13097490390791E-3</v>
      </c>
      <c r="L5540">
        <v>0.33753752996866099</v>
      </c>
      <c r="M5540">
        <v>2.55601244949031E-4</v>
      </c>
      <c r="N5540" s="2">
        <v>1.1911195469530199E-8</v>
      </c>
      <c r="O5540" s="2">
        <v>7.0396817468746406E-24</v>
      </c>
      <c r="P5540" s="2">
        <v>3.4875981156368898E-28</v>
      </c>
      <c r="Q5540" t="s">
        <v>26</v>
      </c>
      <c r="R5540" t="s">
        <v>27</v>
      </c>
      <c r="S5540">
        <v>35</v>
      </c>
      <c r="T5540" s="2">
        <v>8.9034532373113206E-5</v>
      </c>
      <c r="U5540">
        <v>1.5581043165294799E-4</v>
      </c>
      <c r="V5540" t="s">
        <v>26</v>
      </c>
      <c r="W5540">
        <v>5.9170837609408104E-3</v>
      </c>
      <c r="X5540">
        <v>0</v>
      </c>
      <c r="Y5540" t="s">
        <v>26</v>
      </c>
    </row>
    <row r="5541" spans="1:25" x14ac:dyDescent="0.35">
      <c r="A5541" t="s">
        <v>25</v>
      </c>
      <c r="B5541" s="1">
        <v>40085</v>
      </c>
      <c r="C5541">
        <v>14</v>
      </c>
      <c r="D5541">
        <v>78</v>
      </c>
      <c r="E5541">
        <v>44</v>
      </c>
      <c r="F5541">
        <v>12.5</v>
      </c>
      <c r="G5541">
        <v>0.4</v>
      </c>
      <c r="H5541">
        <v>49.150701244587601</v>
      </c>
      <c r="I5541">
        <v>0.78542376303594497</v>
      </c>
      <c r="J5541">
        <v>3.6739999999999999</v>
      </c>
      <c r="K5541">
        <v>0.27646864748153899</v>
      </c>
      <c r="L5541">
        <v>1.0237220388344299</v>
      </c>
      <c r="M5541">
        <v>7.2932061051000793E-2</v>
      </c>
      <c r="N5541">
        <v>2.6420110260611099E-4</v>
      </c>
      <c r="O5541" s="2">
        <v>4.1690069663053902E-7</v>
      </c>
      <c r="P5541" s="2">
        <v>3.1953772351252098E-10</v>
      </c>
      <c r="Q5541" t="s">
        <v>26</v>
      </c>
      <c r="R5541" t="s">
        <v>27</v>
      </c>
      <c r="S5541">
        <v>35</v>
      </c>
      <c r="T5541">
        <v>1.01375239080511</v>
      </c>
      <c r="U5541">
        <v>1.7740666839089501</v>
      </c>
      <c r="V5541" t="s">
        <v>26</v>
      </c>
      <c r="W5541">
        <v>22.153865817773301</v>
      </c>
      <c r="X5541">
        <v>0</v>
      </c>
      <c r="Y5541" t="s">
        <v>26</v>
      </c>
    </row>
    <row r="5542" spans="1:25" x14ac:dyDescent="0.35">
      <c r="A5542" t="s">
        <v>25</v>
      </c>
      <c r="B5542" s="1">
        <v>40086</v>
      </c>
      <c r="C5542">
        <v>14.1</v>
      </c>
      <c r="D5542">
        <v>76</v>
      </c>
      <c r="E5542">
        <v>288</v>
      </c>
      <c r="F5542">
        <v>11</v>
      </c>
      <c r="G5542">
        <v>56</v>
      </c>
      <c r="H5542">
        <v>31.2875721454933</v>
      </c>
      <c r="I5542">
        <v>0.24759452421481401</v>
      </c>
      <c r="J5542">
        <v>2.242</v>
      </c>
      <c r="K5542">
        <v>8.4334580715254102E-3</v>
      </c>
      <c r="L5542">
        <v>0.38805283425869602</v>
      </c>
      <c r="M5542">
        <v>1.93215839613809E-3</v>
      </c>
      <c r="N5542" s="2">
        <v>4.27429536693176E-7</v>
      </c>
      <c r="O5542" s="2">
        <v>2.1556084170567901E-19</v>
      </c>
      <c r="P5542" s="2">
        <v>1.50781796014513E-23</v>
      </c>
      <c r="Q5542" t="s">
        <v>26</v>
      </c>
      <c r="R5542" t="s">
        <v>27</v>
      </c>
      <c r="S5542">
        <v>35</v>
      </c>
      <c r="T5542">
        <v>2.7089672959064101E-3</v>
      </c>
      <c r="U5542">
        <v>4.7406927678362099E-3</v>
      </c>
      <c r="V5542" t="s">
        <v>26</v>
      </c>
      <c r="W5542">
        <v>0.120420094003909</v>
      </c>
      <c r="X5542">
        <v>0</v>
      </c>
      <c r="Y5542" t="s">
        <v>26</v>
      </c>
    </row>
    <row r="5543" spans="1:25" x14ac:dyDescent="0.35">
      <c r="A5543" t="s">
        <v>25</v>
      </c>
      <c r="B5543" s="1">
        <v>40087</v>
      </c>
      <c r="C5543">
        <v>13.7</v>
      </c>
      <c r="D5543">
        <v>73</v>
      </c>
      <c r="E5543">
        <v>226</v>
      </c>
      <c r="F5543">
        <v>5</v>
      </c>
      <c r="G5543">
        <v>4.4000000000000004</v>
      </c>
      <c r="H5543">
        <v>36.529427165145798</v>
      </c>
      <c r="I5543">
        <v>0.198355755570161</v>
      </c>
      <c r="J5543">
        <v>3.42</v>
      </c>
      <c r="K5543">
        <v>2.1915414718506099E-2</v>
      </c>
      <c r="L5543">
        <v>0.346473874348178</v>
      </c>
      <c r="M5543">
        <v>4.9650755335757498E-3</v>
      </c>
      <c r="N5543" s="2">
        <v>2.2717350352027398E-6</v>
      </c>
      <c r="O5543" s="2">
        <v>1.1984488266004901E-19</v>
      </c>
      <c r="P5543" s="2">
        <v>6.33381466475922E-24</v>
      </c>
      <c r="Q5543" t="s">
        <v>26</v>
      </c>
      <c r="R5543" t="s">
        <v>27</v>
      </c>
      <c r="S5543">
        <v>40</v>
      </c>
      <c r="T5543">
        <v>1.5746474414870901E-2</v>
      </c>
      <c r="U5543">
        <v>2.7556330226023999E-2</v>
      </c>
      <c r="V5543" t="s">
        <v>26</v>
      </c>
      <c r="W5543">
        <v>0.50393664764372603</v>
      </c>
      <c r="X5543">
        <v>0</v>
      </c>
      <c r="Y5543" t="s">
        <v>26</v>
      </c>
    </row>
    <row r="5544" spans="1:25" x14ac:dyDescent="0.35">
      <c r="A5544" t="s">
        <v>25</v>
      </c>
      <c r="B5544" s="1">
        <v>40088</v>
      </c>
      <c r="C5544">
        <v>13.4</v>
      </c>
      <c r="D5544">
        <v>80</v>
      </c>
      <c r="E5544">
        <v>288</v>
      </c>
      <c r="F5544">
        <v>11.6</v>
      </c>
      <c r="G5544">
        <v>0</v>
      </c>
      <c r="H5544">
        <v>55.075005609736301</v>
      </c>
      <c r="I5544">
        <v>0.74761575557016102</v>
      </c>
      <c r="J5544">
        <v>6.7859999999999996</v>
      </c>
      <c r="K5544">
        <v>0.50334979315349704</v>
      </c>
      <c r="L5544">
        <v>1.17233909386726</v>
      </c>
      <c r="M5544">
        <v>0.13650503257833899</v>
      </c>
      <c r="N5544">
        <v>8.0127582033140605E-4</v>
      </c>
      <c r="O5544" s="2">
        <v>9.7492408395246397E-6</v>
      </c>
      <c r="P5544" s="2">
        <v>1.04296953413807E-8</v>
      </c>
      <c r="Q5544" t="s">
        <v>26</v>
      </c>
      <c r="R5544" t="s">
        <v>27</v>
      </c>
      <c r="S5544">
        <v>40</v>
      </c>
      <c r="T5544">
        <v>3.1979888511528198</v>
      </c>
      <c r="U5544">
        <v>5.5964804895174298</v>
      </c>
      <c r="V5544" t="s">
        <v>26</v>
      </c>
      <c r="W5544">
        <v>53.511060865344398</v>
      </c>
      <c r="X5544">
        <v>0</v>
      </c>
      <c r="Y5544" t="s">
        <v>26</v>
      </c>
    </row>
    <row r="5545" spans="1:25" x14ac:dyDescent="0.35">
      <c r="A5545" t="s">
        <v>25</v>
      </c>
      <c r="B5545" s="1">
        <v>40089</v>
      </c>
      <c r="C5545">
        <v>14.3</v>
      </c>
      <c r="D5545">
        <v>54</v>
      </c>
      <c r="E5545">
        <v>260</v>
      </c>
      <c r="F5545">
        <v>13.2</v>
      </c>
      <c r="G5545">
        <v>16.2</v>
      </c>
      <c r="H5545">
        <v>48.283199886806898</v>
      </c>
      <c r="I5545">
        <v>0.98895672743811402</v>
      </c>
      <c r="J5545">
        <v>3.528</v>
      </c>
      <c r="K5545">
        <v>0.25580478178490501</v>
      </c>
      <c r="L5545">
        <v>1.1629371680659599</v>
      </c>
      <c r="M5545">
        <v>6.9254265299336301E-2</v>
      </c>
      <c r="N5545">
        <v>2.41078930206556E-4</v>
      </c>
      <c r="O5545" s="2">
        <v>1.2204144616620399E-6</v>
      </c>
      <c r="P5545" s="2">
        <v>1.2800025645993901E-9</v>
      </c>
      <c r="Q5545" t="s">
        <v>26</v>
      </c>
      <c r="R5545" t="s">
        <v>27</v>
      </c>
      <c r="S5545">
        <v>40</v>
      </c>
      <c r="T5545">
        <v>1.0193753056838</v>
      </c>
      <c r="U5545">
        <v>1.7839067849466499</v>
      </c>
      <c r="V5545" t="s">
        <v>26</v>
      </c>
      <c r="W5545">
        <v>19.747574305935998</v>
      </c>
      <c r="X5545">
        <v>0</v>
      </c>
      <c r="Y5545" t="s">
        <v>26</v>
      </c>
    </row>
    <row r="5546" spans="1:25" x14ac:dyDescent="0.35">
      <c r="A5546" t="s">
        <v>25</v>
      </c>
      <c r="B5546" s="1">
        <v>40090</v>
      </c>
      <c r="C5546">
        <v>6.8</v>
      </c>
      <c r="D5546">
        <v>85</v>
      </c>
      <c r="E5546">
        <v>179</v>
      </c>
      <c r="F5546">
        <v>10.9</v>
      </c>
      <c r="G5546">
        <v>16.8</v>
      </c>
      <c r="H5546">
        <v>22.529690743062101</v>
      </c>
      <c r="I5546">
        <v>0</v>
      </c>
      <c r="J5546">
        <v>2.1779999999999999</v>
      </c>
      <c r="K5546">
        <v>5.7178063798538103E-4</v>
      </c>
      <c r="L5546">
        <v>0</v>
      </c>
      <c r="M5546">
        <v>1.14356127597076E-4</v>
      </c>
      <c r="N5546" s="2">
        <v>2.86871968705182E-9</v>
      </c>
      <c r="O5546">
        <v>0</v>
      </c>
      <c r="P5546">
        <v>0</v>
      </c>
      <c r="Q5546" t="s">
        <v>26</v>
      </c>
      <c r="R5546" t="s">
        <v>27</v>
      </c>
      <c r="S5546">
        <v>40</v>
      </c>
      <c r="T5546" s="2">
        <v>3.2023932118496099E-5</v>
      </c>
      <c r="U5546" s="2">
        <v>5.6041881207368198E-5</v>
      </c>
      <c r="V5546" t="s">
        <v>26</v>
      </c>
      <c r="W5546">
        <v>2.1271134128972801E-3</v>
      </c>
      <c r="X5546">
        <v>0</v>
      </c>
      <c r="Y5546" t="s">
        <v>26</v>
      </c>
    </row>
    <row r="5547" spans="1:25" x14ac:dyDescent="0.35">
      <c r="A5547" t="s">
        <v>25</v>
      </c>
      <c r="B5547" s="1">
        <v>40091</v>
      </c>
      <c r="C5547">
        <v>7.6</v>
      </c>
      <c r="D5547">
        <v>64</v>
      </c>
      <c r="E5547">
        <v>193</v>
      </c>
      <c r="F5547">
        <v>14.6</v>
      </c>
      <c r="G5547">
        <v>5</v>
      </c>
      <c r="H5547">
        <v>37.4553138944583</v>
      </c>
      <c r="I5547">
        <v>0</v>
      </c>
      <c r="J5547">
        <v>2.3220000000000001</v>
      </c>
      <c r="K5547">
        <v>4.3342976430205502E-2</v>
      </c>
      <c r="L5547">
        <v>0</v>
      </c>
      <c r="M5547">
        <v>8.6685952860411E-3</v>
      </c>
      <c r="N5547" s="2">
        <v>6.0916950080430599E-6</v>
      </c>
      <c r="O5547">
        <v>0</v>
      </c>
      <c r="P5547">
        <v>0</v>
      </c>
      <c r="Q5547" t="s">
        <v>26</v>
      </c>
      <c r="R5547" t="s">
        <v>27</v>
      </c>
      <c r="S5547">
        <v>40</v>
      </c>
      <c r="T5547">
        <v>5.0164201058164701E-2</v>
      </c>
      <c r="U5547">
        <v>8.7787351851788306E-2</v>
      </c>
      <c r="V5547" t="s">
        <v>26</v>
      </c>
      <c r="W5547">
        <v>1.3993680018905801</v>
      </c>
      <c r="X5547">
        <v>0</v>
      </c>
      <c r="Y5547" t="s">
        <v>26</v>
      </c>
    </row>
    <row r="5548" spans="1:25" x14ac:dyDescent="0.35">
      <c r="A5548" t="s">
        <v>25</v>
      </c>
      <c r="B5548" s="1">
        <v>40092</v>
      </c>
      <c r="C5548">
        <v>11.1</v>
      </c>
      <c r="D5548">
        <v>44</v>
      </c>
      <c r="E5548">
        <v>216</v>
      </c>
      <c r="F5548">
        <v>15.4</v>
      </c>
      <c r="G5548">
        <v>0.4</v>
      </c>
      <c r="H5548">
        <v>67.185822766825098</v>
      </c>
      <c r="I5548">
        <v>1.2939807999999999</v>
      </c>
      <c r="J5548">
        <v>5.274</v>
      </c>
      <c r="K5548">
        <v>1.2408157267761799</v>
      </c>
      <c r="L5548">
        <v>1.60406469309029</v>
      </c>
      <c r="M5548">
        <v>0.36200609068289902</v>
      </c>
      <c r="N5548">
        <v>4.5029384141333497E-3</v>
      </c>
      <c r="O5548">
        <v>1.73349685446303E-3</v>
      </c>
      <c r="P5548" s="2">
        <v>4.0037767597063499E-6</v>
      </c>
      <c r="Q5548" t="s">
        <v>26</v>
      </c>
      <c r="R5548" t="s">
        <v>27</v>
      </c>
      <c r="S5548">
        <v>40</v>
      </c>
      <c r="T5548">
        <v>14.505100264467</v>
      </c>
      <c r="U5548">
        <v>25.383925462817299</v>
      </c>
      <c r="V5548" t="s">
        <v>28</v>
      </c>
      <c r="W5548">
        <v>196.12273125009301</v>
      </c>
      <c r="X5548">
        <v>1961.2273125009301</v>
      </c>
      <c r="Y5548" t="s">
        <v>29</v>
      </c>
    </row>
    <row r="5549" spans="1:25" x14ac:dyDescent="0.35">
      <c r="A5549" t="s">
        <v>25</v>
      </c>
      <c r="B5549" s="1">
        <v>40093</v>
      </c>
      <c r="C5549">
        <v>13</v>
      </c>
      <c r="D5549">
        <v>55</v>
      </c>
      <c r="E5549">
        <v>187</v>
      </c>
      <c r="F5549">
        <v>5.8</v>
      </c>
      <c r="G5549">
        <v>0</v>
      </c>
      <c r="H5549">
        <v>77.663471936468298</v>
      </c>
      <c r="I5549">
        <v>2.4957237999999999</v>
      </c>
      <c r="J5549">
        <v>8.5679999999999996</v>
      </c>
      <c r="K5549">
        <v>1.22641925677368</v>
      </c>
      <c r="L5549">
        <v>2.8882170009885999</v>
      </c>
      <c r="M5549">
        <v>0.42636065454550598</v>
      </c>
      <c r="N5549">
        <v>6.0155370627362299E-3</v>
      </c>
      <c r="O5549">
        <v>3.6943751428633403E-2</v>
      </c>
      <c r="P5549">
        <v>3.5830501434631402E-4</v>
      </c>
      <c r="Q5549" t="s">
        <v>26</v>
      </c>
      <c r="R5549" t="s">
        <v>27</v>
      </c>
      <c r="S5549">
        <v>40</v>
      </c>
      <c r="T5549">
        <v>14.226210965407899</v>
      </c>
      <c r="U5549">
        <v>24.895869189463799</v>
      </c>
      <c r="V5549" t="s">
        <v>28</v>
      </c>
      <c r="W5549">
        <v>192.92331889680301</v>
      </c>
      <c r="X5549">
        <v>1929.2331889680299</v>
      </c>
      <c r="Y5549" t="s">
        <v>29</v>
      </c>
    </row>
    <row r="5550" spans="1:25" x14ac:dyDescent="0.35">
      <c r="A5550" t="s">
        <v>25</v>
      </c>
      <c r="B5550" s="1">
        <v>40094</v>
      </c>
      <c r="C5550">
        <v>12.8</v>
      </c>
      <c r="D5550">
        <v>63</v>
      </c>
      <c r="E5550">
        <v>264</v>
      </c>
      <c r="F5550">
        <v>11.7</v>
      </c>
      <c r="G5550">
        <v>0.2</v>
      </c>
      <c r="H5550">
        <v>81.562677282675295</v>
      </c>
      <c r="I5550">
        <v>3.469808</v>
      </c>
      <c r="J5550">
        <v>11.826000000000001</v>
      </c>
      <c r="K5550">
        <v>2.4369676310515098</v>
      </c>
      <c r="L5550">
        <v>4.0032105925117998</v>
      </c>
      <c r="M5550">
        <v>0.95596141149031999</v>
      </c>
      <c r="N5550">
        <v>2.51158768228344E-2</v>
      </c>
      <c r="O5550">
        <v>0.73773546208350305</v>
      </c>
      <c r="P5550">
        <v>1.5752639675740501E-2</v>
      </c>
      <c r="Q5550" t="s">
        <v>26</v>
      </c>
      <c r="R5550" t="s">
        <v>27</v>
      </c>
      <c r="S5550">
        <v>40</v>
      </c>
      <c r="T5550">
        <v>44.113763308330498</v>
      </c>
      <c r="U5550">
        <v>77.199085789578405</v>
      </c>
      <c r="V5550" t="s">
        <v>28</v>
      </c>
      <c r="W5550">
        <v>494.850282814607</v>
      </c>
      <c r="X5550">
        <v>4948.50282814607</v>
      </c>
      <c r="Y5550" t="s">
        <v>31</v>
      </c>
    </row>
    <row r="5551" spans="1:25" x14ac:dyDescent="0.35">
      <c r="A5551" t="s">
        <v>25</v>
      </c>
      <c r="B5551" s="1">
        <v>40095</v>
      </c>
      <c r="C5551">
        <v>11.4</v>
      </c>
      <c r="D5551">
        <v>88</v>
      </c>
      <c r="E5551">
        <v>46</v>
      </c>
      <c r="F5551">
        <v>11.5</v>
      </c>
      <c r="G5551">
        <v>3.8</v>
      </c>
      <c r="H5551">
        <v>48.46592827205</v>
      </c>
      <c r="I5551">
        <v>1.85708883354531</v>
      </c>
      <c r="J5551">
        <v>11.0301873061628</v>
      </c>
      <c r="K5551">
        <v>0.24055546694761901</v>
      </c>
      <c r="L5551">
        <v>2.6139419514826998</v>
      </c>
      <c r="M5551">
        <v>8.0873966439996198E-2</v>
      </c>
      <c r="N5551">
        <v>3.1724178146992502E-4</v>
      </c>
      <c r="O5551">
        <v>2.08982983698776E-4</v>
      </c>
      <c r="P5551" s="2">
        <v>1.59052517411851E-6</v>
      </c>
      <c r="Q5551" t="s">
        <v>26</v>
      </c>
      <c r="R5551" t="s">
        <v>27</v>
      </c>
      <c r="S5551">
        <v>40</v>
      </c>
      <c r="T5551">
        <v>0.91865410957390403</v>
      </c>
      <c r="U5551">
        <v>1.6076446917543299</v>
      </c>
      <c r="V5551" t="s">
        <v>26</v>
      </c>
      <c r="W5551">
        <v>18.028859874276101</v>
      </c>
      <c r="X5551">
        <v>0</v>
      </c>
      <c r="Y5551" t="s">
        <v>26</v>
      </c>
    </row>
    <row r="5552" spans="1:25" x14ac:dyDescent="0.35">
      <c r="A5552" t="s">
        <v>25</v>
      </c>
      <c r="B5552" s="1">
        <v>40096</v>
      </c>
      <c r="C5552">
        <v>10.9</v>
      </c>
      <c r="D5552">
        <v>53</v>
      </c>
      <c r="E5552">
        <v>163</v>
      </c>
      <c r="F5552">
        <v>15.2</v>
      </c>
      <c r="G5552">
        <v>47.2</v>
      </c>
      <c r="H5552">
        <v>41.343138840740302</v>
      </c>
      <c r="I5552">
        <v>1.26521291255219</v>
      </c>
      <c r="J5552">
        <v>2.9159999999999999</v>
      </c>
      <c r="K5552">
        <v>9.5502451917362993E-2</v>
      </c>
      <c r="L5552">
        <v>1.22779692402545</v>
      </c>
      <c r="M5552">
        <v>2.6158662207956498E-2</v>
      </c>
      <c r="N5552" s="2">
        <v>4.3027725736869499E-5</v>
      </c>
      <c r="O5552" s="2">
        <v>1.07464549106842E-7</v>
      </c>
      <c r="P5552" s="2">
        <v>1.2879652425024599E-10</v>
      </c>
      <c r="Q5552" t="s">
        <v>26</v>
      </c>
      <c r="R5552" t="s">
        <v>27</v>
      </c>
      <c r="S5552">
        <v>40</v>
      </c>
      <c r="T5552">
        <v>0.191859408763592</v>
      </c>
      <c r="U5552">
        <v>0.33575396533628599</v>
      </c>
      <c r="V5552" t="s">
        <v>26</v>
      </c>
      <c r="W5552">
        <v>4.55909505326089</v>
      </c>
      <c r="X5552">
        <v>0</v>
      </c>
      <c r="Y5552" t="s">
        <v>26</v>
      </c>
    </row>
    <row r="5553" spans="1:25" x14ac:dyDescent="0.35">
      <c r="A5553" t="s">
        <v>25</v>
      </c>
      <c r="B5553" s="1">
        <v>40097</v>
      </c>
      <c r="C5553">
        <v>15.3</v>
      </c>
      <c r="D5553">
        <v>50</v>
      </c>
      <c r="E5553">
        <v>255</v>
      </c>
      <c r="F5553">
        <v>13.6</v>
      </c>
      <c r="G5553">
        <v>0</v>
      </c>
      <c r="H5553">
        <v>70.419693293848894</v>
      </c>
      <c r="I5553">
        <v>2.8182929125521898</v>
      </c>
      <c r="J5553">
        <v>6.6239999999999997</v>
      </c>
      <c r="K5553">
        <v>1.2577849972465001</v>
      </c>
      <c r="L5553">
        <v>2.78982016768457</v>
      </c>
      <c r="M5553">
        <v>0.432129618380374</v>
      </c>
      <c r="N5553">
        <v>6.1603550652531902E-3</v>
      </c>
      <c r="O5553">
        <v>3.4646878478326502E-2</v>
      </c>
      <c r="P5553">
        <v>3.0890648338421098E-4</v>
      </c>
      <c r="Q5553" t="s">
        <v>26</v>
      </c>
      <c r="R5553" t="s">
        <v>27</v>
      </c>
      <c r="S5553">
        <v>40</v>
      </c>
      <c r="T5553">
        <v>14.8365044424982</v>
      </c>
      <c r="U5553">
        <v>25.9638827743719</v>
      </c>
      <c r="V5553" t="s">
        <v>28</v>
      </c>
      <c r="W5553">
        <v>199.91040321365401</v>
      </c>
      <c r="X5553">
        <v>1999.1040321365399</v>
      </c>
      <c r="Y5553" t="s">
        <v>29</v>
      </c>
    </row>
    <row r="5554" spans="1:25" x14ac:dyDescent="0.35">
      <c r="A5554" t="s">
        <v>25</v>
      </c>
      <c r="B5554" s="1">
        <v>40098</v>
      </c>
      <c r="C5554">
        <v>14.5</v>
      </c>
      <c r="D5554">
        <v>64</v>
      </c>
      <c r="E5554">
        <v>316</v>
      </c>
      <c r="F5554">
        <v>11.3</v>
      </c>
      <c r="G5554">
        <v>0.2</v>
      </c>
      <c r="H5554">
        <v>78.871453307353207</v>
      </c>
      <c r="I5554">
        <v>3.8819633125521902</v>
      </c>
      <c r="J5554">
        <v>10.188000000000001</v>
      </c>
      <c r="K5554">
        <v>1.79649231417837</v>
      </c>
      <c r="L5554">
        <v>3.97623531651222</v>
      </c>
      <c r="M5554">
        <v>0.70283474249023004</v>
      </c>
      <c r="N5554">
        <v>1.4571327047663601E-2</v>
      </c>
      <c r="O5554">
        <v>0.312502100566589</v>
      </c>
      <c r="P5554">
        <v>6.5650457370138799E-3</v>
      </c>
      <c r="Q5554" t="s">
        <v>26</v>
      </c>
      <c r="R5554" t="s">
        <v>27</v>
      </c>
      <c r="S5554">
        <v>40</v>
      </c>
      <c r="T5554">
        <v>26.768594782402999</v>
      </c>
      <c r="U5554">
        <v>46.845040869205199</v>
      </c>
      <c r="V5554" t="s">
        <v>28</v>
      </c>
      <c r="W5554">
        <v>328.067668536562</v>
      </c>
      <c r="X5554">
        <v>3280.67668536562</v>
      </c>
      <c r="Y5554" t="s">
        <v>30</v>
      </c>
    </row>
    <row r="5555" spans="1:25" x14ac:dyDescent="0.35">
      <c r="A5555" t="s">
        <v>25</v>
      </c>
      <c r="B5555" s="1">
        <v>40099</v>
      </c>
      <c r="C5555">
        <v>15</v>
      </c>
      <c r="D5555">
        <v>60</v>
      </c>
      <c r="E5555">
        <v>302</v>
      </c>
      <c r="F5555">
        <v>9.5</v>
      </c>
      <c r="G5555">
        <v>0</v>
      </c>
      <c r="H5555">
        <v>82.708574493258297</v>
      </c>
      <c r="I5555">
        <v>5.1016993125521903</v>
      </c>
      <c r="J5555">
        <v>13.842000000000001</v>
      </c>
      <c r="K5555">
        <v>2.5087347599998799</v>
      </c>
      <c r="L5555">
        <v>5.3103521321678704</v>
      </c>
      <c r="M5555">
        <v>1.4378897943022599</v>
      </c>
      <c r="N5555">
        <v>5.17300881208341E-2</v>
      </c>
      <c r="O5555">
        <v>1.58503614686391</v>
      </c>
      <c r="P5555">
        <v>6.6597435675146602E-2</v>
      </c>
      <c r="Q5555" t="s">
        <v>26</v>
      </c>
      <c r="R5555" t="s">
        <v>27</v>
      </c>
      <c r="S5555">
        <v>40</v>
      </c>
      <c r="T5555">
        <v>46.247547767860503</v>
      </c>
      <c r="U5555">
        <v>80.933208593755793</v>
      </c>
      <c r="V5555" t="s">
        <v>28</v>
      </c>
      <c r="W5555">
        <v>514.20931764621196</v>
      </c>
      <c r="X5555">
        <v>5142.09317646212</v>
      </c>
      <c r="Y5555" t="s">
        <v>31</v>
      </c>
    </row>
    <row r="5556" spans="1:25" x14ac:dyDescent="0.35">
      <c r="A5556" t="s">
        <v>25</v>
      </c>
      <c r="B5556" s="1">
        <v>40100</v>
      </c>
      <c r="C5556">
        <v>13.3</v>
      </c>
      <c r="D5556">
        <v>81</v>
      </c>
      <c r="E5556">
        <v>14</v>
      </c>
      <c r="F5556">
        <v>12.2</v>
      </c>
      <c r="G5556">
        <v>0.8</v>
      </c>
      <c r="H5556">
        <v>78.180388875830502</v>
      </c>
      <c r="I5556">
        <v>5.6198977125521896</v>
      </c>
      <c r="J5556">
        <v>17.190000000000001</v>
      </c>
      <c r="K5556">
        <v>1.7673943216700201</v>
      </c>
      <c r="L5556">
        <v>6.1848164190224404</v>
      </c>
      <c r="M5556">
        <v>0.83663909556028804</v>
      </c>
      <c r="N5556">
        <v>1.9836335193874899E-2</v>
      </c>
      <c r="O5556">
        <v>0.81324575915518504</v>
      </c>
      <c r="P5556">
        <v>4.9080414430563997E-2</v>
      </c>
      <c r="Q5556" t="s">
        <v>26</v>
      </c>
      <c r="R5556" t="s">
        <v>27</v>
      </c>
      <c r="S5556">
        <v>40</v>
      </c>
      <c r="T5556">
        <v>26.0580177500131</v>
      </c>
      <c r="U5556">
        <v>45.601531062523001</v>
      </c>
      <c r="V5556" t="s">
        <v>28</v>
      </c>
      <c r="W5556">
        <v>320.80802155475101</v>
      </c>
      <c r="X5556">
        <v>3208.0802155475099</v>
      </c>
      <c r="Y5556" t="s">
        <v>30</v>
      </c>
    </row>
    <row r="5557" spans="1:25" x14ac:dyDescent="0.35">
      <c r="A5557" t="s">
        <v>25</v>
      </c>
      <c r="B5557" s="1">
        <v>40101</v>
      </c>
      <c r="C5557">
        <v>16.3</v>
      </c>
      <c r="D5557">
        <v>86</v>
      </c>
      <c r="E5557">
        <v>29</v>
      </c>
      <c r="F5557">
        <v>4.5</v>
      </c>
      <c r="G5557">
        <v>31.6</v>
      </c>
      <c r="H5557">
        <v>26.1705184683548</v>
      </c>
      <c r="I5557">
        <v>2.5099899581427998</v>
      </c>
      <c r="J5557">
        <v>3.8879999999999999</v>
      </c>
      <c r="K5557">
        <v>1.3952924478108099E-3</v>
      </c>
      <c r="L5557">
        <v>2.29335135138298</v>
      </c>
      <c r="M5557">
        <v>4.5000501918814002E-4</v>
      </c>
      <c r="N5557" s="2">
        <v>3.2416313760068003E-8</v>
      </c>
      <c r="O5557" s="2">
        <v>2.3108495004123801E-11</v>
      </c>
      <c r="P5557" s="2">
        <v>1.27888409297487E-13</v>
      </c>
      <c r="Q5557" t="s">
        <v>26</v>
      </c>
      <c r="R5557" t="s">
        <v>27</v>
      </c>
      <c r="S5557">
        <v>40</v>
      </c>
      <c r="T5557">
        <v>1.4591665802522001E-4</v>
      </c>
      <c r="U5557">
        <v>2.55354151544135E-4</v>
      </c>
      <c r="V5557" t="s">
        <v>26</v>
      </c>
      <c r="W5557">
        <v>8.1080705898724497E-3</v>
      </c>
      <c r="X5557">
        <v>0</v>
      </c>
      <c r="Y5557" t="s">
        <v>26</v>
      </c>
    </row>
    <row r="5558" spans="1:25" x14ac:dyDescent="0.35">
      <c r="A5558" t="s">
        <v>25</v>
      </c>
      <c r="B5558" s="1">
        <v>40102</v>
      </c>
      <c r="C5558">
        <v>16</v>
      </c>
      <c r="D5558">
        <v>73</v>
      </c>
      <c r="E5558">
        <v>300</v>
      </c>
      <c r="F5558">
        <v>12.9</v>
      </c>
      <c r="G5558">
        <v>28.8</v>
      </c>
      <c r="H5558">
        <v>34.496317851226202</v>
      </c>
      <c r="I5558">
        <v>1.4169651370138501</v>
      </c>
      <c r="J5558">
        <v>3.8340000000000001</v>
      </c>
      <c r="K5558">
        <v>2.0604826334295299E-2</v>
      </c>
      <c r="L5558">
        <v>1.4729772997478801</v>
      </c>
      <c r="M5558">
        <v>5.8854337251634196E-3</v>
      </c>
      <c r="N5558" s="2">
        <v>3.0695647734371501E-6</v>
      </c>
      <c r="O5558" s="2">
        <v>4.9423399545575101E-9</v>
      </c>
      <c r="P5558" s="2">
        <v>9.2619662236854507E-12</v>
      </c>
      <c r="Q5558" t="s">
        <v>26</v>
      </c>
      <c r="R5558" t="s">
        <v>27</v>
      </c>
      <c r="S5558">
        <v>40</v>
      </c>
      <c r="T5558">
        <v>1.41798949482577E-2</v>
      </c>
      <c r="U5558">
        <v>2.48148161594509E-2</v>
      </c>
      <c r="V5558" t="s">
        <v>26</v>
      </c>
      <c r="W5558">
        <v>0.459459794003376</v>
      </c>
      <c r="X5558">
        <v>0</v>
      </c>
      <c r="Y5558" t="s">
        <v>26</v>
      </c>
    </row>
    <row r="5559" spans="1:25" x14ac:dyDescent="0.35">
      <c r="A5559" t="s">
        <v>25</v>
      </c>
      <c r="B5559" s="1">
        <v>40103</v>
      </c>
      <c r="C5559">
        <v>18.8</v>
      </c>
      <c r="D5559">
        <v>58</v>
      </c>
      <c r="E5559">
        <v>344</v>
      </c>
      <c r="F5559">
        <v>9.5</v>
      </c>
      <c r="G5559">
        <v>14.8</v>
      </c>
      <c r="H5559">
        <v>46.746754966082399</v>
      </c>
      <c r="I5559">
        <v>1.5917413667109299</v>
      </c>
      <c r="J5559">
        <v>4.3380000000000001</v>
      </c>
      <c r="K5559">
        <v>0.17171236918030899</v>
      </c>
      <c r="L5559">
        <v>1.6603776953528699</v>
      </c>
      <c r="M5559">
        <v>5.0542782459775802E-2</v>
      </c>
      <c r="N5559">
        <v>1.3805291903580899E-4</v>
      </c>
      <c r="O5559" s="2">
        <v>6.60464592319084E-6</v>
      </c>
      <c r="P5559" s="2">
        <v>1.6600040135286001E-8</v>
      </c>
      <c r="Q5559" t="s">
        <v>26</v>
      </c>
      <c r="R5559" t="s">
        <v>27</v>
      </c>
      <c r="S5559">
        <v>40</v>
      </c>
      <c r="T5559">
        <v>0.51896398156374401</v>
      </c>
      <c r="U5559">
        <v>0.90818696773655305</v>
      </c>
      <c r="V5559" t="s">
        <v>26</v>
      </c>
      <c r="W5559">
        <v>10.929050847310499</v>
      </c>
      <c r="X5559">
        <v>0</v>
      </c>
      <c r="Y5559" t="s">
        <v>26</v>
      </c>
    </row>
    <row r="5560" spans="1:25" x14ac:dyDescent="0.35">
      <c r="A5560" t="s">
        <v>25</v>
      </c>
      <c r="B5560" s="1">
        <v>40104</v>
      </c>
      <c r="C5560">
        <v>11.7</v>
      </c>
      <c r="D5560">
        <v>79</v>
      </c>
      <c r="E5560">
        <v>215</v>
      </c>
      <c r="F5560">
        <v>7.3</v>
      </c>
      <c r="G5560">
        <v>16.399999999999999</v>
      </c>
      <c r="H5560">
        <v>27.7252211341311</v>
      </c>
      <c r="I5560">
        <v>0.60524531438898599</v>
      </c>
      <c r="J5560">
        <v>3.06</v>
      </c>
      <c r="K5560">
        <v>2.58289492803758E-3</v>
      </c>
      <c r="L5560">
        <v>0.80997366398565396</v>
      </c>
      <c r="M5560">
        <v>6.5292235719131299E-4</v>
      </c>
      <c r="N5560" s="2">
        <v>6.26431848418973E-8</v>
      </c>
      <c r="O5560" s="2">
        <v>1.9796446490122001E-14</v>
      </c>
      <c r="P5560" s="2">
        <v>8.5220545487882908E-18</v>
      </c>
      <c r="Q5560" t="s">
        <v>26</v>
      </c>
      <c r="R5560" t="s">
        <v>27</v>
      </c>
      <c r="S5560">
        <v>40</v>
      </c>
      <c r="T5560">
        <v>4.1566176116784702E-4</v>
      </c>
      <c r="U5560">
        <v>7.2740808204373305E-4</v>
      </c>
      <c r="V5560" t="s">
        <v>26</v>
      </c>
      <c r="W5560">
        <v>2.0419310986651701E-2</v>
      </c>
      <c r="X5560">
        <v>0</v>
      </c>
      <c r="Y5560" t="s">
        <v>26</v>
      </c>
    </row>
    <row r="5561" spans="1:25" x14ac:dyDescent="0.35">
      <c r="A5561" t="s">
        <v>25</v>
      </c>
      <c r="B5561" s="1">
        <v>40105</v>
      </c>
      <c r="C5561">
        <v>15.5</v>
      </c>
      <c r="D5561">
        <v>45</v>
      </c>
      <c r="E5561">
        <v>209</v>
      </c>
      <c r="F5561">
        <v>8.8000000000000007</v>
      </c>
      <c r="G5561">
        <v>0</v>
      </c>
      <c r="H5561">
        <v>62.8792599243137</v>
      </c>
      <c r="I5561">
        <v>2.33446731438899</v>
      </c>
      <c r="J5561">
        <v>6.8040000000000003</v>
      </c>
      <c r="K5561">
        <v>0.74773485298889797</v>
      </c>
      <c r="L5561">
        <v>2.5132126800447301</v>
      </c>
      <c r="M5561">
        <v>0.24819931589988101</v>
      </c>
      <c r="N5561">
        <v>2.30869164295993E-3</v>
      </c>
      <c r="O5561">
        <v>4.9791336431048404E-3</v>
      </c>
      <c r="P5561" s="2">
        <v>3.4439838497016103E-5</v>
      </c>
      <c r="Q5561" t="s">
        <v>26</v>
      </c>
      <c r="R5561" t="s">
        <v>27</v>
      </c>
      <c r="S5561">
        <v>40</v>
      </c>
      <c r="T5561">
        <v>6.2219008901719599</v>
      </c>
      <c r="U5561">
        <v>10.8883265578009</v>
      </c>
      <c r="V5561" t="s">
        <v>28</v>
      </c>
      <c r="W5561">
        <v>95.144351153763907</v>
      </c>
      <c r="X5561">
        <v>951.44351153763898</v>
      </c>
      <c r="Y5561" t="s">
        <v>29</v>
      </c>
    </row>
    <row r="5562" spans="1:25" x14ac:dyDescent="0.35">
      <c r="A5562" t="s">
        <v>25</v>
      </c>
      <c r="B5562" s="1">
        <v>40106</v>
      </c>
      <c r="C5562">
        <v>12</v>
      </c>
      <c r="D5562">
        <v>79</v>
      </c>
      <c r="E5562">
        <v>202</v>
      </c>
      <c r="F5562">
        <v>9</v>
      </c>
      <c r="G5562">
        <v>1</v>
      </c>
      <c r="H5562">
        <v>66.173441358945198</v>
      </c>
      <c r="I5562">
        <v>2.8555067143889801</v>
      </c>
      <c r="J5562">
        <v>9.9179999999999993</v>
      </c>
      <c r="K5562">
        <v>0.867473651830314</v>
      </c>
      <c r="L5562">
        <v>3.3207835867933801</v>
      </c>
      <c r="M5562">
        <v>0.31688320676398601</v>
      </c>
      <c r="N5562">
        <v>3.5576279721654998E-3</v>
      </c>
      <c r="O5562">
        <v>2.2561791210437301E-2</v>
      </c>
      <c r="P5562">
        <v>3.0687108646439799E-4</v>
      </c>
      <c r="Q5562" t="s">
        <v>26</v>
      </c>
      <c r="R5562" t="s">
        <v>27</v>
      </c>
      <c r="S5562">
        <v>40</v>
      </c>
      <c r="T5562">
        <v>7.9808299419298496</v>
      </c>
      <c r="U5562">
        <v>13.9664523983772</v>
      </c>
      <c r="V5562" t="s">
        <v>28</v>
      </c>
      <c r="W5562">
        <v>117.841526429209</v>
      </c>
      <c r="X5562">
        <v>1178.4152642920899</v>
      </c>
      <c r="Y5562" t="s">
        <v>29</v>
      </c>
    </row>
    <row r="5563" spans="1:25" x14ac:dyDescent="0.35">
      <c r="A5563" t="s">
        <v>25</v>
      </c>
      <c r="B5563" s="1">
        <v>40107</v>
      </c>
      <c r="C5563">
        <v>12.6</v>
      </c>
      <c r="D5563">
        <v>60</v>
      </c>
      <c r="E5563">
        <v>243</v>
      </c>
      <c r="F5563">
        <v>19.2</v>
      </c>
      <c r="G5563">
        <v>2.2000000000000002</v>
      </c>
      <c r="H5563">
        <v>67.841356452122994</v>
      </c>
      <c r="I5563">
        <v>2.7100390483201</v>
      </c>
      <c r="J5563">
        <v>13.14</v>
      </c>
      <c r="K5563">
        <v>1.5357810760608199</v>
      </c>
      <c r="L5563">
        <v>3.5761725875482</v>
      </c>
      <c r="M5563">
        <v>0.57669370982340296</v>
      </c>
      <c r="N5563">
        <v>1.02669615034895E-2</v>
      </c>
      <c r="O5563">
        <v>0.14707026452274299</v>
      </c>
      <c r="P5563">
        <v>2.3926366529079001E-3</v>
      </c>
      <c r="Q5563" t="s">
        <v>26</v>
      </c>
      <c r="R5563" t="s">
        <v>27</v>
      </c>
      <c r="S5563">
        <v>40</v>
      </c>
      <c r="T5563">
        <v>20.663220317887301</v>
      </c>
      <c r="U5563">
        <v>36.160635556302701</v>
      </c>
      <c r="V5563" t="s">
        <v>28</v>
      </c>
      <c r="W5563">
        <v>264.28685448933197</v>
      </c>
      <c r="X5563">
        <v>2642.8685448933202</v>
      </c>
      <c r="Y5563" t="s">
        <v>30</v>
      </c>
    </row>
    <row r="5564" spans="1:25" x14ac:dyDescent="0.35">
      <c r="A5564" t="s">
        <v>25</v>
      </c>
      <c r="B5564" s="1">
        <v>40108</v>
      </c>
      <c r="C5564">
        <v>13.7</v>
      </c>
      <c r="D5564">
        <v>89</v>
      </c>
      <c r="E5564">
        <v>252</v>
      </c>
      <c r="F5564">
        <v>9</v>
      </c>
      <c r="G5564">
        <v>1.6</v>
      </c>
      <c r="H5564">
        <v>59.035125397055502</v>
      </c>
      <c r="I5564">
        <v>2.4991236689574001</v>
      </c>
      <c r="J5564">
        <v>16.559999999999999</v>
      </c>
      <c r="K5564">
        <v>0.60422212673092701</v>
      </c>
      <c r="L5564">
        <v>3.6290629797120002</v>
      </c>
      <c r="M5564">
        <v>0.22815554174730099</v>
      </c>
      <c r="N5564">
        <v>1.98901387597843E-3</v>
      </c>
      <c r="O5564">
        <v>1.0464774103209199E-2</v>
      </c>
      <c r="P5564">
        <v>1.76389896784572E-4</v>
      </c>
      <c r="Q5564" t="s">
        <v>26</v>
      </c>
      <c r="R5564" t="s">
        <v>27</v>
      </c>
      <c r="S5564">
        <v>40</v>
      </c>
      <c r="T5564">
        <v>4.3494395661954401</v>
      </c>
      <c r="U5564">
        <v>7.6115192408420196</v>
      </c>
      <c r="V5564" t="s">
        <v>26</v>
      </c>
      <c r="W5564">
        <v>69.851921728000605</v>
      </c>
      <c r="X5564">
        <v>0</v>
      </c>
      <c r="Y5564" t="s">
        <v>26</v>
      </c>
    </row>
    <row r="5565" spans="1:25" x14ac:dyDescent="0.35">
      <c r="A5565" t="s">
        <v>25</v>
      </c>
      <c r="B5565" s="1">
        <v>40109</v>
      </c>
      <c r="C5565">
        <v>13</v>
      </c>
      <c r="D5565">
        <v>60</v>
      </c>
      <c r="E5565">
        <v>206</v>
      </c>
      <c r="F5565">
        <v>10.1</v>
      </c>
      <c r="G5565">
        <v>21.2</v>
      </c>
      <c r="H5565">
        <v>41.901536484188497</v>
      </c>
      <c r="I5565">
        <v>1.6224100545279201</v>
      </c>
      <c r="J5565">
        <v>3.294</v>
      </c>
      <c r="K5565">
        <v>8.1615031353436701E-2</v>
      </c>
      <c r="L5565">
        <v>1.5269102361704501</v>
      </c>
      <c r="M5565">
        <v>2.35183179632137E-2</v>
      </c>
      <c r="N5565" s="2">
        <v>3.5641664685996198E-5</v>
      </c>
      <c r="O5565" s="2">
        <v>3.9843056693233201E-7</v>
      </c>
      <c r="P5565" s="2">
        <v>8.1549886861258005E-10</v>
      </c>
      <c r="Q5565" t="s">
        <v>26</v>
      </c>
      <c r="R5565" t="s">
        <v>27</v>
      </c>
      <c r="S5565">
        <v>40</v>
      </c>
      <c r="T5565">
        <v>0.14694235954676099</v>
      </c>
      <c r="U5565">
        <v>0.25714912920683197</v>
      </c>
      <c r="V5565" t="s">
        <v>26</v>
      </c>
      <c r="W5565">
        <v>3.6054856107660198</v>
      </c>
      <c r="X5565">
        <v>0</v>
      </c>
      <c r="Y5565" t="s">
        <v>26</v>
      </c>
    </row>
    <row r="5566" spans="1:25" x14ac:dyDescent="0.35">
      <c r="A5566" t="s">
        <v>25</v>
      </c>
      <c r="B5566" s="1">
        <v>40110</v>
      </c>
      <c r="C5566">
        <v>14.7</v>
      </c>
      <c r="D5566">
        <v>57</v>
      </c>
      <c r="E5566">
        <v>227</v>
      </c>
      <c r="F5566">
        <v>9.1</v>
      </c>
      <c r="G5566">
        <v>0</v>
      </c>
      <c r="H5566">
        <v>66.775113967056797</v>
      </c>
      <c r="I5566">
        <v>2.90919365452792</v>
      </c>
      <c r="J5566">
        <v>6.8940000000000001</v>
      </c>
      <c r="K5566">
        <v>0.89068158230417604</v>
      </c>
      <c r="L5566">
        <v>2.8845007789501098</v>
      </c>
      <c r="M5566">
        <v>0.30950564181217499</v>
      </c>
      <c r="N5566">
        <v>3.4123398098405101E-3</v>
      </c>
      <c r="O5566">
        <v>1.46514383391727E-2</v>
      </c>
      <c r="P5566">
        <v>1.4165602274529901E-4</v>
      </c>
      <c r="Q5566" t="s">
        <v>26</v>
      </c>
      <c r="R5566" t="s">
        <v>27</v>
      </c>
      <c r="S5566">
        <v>40</v>
      </c>
      <c r="T5566">
        <v>8.3414633656569794</v>
      </c>
      <c r="U5566">
        <v>14.5975608898997</v>
      </c>
      <c r="V5566" t="s">
        <v>28</v>
      </c>
      <c r="W5566">
        <v>122.391926727764</v>
      </c>
      <c r="X5566">
        <v>1223.9192672776401</v>
      </c>
      <c r="Y5566" t="s">
        <v>29</v>
      </c>
    </row>
    <row r="5567" spans="1:25" x14ac:dyDescent="0.35">
      <c r="A5567" t="s">
        <v>25</v>
      </c>
      <c r="B5567" s="1">
        <v>40111</v>
      </c>
      <c r="C5567">
        <v>14.7</v>
      </c>
      <c r="D5567">
        <v>62</v>
      </c>
      <c r="E5567">
        <v>331</v>
      </c>
      <c r="F5567">
        <v>6.3</v>
      </c>
      <c r="G5567">
        <v>0</v>
      </c>
      <c r="H5567">
        <v>76.916390629851307</v>
      </c>
      <c r="I5567">
        <v>4.0463512545279201</v>
      </c>
      <c r="J5567">
        <v>10.494</v>
      </c>
      <c r="K5567">
        <v>1.18782410278532</v>
      </c>
      <c r="L5567">
        <v>4.1205881746759596</v>
      </c>
      <c r="M5567">
        <v>0.47135618691654102</v>
      </c>
      <c r="N5567">
        <v>7.1845076096548697E-3</v>
      </c>
      <c r="O5567">
        <v>0.10705671245416599</v>
      </c>
      <c r="P5567">
        <v>2.45053078241302E-3</v>
      </c>
      <c r="Q5567" t="s">
        <v>26</v>
      </c>
      <c r="R5567" t="s">
        <v>27</v>
      </c>
      <c r="S5567">
        <v>40</v>
      </c>
      <c r="T5567">
        <v>13.488907801073699</v>
      </c>
      <c r="U5567">
        <v>23.605588651879</v>
      </c>
      <c r="V5567" t="s">
        <v>28</v>
      </c>
      <c r="W5567">
        <v>184.410787501756</v>
      </c>
      <c r="X5567">
        <v>1844.10787501756</v>
      </c>
      <c r="Y5567" t="s">
        <v>29</v>
      </c>
    </row>
    <row r="5568" spans="1:25" x14ac:dyDescent="0.35">
      <c r="A5568" t="s">
        <v>25</v>
      </c>
      <c r="B5568" s="1">
        <v>40112</v>
      </c>
      <c r="C5568">
        <v>19</v>
      </c>
      <c r="D5568">
        <v>56</v>
      </c>
      <c r="E5568">
        <v>71</v>
      </c>
      <c r="F5568">
        <v>9.1999999999999993</v>
      </c>
      <c r="G5568">
        <v>0.2</v>
      </c>
      <c r="H5568">
        <v>83.439528979825695</v>
      </c>
      <c r="I5568">
        <v>5.7214048545279201</v>
      </c>
      <c r="J5568">
        <v>14.868</v>
      </c>
      <c r="K5568">
        <v>2.71411302955</v>
      </c>
      <c r="L5568">
        <v>5.8321177852971404</v>
      </c>
      <c r="M5568">
        <v>1.8240859726149401</v>
      </c>
      <c r="N5568">
        <v>7.8816853187430494E-2</v>
      </c>
      <c r="O5568">
        <v>2.3651600805467399</v>
      </c>
      <c r="P5568">
        <v>0.12419196213035601</v>
      </c>
      <c r="Q5568" t="s">
        <v>26</v>
      </c>
      <c r="R5568" t="s">
        <v>27</v>
      </c>
      <c r="S5568">
        <v>40</v>
      </c>
      <c r="T5568">
        <v>52.549670343978001</v>
      </c>
      <c r="U5568">
        <v>91.961923101961403</v>
      </c>
      <c r="V5568" t="s">
        <v>28</v>
      </c>
      <c r="W5568">
        <v>570.16550987583196</v>
      </c>
      <c r="X5568">
        <v>5701.6550987583196</v>
      </c>
      <c r="Y5568" t="s">
        <v>31</v>
      </c>
    </row>
    <row r="5569" spans="1:25" x14ac:dyDescent="0.35">
      <c r="A5569" t="s">
        <v>25</v>
      </c>
      <c r="B5569" s="1">
        <v>40113</v>
      </c>
      <c r="C5569">
        <v>12.3</v>
      </c>
      <c r="D5569">
        <v>84</v>
      </c>
      <c r="E5569">
        <v>224</v>
      </c>
      <c r="F5569">
        <v>10.199999999999999</v>
      </c>
      <c r="G5569">
        <v>22</v>
      </c>
      <c r="H5569">
        <v>31.598768635379798</v>
      </c>
      <c r="I5569">
        <v>2.56161851038215</v>
      </c>
      <c r="J5569">
        <v>3.1680000000000001</v>
      </c>
      <c r="K5569">
        <v>8.7869494112289802E-3</v>
      </c>
      <c r="L5569">
        <v>2.24975955632511</v>
      </c>
      <c r="M5569">
        <v>2.81735254727414E-3</v>
      </c>
      <c r="N5569" s="2">
        <v>8.3327397885468396E-7</v>
      </c>
      <c r="O5569" s="2">
        <v>5.2476657642709701E-9</v>
      </c>
      <c r="P5569" s="2">
        <v>2.7714303082636199E-11</v>
      </c>
      <c r="Q5569" t="s">
        <v>26</v>
      </c>
      <c r="R5569" t="s">
        <v>27</v>
      </c>
      <c r="S5569">
        <v>40</v>
      </c>
      <c r="T5569">
        <v>3.3312196931886799E-3</v>
      </c>
      <c r="U5569">
        <v>5.8296344630801899E-3</v>
      </c>
      <c r="V5569" t="s">
        <v>26</v>
      </c>
      <c r="W5569">
        <v>0.12806666599955499</v>
      </c>
      <c r="X5569">
        <v>0</v>
      </c>
      <c r="Y5569" t="s">
        <v>26</v>
      </c>
    </row>
    <row r="5570" spans="1:25" x14ac:dyDescent="0.35">
      <c r="A5570" t="s">
        <v>25</v>
      </c>
      <c r="B5570" s="1">
        <v>40114</v>
      </c>
      <c r="C5570">
        <v>17.7</v>
      </c>
      <c r="D5570">
        <v>54</v>
      </c>
      <c r="E5570">
        <v>243</v>
      </c>
      <c r="F5570">
        <v>13.4</v>
      </c>
      <c r="G5570">
        <v>0</v>
      </c>
      <c r="H5570">
        <v>66.594911791982398</v>
      </c>
      <c r="I5570">
        <v>4.1995497103821497</v>
      </c>
      <c r="J5570">
        <v>7.3079999999999998</v>
      </c>
      <c r="K5570">
        <v>1.0992278783876099</v>
      </c>
      <c r="L5570">
        <v>4.0336696588913599</v>
      </c>
      <c r="M5570">
        <v>0.43249961340679799</v>
      </c>
      <c r="N5570">
        <v>6.1696941430152098E-3</v>
      </c>
      <c r="O5570">
        <v>8.0877631554499896E-2</v>
      </c>
      <c r="P5570">
        <v>1.75874561892559E-3</v>
      </c>
      <c r="Q5570" t="s">
        <v>26</v>
      </c>
      <c r="R5570" t="s">
        <v>27</v>
      </c>
      <c r="S5570">
        <v>40</v>
      </c>
      <c r="T5570">
        <v>11.8545305006527</v>
      </c>
      <c r="U5570">
        <v>20.7454283761423</v>
      </c>
      <c r="V5570" t="s">
        <v>28</v>
      </c>
      <c r="W5570">
        <v>165.24202191610999</v>
      </c>
      <c r="X5570">
        <v>1652.4202191611</v>
      </c>
      <c r="Y5570" t="s">
        <v>29</v>
      </c>
    </row>
    <row r="5571" spans="1:25" x14ac:dyDescent="0.35">
      <c r="A5571" t="s">
        <v>25</v>
      </c>
      <c r="B5571" s="1">
        <v>40115</v>
      </c>
      <c r="C5571">
        <v>10.5</v>
      </c>
      <c r="D5571">
        <v>52</v>
      </c>
      <c r="E5571">
        <v>207</v>
      </c>
      <c r="F5571">
        <v>23.4</v>
      </c>
      <c r="G5571">
        <v>3</v>
      </c>
      <c r="H5571">
        <v>65.756164885621502</v>
      </c>
      <c r="I5571">
        <v>3.3829942740171601</v>
      </c>
      <c r="J5571">
        <v>7.7135974346964504</v>
      </c>
      <c r="K5571">
        <v>1.7648071035609301</v>
      </c>
      <c r="L5571">
        <v>3.3404915407209601</v>
      </c>
      <c r="M5571">
        <v>0.64607380677724602</v>
      </c>
      <c r="N5571">
        <v>1.25535998570618E-2</v>
      </c>
      <c r="O5571">
        <v>0.174325376468939</v>
      </c>
      <c r="P5571">
        <v>2.4052448183577899E-3</v>
      </c>
      <c r="Q5571" t="s">
        <v>26</v>
      </c>
      <c r="R5571" t="s">
        <v>27</v>
      </c>
      <c r="S5571">
        <v>40</v>
      </c>
      <c r="T5571">
        <v>25.995184135322202</v>
      </c>
      <c r="U5571">
        <v>45.491572236813901</v>
      </c>
      <c r="V5571" t="s">
        <v>28</v>
      </c>
      <c r="W5571">
        <v>320.16414400266598</v>
      </c>
      <c r="X5571">
        <v>3201.6414400266599</v>
      </c>
      <c r="Y5571" t="s">
        <v>30</v>
      </c>
    </row>
    <row r="5572" spans="1:25" x14ac:dyDescent="0.35">
      <c r="A5572" t="s">
        <v>25</v>
      </c>
      <c r="B5572" s="1">
        <v>40116</v>
      </c>
      <c r="C5572">
        <v>12.7</v>
      </c>
      <c r="D5572">
        <v>55</v>
      </c>
      <c r="E5572">
        <v>166</v>
      </c>
      <c r="F5572">
        <v>10.1</v>
      </c>
      <c r="G5572">
        <v>0.6</v>
      </c>
      <c r="H5572">
        <v>77.008832609694906</v>
      </c>
      <c r="I5572">
        <v>4.5591682740171597</v>
      </c>
      <c r="J5572">
        <v>10.953597434696499</v>
      </c>
      <c r="K5572">
        <v>1.4482737689555301</v>
      </c>
      <c r="L5572">
        <v>4.5407493126857803</v>
      </c>
      <c r="M5572">
        <v>0.59800277553246395</v>
      </c>
      <c r="N5572">
        <v>1.0947969214305299E-2</v>
      </c>
      <c r="O5572">
        <v>0.241759926788924</v>
      </c>
      <c r="P5572">
        <v>6.9867123839460702E-3</v>
      </c>
      <c r="Q5572" t="s">
        <v>26</v>
      </c>
      <c r="R5572" t="s">
        <v>27</v>
      </c>
      <c r="S5572">
        <v>40</v>
      </c>
      <c r="T5572">
        <v>18.750164560837799</v>
      </c>
      <c r="U5572">
        <v>32.812787981466201</v>
      </c>
      <c r="V5572" t="s">
        <v>28</v>
      </c>
      <c r="W5572">
        <v>243.57742482388201</v>
      </c>
      <c r="X5572">
        <v>2435.7742482388198</v>
      </c>
      <c r="Y5572" t="s">
        <v>30</v>
      </c>
    </row>
    <row r="5573" spans="1:25" x14ac:dyDescent="0.35">
      <c r="A5573" t="s">
        <v>25</v>
      </c>
      <c r="B5573" s="1">
        <v>40117</v>
      </c>
      <c r="C5573">
        <v>14.8</v>
      </c>
      <c r="D5573">
        <v>52</v>
      </c>
      <c r="E5573">
        <v>222</v>
      </c>
      <c r="F5573">
        <v>13.4</v>
      </c>
      <c r="G5573">
        <v>0</v>
      </c>
      <c r="H5573">
        <v>83.372719429705498</v>
      </c>
      <c r="I5573">
        <v>6.0046690740171602</v>
      </c>
      <c r="J5573">
        <v>14.5715974346965</v>
      </c>
      <c r="K5573">
        <v>3.3247658594567602</v>
      </c>
      <c r="L5573">
        <v>5.9908274945364202</v>
      </c>
      <c r="M5573">
        <v>2.5347210398754099</v>
      </c>
      <c r="N5573">
        <v>0.141099444687944</v>
      </c>
      <c r="O5573">
        <v>4.2631046558858898</v>
      </c>
      <c r="P5573">
        <v>0.238573528507804</v>
      </c>
      <c r="Q5573" t="s">
        <v>26</v>
      </c>
      <c r="R5573" t="s">
        <v>27</v>
      </c>
      <c r="S5573">
        <v>40</v>
      </c>
      <c r="T5573">
        <v>72.886227771845896</v>
      </c>
      <c r="U5573">
        <v>127.55089860072999</v>
      </c>
      <c r="V5573" t="s">
        <v>28</v>
      </c>
      <c r="W5573">
        <v>740.13311128270902</v>
      </c>
      <c r="X5573">
        <v>7401.3311128270898</v>
      </c>
      <c r="Y5573" t="s">
        <v>31</v>
      </c>
    </row>
    <row r="5574" spans="1:25" x14ac:dyDescent="0.35">
      <c r="A5574" t="s">
        <v>25</v>
      </c>
      <c r="B5574" s="1">
        <v>40118</v>
      </c>
      <c r="C5574">
        <v>18.399999999999999</v>
      </c>
      <c r="D5574">
        <v>44</v>
      </c>
      <c r="E5574">
        <v>225</v>
      </c>
      <c r="F5574">
        <v>12.4</v>
      </c>
      <c r="G5574">
        <v>0</v>
      </c>
      <c r="H5574">
        <v>87.023118943556</v>
      </c>
      <c r="I5574">
        <v>8.3211068340171597</v>
      </c>
      <c r="J5574">
        <v>20.287597434696501</v>
      </c>
      <c r="K5574">
        <v>5.2227588942793099</v>
      </c>
      <c r="L5574">
        <v>8.3093436569603298</v>
      </c>
      <c r="M5574">
        <v>5.1335065123877204</v>
      </c>
      <c r="N5574">
        <v>0.49204167887376998</v>
      </c>
      <c r="O5574">
        <v>22.414771679342302</v>
      </c>
      <c r="P5574">
        <v>2.7071678404019601</v>
      </c>
      <c r="Q5574" t="s">
        <v>26</v>
      </c>
      <c r="R5574" t="s">
        <v>27</v>
      </c>
      <c r="S5574">
        <v>40</v>
      </c>
      <c r="T5574">
        <v>148.65180017695701</v>
      </c>
      <c r="U5574">
        <v>260.14065030967498</v>
      </c>
      <c r="V5574" t="s">
        <v>28</v>
      </c>
      <c r="W5574">
        <v>1276.6919571881799</v>
      </c>
      <c r="X5574">
        <v>12766.919571881799</v>
      </c>
      <c r="Y5574" t="s">
        <v>32</v>
      </c>
    </row>
    <row r="5575" spans="1:25" x14ac:dyDescent="0.35">
      <c r="A5575" t="s">
        <v>25</v>
      </c>
      <c r="B5575" s="1">
        <v>40119</v>
      </c>
      <c r="C5575">
        <v>15.8</v>
      </c>
      <c r="D5575">
        <v>63</v>
      </c>
      <c r="E5575">
        <v>273</v>
      </c>
      <c r="F5575">
        <v>11.3</v>
      </c>
      <c r="G5575">
        <v>0</v>
      </c>
      <c r="H5575">
        <v>86.249798755498702</v>
      </c>
      <c r="I5575">
        <v>9.6475432180171605</v>
      </c>
      <c r="J5575">
        <v>25.535597434696498</v>
      </c>
      <c r="K5575">
        <v>4.4281543518370396</v>
      </c>
      <c r="L5575">
        <v>9.9228066230488992</v>
      </c>
      <c r="M5575">
        <v>4.7717818326159804</v>
      </c>
      <c r="N5575">
        <v>0.432348074870467</v>
      </c>
      <c r="O5575">
        <v>18.5812627044123</v>
      </c>
      <c r="P5575">
        <v>3.3847825653888499</v>
      </c>
      <c r="Q5575" t="s">
        <v>26</v>
      </c>
      <c r="R5575" t="s">
        <v>27</v>
      </c>
      <c r="S5575">
        <v>40</v>
      </c>
      <c r="T5575">
        <v>114.89378509087599</v>
      </c>
      <c r="U5575">
        <v>201.06412390903299</v>
      </c>
      <c r="V5575" t="s">
        <v>28</v>
      </c>
      <c r="W5575">
        <v>1052.87972341451</v>
      </c>
      <c r="X5575">
        <v>10528.7972341451</v>
      </c>
      <c r="Y5575" t="s">
        <v>32</v>
      </c>
    </row>
    <row r="5576" spans="1:25" x14ac:dyDescent="0.35">
      <c r="A5576" t="s">
        <v>25</v>
      </c>
      <c r="B5576" s="1">
        <v>40120</v>
      </c>
      <c r="C5576">
        <v>16.899999999999999</v>
      </c>
      <c r="D5576">
        <v>62</v>
      </c>
      <c r="E5576">
        <v>349</v>
      </c>
      <c r="F5576">
        <v>7.8</v>
      </c>
      <c r="G5576">
        <v>0.2</v>
      </c>
      <c r="H5576">
        <v>86.249797337339004</v>
      </c>
      <c r="I5576">
        <v>11.0984987380172</v>
      </c>
      <c r="J5576">
        <v>30.9815974346965</v>
      </c>
      <c r="K5576">
        <v>3.7121739390120601</v>
      </c>
      <c r="L5576">
        <v>11.709921392410401</v>
      </c>
      <c r="M5576">
        <v>4.3642164430574102</v>
      </c>
      <c r="N5576">
        <v>0.36915012673945802</v>
      </c>
      <c r="O5576">
        <v>14.096432688134399</v>
      </c>
      <c r="P5576">
        <v>3.7494724841360201</v>
      </c>
      <c r="Q5576" t="s">
        <v>26</v>
      </c>
      <c r="R5576" t="s">
        <v>27</v>
      </c>
      <c r="S5576">
        <v>40</v>
      </c>
      <c r="T5576">
        <v>86.919475011885694</v>
      </c>
      <c r="U5576">
        <v>152.1090812708</v>
      </c>
      <c r="V5576" t="s">
        <v>28</v>
      </c>
      <c r="W5576">
        <v>849.63123271207996</v>
      </c>
      <c r="X5576">
        <v>8496.3123271208005</v>
      </c>
      <c r="Y5576" t="s">
        <v>31</v>
      </c>
    </row>
    <row r="5577" spans="1:25" x14ac:dyDescent="0.35">
      <c r="A5577" t="s">
        <v>25</v>
      </c>
      <c r="B5577" s="1">
        <v>40121</v>
      </c>
      <c r="C5577">
        <v>15.3</v>
      </c>
      <c r="D5577">
        <v>61</v>
      </c>
      <c r="E5577">
        <v>275</v>
      </c>
      <c r="F5577">
        <v>12.1</v>
      </c>
      <c r="G5577">
        <v>0</v>
      </c>
      <c r="H5577">
        <v>86.249795919179306</v>
      </c>
      <c r="I5577">
        <v>12.4552694260172</v>
      </c>
      <c r="J5577">
        <v>36.139597434696498</v>
      </c>
      <c r="K5577">
        <v>4.6103071072529396</v>
      </c>
      <c r="L5577">
        <v>13.3811931135081</v>
      </c>
      <c r="M5577">
        <v>5.8725412579791403</v>
      </c>
      <c r="N5577">
        <v>0.62429672930764801</v>
      </c>
      <c r="O5577">
        <v>27.471424103424201</v>
      </c>
      <c r="P5577">
        <v>9.8728531661177605</v>
      </c>
      <c r="Q5577" t="s">
        <v>26</v>
      </c>
      <c r="R5577" t="s">
        <v>27</v>
      </c>
      <c r="S5577">
        <v>40</v>
      </c>
      <c r="T5577">
        <v>122.395985033245</v>
      </c>
      <c r="U5577">
        <v>214.19297380818</v>
      </c>
      <c r="V5577" t="s">
        <v>28</v>
      </c>
      <c r="W5577">
        <v>1104.4643299203301</v>
      </c>
      <c r="X5577">
        <v>11044.643299203301</v>
      </c>
      <c r="Y5577" t="s">
        <v>32</v>
      </c>
    </row>
    <row r="5578" spans="1:25" x14ac:dyDescent="0.35">
      <c r="A5578" t="s">
        <v>25</v>
      </c>
      <c r="B5578" s="1">
        <v>40122</v>
      </c>
      <c r="C5578">
        <v>17.100000000000001</v>
      </c>
      <c r="D5578">
        <v>60</v>
      </c>
      <c r="E5578">
        <v>266</v>
      </c>
      <c r="F5578">
        <v>13.1</v>
      </c>
      <c r="G5578">
        <v>5.4</v>
      </c>
      <c r="H5578">
        <v>62.875807973520402</v>
      </c>
      <c r="I5578">
        <v>8.7063193715738105</v>
      </c>
      <c r="J5578">
        <v>34.760101455862802</v>
      </c>
      <c r="K5578">
        <v>0.92848794161220705</v>
      </c>
      <c r="L5578">
        <v>10.7077479626093</v>
      </c>
      <c r="M5578">
        <v>0.58140701529271199</v>
      </c>
      <c r="N5578">
        <v>1.04159521914575E-2</v>
      </c>
      <c r="O5578">
        <v>0.27887699995056298</v>
      </c>
      <c r="P5578">
        <v>6.0496311652001401E-2</v>
      </c>
      <c r="Q5578" t="s">
        <v>26</v>
      </c>
      <c r="R5578" t="s">
        <v>27</v>
      </c>
      <c r="S5578">
        <v>40</v>
      </c>
      <c r="T5578">
        <v>8.9422709231984907</v>
      </c>
      <c r="U5578">
        <v>15.648974115597399</v>
      </c>
      <c r="V5578" t="s">
        <v>28</v>
      </c>
      <c r="W5578">
        <v>129.90345412754601</v>
      </c>
      <c r="X5578">
        <v>1299.03454127546</v>
      </c>
      <c r="Y5578" t="s">
        <v>29</v>
      </c>
    </row>
    <row r="5579" spans="1:25" x14ac:dyDescent="0.35">
      <c r="A5579" t="s">
        <v>25</v>
      </c>
      <c r="B5579" s="1">
        <v>40123</v>
      </c>
      <c r="C5579">
        <v>17.399999999999999</v>
      </c>
      <c r="D5579">
        <v>48</v>
      </c>
      <c r="E5579">
        <v>234</v>
      </c>
      <c r="F5579">
        <v>15.4</v>
      </c>
      <c r="G5579">
        <v>0</v>
      </c>
      <c r="H5579">
        <v>80.708032381211297</v>
      </c>
      <c r="I5579">
        <v>10.746990731573799</v>
      </c>
      <c r="J5579">
        <v>40.296101455862797</v>
      </c>
      <c r="K5579">
        <v>2.66328092998994</v>
      </c>
      <c r="L5579">
        <v>12.895734263245499</v>
      </c>
      <c r="M5579">
        <v>3.1859763090672102</v>
      </c>
      <c r="N5579">
        <v>0.21149894408272399</v>
      </c>
      <c r="O5579">
        <v>6.4101449664106198</v>
      </c>
      <c r="P5579">
        <v>2.1202972222488601</v>
      </c>
      <c r="Q5579" t="s">
        <v>26</v>
      </c>
      <c r="R5579" t="s">
        <v>27</v>
      </c>
      <c r="S5579">
        <v>40</v>
      </c>
      <c r="T5579">
        <v>50.963335545687301</v>
      </c>
      <c r="U5579">
        <v>89.185837204952705</v>
      </c>
      <c r="V5579" t="s">
        <v>28</v>
      </c>
      <c r="W5579">
        <v>556.24499807746497</v>
      </c>
      <c r="X5579">
        <v>5562.4499807746497</v>
      </c>
      <c r="Y5579" t="s">
        <v>31</v>
      </c>
    </row>
    <row r="5580" spans="1:25" x14ac:dyDescent="0.35">
      <c r="A5580" t="s">
        <v>25</v>
      </c>
      <c r="B5580" s="1">
        <v>40124</v>
      </c>
      <c r="C5580">
        <v>17.399999999999999</v>
      </c>
      <c r="D5580">
        <v>54</v>
      </c>
      <c r="E5580">
        <v>269</v>
      </c>
      <c r="F5580">
        <v>7</v>
      </c>
      <c r="G5580">
        <v>0</v>
      </c>
      <c r="H5580">
        <v>84.453177319531704</v>
      </c>
      <c r="I5580">
        <v>12.552200011573801</v>
      </c>
      <c r="J5580">
        <v>45.832101455862798</v>
      </c>
      <c r="K5580">
        <v>2.78002306145732</v>
      </c>
      <c r="L5580">
        <v>14.9015495751171</v>
      </c>
      <c r="M5580">
        <v>3.7016967319649701</v>
      </c>
      <c r="N5580">
        <v>0.275828020650775</v>
      </c>
      <c r="O5580">
        <v>8.0811942820367904</v>
      </c>
      <c r="P5580">
        <v>3.6912420398038299</v>
      </c>
      <c r="Q5580" t="s">
        <v>26</v>
      </c>
      <c r="R5580" t="s">
        <v>27</v>
      </c>
      <c r="S5580">
        <v>40</v>
      </c>
      <c r="T5580">
        <v>54.631970078105297</v>
      </c>
      <c r="U5580">
        <v>95.605947636684206</v>
      </c>
      <c r="V5580" t="s">
        <v>28</v>
      </c>
      <c r="W5580">
        <v>588.278513472996</v>
      </c>
      <c r="X5580">
        <v>5882.7851347299602</v>
      </c>
      <c r="Y5580" t="s">
        <v>31</v>
      </c>
    </row>
    <row r="5581" spans="1:25" x14ac:dyDescent="0.35">
      <c r="A5581" t="s">
        <v>25</v>
      </c>
      <c r="B5581" s="1">
        <v>40125</v>
      </c>
      <c r="C5581">
        <v>20.5</v>
      </c>
      <c r="D5581">
        <v>45</v>
      </c>
      <c r="E5581">
        <v>31</v>
      </c>
      <c r="F5581">
        <v>5.8</v>
      </c>
      <c r="G5581">
        <v>0</v>
      </c>
      <c r="H5581">
        <v>87.303448542470207</v>
      </c>
      <c r="I5581">
        <v>15.0722806515738</v>
      </c>
      <c r="J5581">
        <v>51.926101455862799</v>
      </c>
      <c r="K5581">
        <v>3.89781835153283</v>
      </c>
      <c r="L5581">
        <v>17.4684230960505</v>
      </c>
      <c r="M5581">
        <v>5.8250526282316999</v>
      </c>
      <c r="N5581">
        <v>0.61538888051534701</v>
      </c>
      <c r="O5581">
        <v>21.8732047612698</v>
      </c>
      <c r="P5581">
        <v>14.158426700081</v>
      </c>
      <c r="Q5581" t="s">
        <v>28</v>
      </c>
      <c r="R5581" t="s">
        <v>27</v>
      </c>
      <c r="S5581">
        <v>40</v>
      </c>
      <c r="T5581">
        <v>93.929133580887495</v>
      </c>
      <c r="U5581">
        <v>164.37598376655299</v>
      </c>
      <c r="V5581" t="s">
        <v>28</v>
      </c>
      <c r="W5581">
        <v>902.31069962976505</v>
      </c>
      <c r="X5581">
        <v>9023.1069962976508</v>
      </c>
      <c r="Y5581" t="s">
        <v>31</v>
      </c>
    </row>
    <row r="5582" spans="1:25" x14ac:dyDescent="0.35">
      <c r="A5582" t="s">
        <v>25</v>
      </c>
      <c r="B5582" s="1">
        <v>40126</v>
      </c>
      <c r="C5582">
        <v>14.6</v>
      </c>
      <c r="D5582">
        <v>67</v>
      </c>
      <c r="E5582">
        <v>206</v>
      </c>
      <c r="F5582">
        <v>14.8</v>
      </c>
      <c r="G5582">
        <v>0</v>
      </c>
      <c r="H5582">
        <v>85.622092356936406</v>
      </c>
      <c r="I5582">
        <v>16.171315819573799</v>
      </c>
      <c r="J5582">
        <v>56.958101455862803</v>
      </c>
      <c r="K5582">
        <v>4.8370106259142602</v>
      </c>
      <c r="L5582">
        <v>18.916142956374902</v>
      </c>
      <c r="M5582">
        <v>7.4601150501242897</v>
      </c>
      <c r="N5582">
        <v>0.95351709510030103</v>
      </c>
      <c r="O5582">
        <v>39.473550839191297</v>
      </c>
      <c r="P5582">
        <v>30.343944280985902</v>
      </c>
      <c r="Q5582" t="s">
        <v>28</v>
      </c>
      <c r="R5582" t="s">
        <v>27</v>
      </c>
      <c r="S5582">
        <v>40</v>
      </c>
      <c r="T5582">
        <v>131.934687008731</v>
      </c>
      <c r="U5582">
        <v>230.88570226527901</v>
      </c>
      <c r="V5582" t="s">
        <v>28</v>
      </c>
      <c r="W5582">
        <v>1168.4697008155399</v>
      </c>
      <c r="X5582">
        <v>11684.697008155401</v>
      </c>
      <c r="Y5582" t="s">
        <v>32</v>
      </c>
    </row>
    <row r="5583" spans="1:25" x14ac:dyDescent="0.35">
      <c r="A5583" t="s">
        <v>25</v>
      </c>
      <c r="B5583" s="1">
        <v>40127</v>
      </c>
      <c r="C5583">
        <v>17.5</v>
      </c>
      <c r="D5583">
        <v>54</v>
      </c>
      <c r="E5583">
        <v>245</v>
      </c>
      <c r="F5583">
        <v>11.3</v>
      </c>
      <c r="G5583">
        <v>0</v>
      </c>
      <c r="H5583">
        <v>86.082536214224703</v>
      </c>
      <c r="I5583">
        <v>17.986282987573802</v>
      </c>
      <c r="J5583">
        <v>62.512101455862798</v>
      </c>
      <c r="K5583">
        <v>4.3250650353414599</v>
      </c>
      <c r="L5583">
        <v>20.922651069669499</v>
      </c>
      <c r="M5583">
        <v>7.1401557862456499</v>
      </c>
      <c r="N5583">
        <v>0.88233094463363104</v>
      </c>
      <c r="O5583">
        <v>31.6353748974479</v>
      </c>
      <c r="P5583">
        <v>30.1452184642331</v>
      </c>
      <c r="Q5583" t="s">
        <v>28</v>
      </c>
      <c r="R5583" t="s">
        <v>27</v>
      </c>
      <c r="S5583">
        <v>40</v>
      </c>
      <c r="T5583">
        <v>110.71419390601</v>
      </c>
      <c r="U5583">
        <v>193.749839335518</v>
      </c>
      <c r="V5583" t="s">
        <v>28</v>
      </c>
      <c r="W5583">
        <v>1023.6400748777201</v>
      </c>
      <c r="X5583">
        <v>10236.4007487772</v>
      </c>
      <c r="Y5583" t="s">
        <v>32</v>
      </c>
    </row>
    <row r="5584" spans="1:25" x14ac:dyDescent="0.35">
      <c r="A5584" t="s">
        <v>25</v>
      </c>
      <c r="B5584" s="1">
        <v>40128</v>
      </c>
      <c r="C5584">
        <v>14.1</v>
      </c>
      <c r="D5584">
        <v>77</v>
      </c>
      <c r="E5584">
        <v>291</v>
      </c>
      <c r="F5584">
        <v>10.3</v>
      </c>
      <c r="G5584">
        <v>0</v>
      </c>
      <c r="H5584">
        <v>83.8141421596697</v>
      </c>
      <c r="I5584">
        <v>18.7278824755738</v>
      </c>
      <c r="J5584">
        <v>67.454101455862798</v>
      </c>
      <c r="K5584">
        <v>3.0136253604242902</v>
      </c>
      <c r="L5584">
        <v>22.109571923734599</v>
      </c>
      <c r="M5584">
        <v>5.2313048035626899</v>
      </c>
      <c r="N5584">
        <v>0.50875495072360499</v>
      </c>
      <c r="O5584">
        <v>12.7909483227055</v>
      </c>
      <c r="P5584">
        <v>13.6886966905327</v>
      </c>
      <c r="Q5584" t="s">
        <v>28</v>
      </c>
      <c r="R5584" t="s">
        <v>27</v>
      </c>
      <c r="S5584">
        <v>40</v>
      </c>
      <c r="T5584">
        <v>62.237067334290302</v>
      </c>
      <c r="U5584">
        <v>108.914867835008</v>
      </c>
      <c r="V5584" t="s">
        <v>28</v>
      </c>
      <c r="W5584">
        <v>652.98351137994905</v>
      </c>
      <c r="X5584">
        <v>6529.8351137994896</v>
      </c>
      <c r="Y5584" t="s">
        <v>31</v>
      </c>
    </row>
    <row r="5585" spans="1:25" x14ac:dyDescent="0.35">
      <c r="A5585" t="s">
        <v>25</v>
      </c>
      <c r="B5585" s="1">
        <v>40129</v>
      </c>
      <c r="C5585">
        <v>17.600000000000001</v>
      </c>
      <c r="D5585">
        <v>42</v>
      </c>
      <c r="E5585">
        <v>256</v>
      </c>
      <c r="F5585">
        <v>9.6999999999999993</v>
      </c>
      <c r="G5585">
        <v>6.8</v>
      </c>
      <c r="H5585">
        <v>64.658509995058694</v>
      </c>
      <c r="I5585">
        <v>12.7187979975114</v>
      </c>
      <c r="J5585">
        <v>62.961962998297402</v>
      </c>
      <c r="K5585">
        <v>0.84745995482520797</v>
      </c>
      <c r="L5585">
        <v>16.9018424404603</v>
      </c>
      <c r="M5585">
        <v>0.69199905265802497</v>
      </c>
      <c r="N5585">
        <v>1.41760631395891E-2</v>
      </c>
      <c r="O5585">
        <v>0.31365509852461598</v>
      </c>
      <c r="P5585">
        <v>0.18897077334017601</v>
      </c>
      <c r="Q5585" t="s">
        <v>26</v>
      </c>
      <c r="R5585" t="s">
        <v>27</v>
      </c>
      <c r="S5585">
        <v>40</v>
      </c>
      <c r="T5585">
        <v>7.6748918363474097</v>
      </c>
      <c r="U5585">
        <v>13.431060713608</v>
      </c>
      <c r="V5585" t="s">
        <v>28</v>
      </c>
      <c r="W5585">
        <v>113.955494902154</v>
      </c>
      <c r="X5585">
        <v>1139.5549490215401</v>
      </c>
      <c r="Y5585" t="s">
        <v>29</v>
      </c>
    </row>
    <row r="5586" spans="1:25" x14ac:dyDescent="0.35">
      <c r="A5586" t="s">
        <v>25</v>
      </c>
      <c r="B5586" s="1">
        <v>40130</v>
      </c>
      <c r="C5586">
        <v>14.7</v>
      </c>
      <c r="D5586">
        <v>59</v>
      </c>
      <c r="E5586">
        <v>260</v>
      </c>
      <c r="F5586">
        <v>12</v>
      </c>
      <c r="G5586">
        <v>0.4</v>
      </c>
      <c r="H5586">
        <v>77.621792658015195</v>
      </c>
      <c r="I5586">
        <v>14.092963181511401</v>
      </c>
      <c r="J5586">
        <v>68.011962998297406</v>
      </c>
      <c r="K5586">
        <v>1.67059017532874</v>
      </c>
      <c r="L5586">
        <v>18.5674062730691</v>
      </c>
      <c r="M5586">
        <v>2.2950668738464599</v>
      </c>
      <c r="N5586">
        <v>0.118352289563894</v>
      </c>
      <c r="O5586">
        <v>2.31336152623081</v>
      </c>
      <c r="P5586">
        <v>1.70858192658494</v>
      </c>
      <c r="Q5586" t="s">
        <v>26</v>
      </c>
      <c r="R5586" t="s">
        <v>27</v>
      </c>
      <c r="S5586">
        <v>40</v>
      </c>
      <c r="T5586">
        <v>23.746060201070801</v>
      </c>
      <c r="U5586">
        <v>41.555605351873901</v>
      </c>
      <c r="V5586" t="s">
        <v>28</v>
      </c>
      <c r="W5586">
        <v>296.90173921172197</v>
      </c>
      <c r="X5586">
        <v>2969.01739211722</v>
      </c>
      <c r="Y5586" t="s">
        <v>30</v>
      </c>
    </row>
    <row r="5587" spans="1:25" x14ac:dyDescent="0.35">
      <c r="A5587" t="s">
        <v>25</v>
      </c>
      <c r="B5587" s="1">
        <v>40131</v>
      </c>
      <c r="C5587">
        <v>16.100000000000001</v>
      </c>
      <c r="D5587">
        <v>54</v>
      </c>
      <c r="E5587">
        <v>280</v>
      </c>
      <c r="F5587">
        <v>10.199999999999999</v>
      </c>
      <c r="G5587">
        <v>0.2</v>
      </c>
      <c r="H5587">
        <v>83.374153524723894</v>
      </c>
      <c r="I5587">
        <v>15.7713199175114</v>
      </c>
      <c r="J5587">
        <v>73.313962998297399</v>
      </c>
      <c r="K5587">
        <v>2.8301729590479701</v>
      </c>
      <c r="L5587">
        <v>20.5115266667862</v>
      </c>
      <c r="M5587">
        <v>4.6726078117741299</v>
      </c>
      <c r="N5587">
        <v>0.41657089118963903</v>
      </c>
      <c r="O5587">
        <v>10.4037015713581</v>
      </c>
      <c r="P5587">
        <v>9.5057922312273107</v>
      </c>
      <c r="Q5587" t="s">
        <v>26</v>
      </c>
      <c r="R5587" t="s">
        <v>27</v>
      </c>
      <c r="S5587">
        <v>40</v>
      </c>
      <c r="T5587">
        <v>56.235336269597099</v>
      </c>
      <c r="U5587">
        <v>98.411838471794894</v>
      </c>
      <c r="V5587" t="s">
        <v>28</v>
      </c>
      <c r="W5587">
        <v>602.105557238453</v>
      </c>
      <c r="X5587">
        <v>6021.05557238453</v>
      </c>
      <c r="Y5587" t="s">
        <v>31</v>
      </c>
    </row>
    <row r="5588" spans="1:25" x14ac:dyDescent="0.35">
      <c r="A5588" t="s">
        <v>25</v>
      </c>
      <c r="B5588" s="1">
        <v>40132</v>
      </c>
      <c r="C5588">
        <v>14.2</v>
      </c>
      <c r="D5588">
        <v>87</v>
      </c>
      <c r="E5588">
        <v>227</v>
      </c>
      <c r="F5588">
        <v>5.2</v>
      </c>
      <c r="G5588">
        <v>1.8</v>
      </c>
      <c r="H5588">
        <v>64.584878528789702</v>
      </c>
      <c r="I5588">
        <v>14.670050756111401</v>
      </c>
      <c r="J5588">
        <v>78.273962998297407</v>
      </c>
      <c r="K5588">
        <v>0.67346574075645604</v>
      </c>
      <c r="L5588">
        <v>19.978983934193401</v>
      </c>
      <c r="M5588">
        <v>0.61008717420167502</v>
      </c>
      <c r="N5588">
        <v>1.1342598466424599E-2</v>
      </c>
      <c r="O5588">
        <v>0.177898393355891</v>
      </c>
      <c r="P5588">
        <v>0.15370857798516599</v>
      </c>
      <c r="Q5588" t="s">
        <v>26</v>
      </c>
      <c r="R5588" t="s">
        <v>27</v>
      </c>
      <c r="S5588">
        <v>40</v>
      </c>
      <c r="T5588">
        <v>5.2196825401432303</v>
      </c>
      <c r="U5588">
        <v>9.1344444452506597</v>
      </c>
      <c r="V5588" t="s">
        <v>26</v>
      </c>
      <c r="W5588">
        <v>81.775891353731595</v>
      </c>
      <c r="X5588">
        <v>817.75891353731595</v>
      </c>
      <c r="Y5588" t="s">
        <v>29</v>
      </c>
    </row>
    <row r="5589" spans="1:25" x14ac:dyDescent="0.35">
      <c r="A5589" t="s">
        <v>25</v>
      </c>
      <c r="B5589" s="1">
        <v>40133</v>
      </c>
      <c r="C5589">
        <v>14.1</v>
      </c>
      <c r="D5589">
        <v>64</v>
      </c>
      <c r="E5589">
        <v>267</v>
      </c>
      <c r="F5589">
        <v>9.5</v>
      </c>
      <c r="G5589">
        <v>2</v>
      </c>
      <c r="H5589">
        <v>65.389417777090202</v>
      </c>
      <c r="I5589">
        <v>13.81076803783</v>
      </c>
      <c r="J5589">
        <v>83.2159629982974</v>
      </c>
      <c r="K5589">
        <v>0.86384489266521203</v>
      </c>
      <c r="L5589">
        <v>19.521797527373401</v>
      </c>
      <c r="M5589">
        <v>0.77123655265464996</v>
      </c>
      <c r="N5589">
        <v>1.71747713667906E-2</v>
      </c>
      <c r="O5589">
        <v>0.36227047537519302</v>
      </c>
      <c r="P5589">
        <v>0.297930465530166</v>
      </c>
      <c r="Q5589" t="s">
        <v>26</v>
      </c>
      <c r="R5589" t="s">
        <v>27</v>
      </c>
      <c r="S5589">
        <v>40</v>
      </c>
      <c r="T5589">
        <v>7.9250099459353098</v>
      </c>
      <c r="U5589">
        <v>13.8687674053868</v>
      </c>
      <c r="V5589" t="s">
        <v>28</v>
      </c>
      <c r="W5589">
        <v>117.13429458630399</v>
      </c>
      <c r="X5589">
        <v>1171.3429458630401</v>
      </c>
      <c r="Y5589" t="s">
        <v>29</v>
      </c>
    </row>
    <row r="5590" spans="1:25" x14ac:dyDescent="0.35">
      <c r="A5590" t="s">
        <v>25</v>
      </c>
      <c r="B5590" s="1">
        <v>40134</v>
      </c>
      <c r="C5590">
        <v>15.7</v>
      </c>
      <c r="D5590">
        <v>62</v>
      </c>
      <c r="E5590">
        <v>284</v>
      </c>
      <c r="F5590">
        <v>11.9</v>
      </c>
      <c r="G5590">
        <v>0.2</v>
      </c>
      <c r="H5590">
        <v>77.692296186045397</v>
      </c>
      <c r="I5590">
        <v>15.16499318983</v>
      </c>
      <c r="J5590">
        <v>88.445962998297404</v>
      </c>
      <c r="K5590">
        <v>1.67162786713167</v>
      </c>
      <c r="L5590">
        <v>21.229802506831899</v>
      </c>
      <c r="M5590">
        <v>2.5861339477194698</v>
      </c>
      <c r="N5590">
        <v>0.146204655226053</v>
      </c>
      <c r="O5590">
        <v>2.4987756860646799</v>
      </c>
      <c r="P5590">
        <v>2.4554632231130999</v>
      </c>
      <c r="Q5590" t="s">
        <v>26</v>
      </c>
      <c r="R5590" t="s">
        <v>27</v>
      </c>
      <c r="S5590">
        <v>40</v>
      </c>
      <c r="T5590">
        <v>23.770413854632199</v>
      </c>
      <c r="U5590">
        <v>41.598224245606403</v>
      </c>
      <c r="V5590" t="s">
        <v>28</v>
      </c>
      <c r="W5590">
        <v>297.15593044556402</v>
      </c>
      <c r="X5590">
        <v>2971.5593044556399</v>
      </c>
      <c r="Y5590" t="s">
        <v>30</v>
      </c>
    </row>
    <row r="5591" spans="1:25" x14ac:dyDescent="0.35">
      <c r="A5591" t="s">
        <v>25</v>
      </c>
      <c r="B5591" s="1">
        <v>40135</v>
      </c>
      <c r="C5591">
        <v>18.3</v>
      </c>
      <c r="D5591">
        <v>81</v>
      </c>
      <c r="E5591">
        <v>338</v>
      </c>
      <c r="F5591">
        <v>10.9</v>
      </c>
      <c r="G5591">
        <v>34.6</v>
      </c>
      <c r="H5591">
        <v>36.855195105312099</v>
      </c>
      <c r="I5591">
        <v>6.7094104401215597</v>
      </c>
      <c r="J5591">
        <v>31.853592611173301</v>
      </c>
      <c r="K5591">
        <v>3.1658686199986498E-2</v>
      </c>
      <c r="L5591">
        <v>8.7901085848354903</v>
      </c>
      <c r="M5591">
        <v>1.78333452323572E-2</v>
      </c>
      <c r="N5591" s="2">
        <v>2.1839917337469701E-5</v>
      </c>
      <c r="O5591" s="2">
        <v>9.80121972913318E-6</v>
      </c>
      <c r="P5591" s="2">
        <v>1.3491661899651301E-6</v>
      </c>
      <c r="Q5591" t="s">
        <v>26</v>
      </c>
      <c r="R5591" t="s">
        <v>27</v>
      </c>
      <c r="S5591">
        <v>40</v>
      </c>
      <c r="T5591">
        <v>2.9418525190851901E-2</v>
      </c>
      <c r="U5591">
        <v>5.1482419083990802E-2</v>
      </c>
      <c r="V5591" t="s">
        <v>26</v>
      </c>
      <c r="W5591">
        <v>0.87432625031058298</v>
      </c>
      <c r="X5591">
        <v>0</v>
      </c>
      <c r="Y5591" t="s">
        <v>26</v>
      </c>
    </row>
    <row r="5592" spans="1:25" x14ac:dyDescent="0.35">
      <c r="A5592" t="s">
        <v>25</v>
      </c>
      <c r="B5592" s="1">
        <v>40136</v>
      </c>
      <c r="C5592">
        <v>15</v>
      </c>
      <c r="D5592">
        <v>66</v>
      </c>
      <c r="E5592">
        <v>212</v>
      </c>
      <c r="F5592">
        <v>13.7</v>
      </c>
      <c r="G5592">
        <v>3.4</v>
      </c>
      <c r="H5592">
        <v>51.734477478568202</v>
      </c>
      <c r="I5592">
        <v>5.2061901179147503</v>
      </c>
      <c r="J5592">
        <v>33.6628469498295</v>
      </c>
      <c r="K5592">
        <v>0.39959838315358798</v>
      </c>
      <c r="L5592">
        <v>7.5090608532440202</v>
      </c>
      <c r="M5592">
        <v>0.20772437663005</v>
      </c>
      <c r="N5592">
        <v>1.6846966641790001E-3</v>
      </c>
      <c r="O5592">
        <v>1.51883280631279E-2</v>
      </c>
      <c r="P5592">
        <v>1.4478151078513E-3</v>
      </c>
      <c r="Q5592" t="s">
        <v>26</v>
      </c>
      <c r="R5592" t="s">
        <v>27</v>
      </c>
      <c r="S5592">
        <v>40</v>
      </c>
      <c r="T5592">
        <v>2.16668320881534</v>
      </c>
      <c r="U5592">
        <v>3.79169561542684</v>
      </c>
      <c r="V5592" t="s">
        <v>26</v>
      </c>
      <c r="W5592">
        <v>38.144179285351399</v>
      </c>
      <c r="X5592">
        <v>0</v>
      </c>
      <c r="Y5592" t="s">
        <v>26</v>
      </c>
    </row>
    <row r="5593" spans="1:25" x14ac:dyDescent="0.35">
      <c r="A5593" t="s">
        <v>25</v>
      </c>
      <c r="B5593" s="1">
        <v>40137</v>
      </c>
      <c r="C5593">
        <v>15.3</v>
      </c>
      <c r="D5593">
        <v>71</v>
      </c>
      <c r="E5593">
        <v>312</v>
      </c>
      <c r="F5593">
        <v>6.5</v>
      </c>
      <c r="G5593">
        <v>0.2</v>
      </c>
      <c r="H5593">
        <v>67.340495870417101</v>
      </c>
      <c r="I5593">
        <v>6.2150708859147503</v>
      </c>
      <c r="J5593">
        <v>38.820846949829502</v>
      </c>
      <c r="K5593">
        <v>0.79652927278672103</v>
      </c>
      <c r="L5593">
        <v>8.8771473969298995</v>
      </c>
      <c r="M5593">
        <v>0.45100105267325302</v>
      </c>
      <c r="N5593">
        <v>6.6445133352797999E-3</v>
      </c>
      <c r="O5593">
        <v>0.144268038287509</v>
      </c>
      <c r="P5593">
        <v>2.0318177901320102E-2</v>
      </c>
      <c r="Q5593" t="s">
        <v>26</v>
      </c>
      <c r="R5593" t="s">
        <v>27</v>
      </c>
      <c r="S5593">
        <v>40</v>
      </c>
      <c r="T5593">
        <v>6.91779184755082</v>
      </c>
      <c r="U5593">
        <v>12.1061357332139</v>
      </c>
      <c r="V5593" t="s">
        <v>28</v>
      </c>
      <c r="W5593">
        <v>104.23061462743399</v>
      </c>
      <c r="X5593">
        <v>1042.3061462743401</v>
      </c>
      <c r="Y5593" t="s">
        <v>29</v>
      </c>
    </row>
    <row r="5594" spans="1:25" x14ac:dyDescent="0.35">
      <c r="A5594" t="s">
        <v>25</v>
      </c>
      <c r="B5594" s="1">
        <v>40138</v>
      </c>
      <c r="C5594">
        <v>16.399999999999999</v>
      </c>
      <c r="D5594">
        <v>85</v>
      </c>
      <c r="E5594">
        <v>272</v>
      </c>
      <c r="F5594">
        <v>12.9</v>
      </c>
      <c r="G5594">
        <v>0.2</v>
      </c>
      <c r="H5594">
        <v>73.216918444329295</v>
      </c>
      <c r="I5594">
        <v>6.77190688591475</v>
      </c>
      <c r="J5594">
        <v>44.176846949829503</v>
      </c>
      <c r="K5594">
        <v>1.3450680320474999</v>
      </c>
      <c r="L5594">
        <v>9.7914603238083195</v>
      </c>
      <c r="M5594">
        <v>0.80224312876463999</v>
      </c>
      <c r="N5594">
        <v>1.84157976658187E-2</v>
      </c>
      <c r="O5594">
        <v>0.73213005177163004</v>
      </c>
      <c r="P5594">
        <v>0.12933617558225599</v>
      </c>
      <c r="Q5594" t="s">
        <v>26</v>
      </c>
      <c r="R5594" t="s">
        <v>27</v>
      </c>
      <c r="S5594">
        <v>40</v>
      </c>
      <c r="T5594">
        <v>16.586194800751301</v>
      </c>
      <c r="U5594">
        <v>29.025840901314801</v>
      </c>
      <c r="V5594" t="s">
        <v>28</v>
      </c>
      <c r="W5594">
        <v>219.664974397641</v>
      </c>
      <c r="X5594">
        <v>2196.6497439764098</v>
      </c>
      <c r="Y5594" t="s">
        <v>30</v>
      </c>
    </row>
    <row r="5595" spans="1:25" x14ac:dyDescent="0.35">
      <c r="A5595" t="s">
        <v>25</v>
      </c>
      <c r="B5595" s="1">
        <v>40139</v>
      </c>
      <c r="C5595">
        <v>17.5</v>
      </c>
      <c r="D5595">
        <v>76</v>
      </c>
      <c r="E5595">
        <v>213</v>
      </c>
      <c r="F5595">
        <v>9.3000000000000007</v>
      </c>
      <c r="G5595">
        <v>6.8</v>
      </c>
      <c r="H5595">
        <v>48.607216042937502</v>
      </c>
      <c r="I5595">
        <v>4.1814860545397599</v>
      </c>
      <c r="J5595">
        <v>40.228954409881901</v>
      </c>
      <c r="K5595">
        <v>0.219346942411899</v>
      </c>
      <c r="L5595">
        <v>6.6380407093669103</v>
      </c>
      <c r="M5595">
        <v>0.107363902947139</v>
      </c>
      <c r="N5595">
        <v>5.2382723994575102E-4</v>
      </c>
      <c r="O5595">
        <v>2.1121091961391202E-3</v>
      </c>
      <c r="P5595">
        <v>1.5065809638634101E-4</v>
      </c>
      <c r="Q5595" t="s">
        <v>26</v>
      </c>
      <c r="R5595" t="s">
        <v>27</v>
      </c>
      <c r="S5595">
        <v>40</v>
      </c>
      <c r="T5595">
        <v>0.78574834599110499</v>
      </c>
      <c r="U5595">
        <v>1.37505960548443</v>
      </c>
      <c r="V5595" t="s">
        <v>26</v>
      </c>
      <c r="W5595">
        <v>15.7228384503494</v>
      </c>
      <c r="X5595">
        <v>0</v>
      </c>
      <c r="Y5595" t="s">
        <v>26</v>
      </c>
    </row>
    <row r="5596" spans="1:25" x14ac:dyDescent="0.35">
      <c r="A5596" t="s">
        <v>25</v>
      </c>
      <c r="B5596" s="1">
        <v>40140</v>
      </c>
      <c r="C5596">
        <v>21.8</v>
      </c>
      <c r="D5596">
        <v>51</v>
      </c>
      <c r="E5596">
        <v>320</v>
      </c>
      <c r="F5596">
        <v>6.6</v>
      </c>
      <c r="G5596">
        <v>0.2</v>
      </c>
      <c r="H5596">
        <v>75.316007069720499</v>
      </c>
      <c r="I5596">
        <v>6.5617743425397599</v>
      </c>
      <c r="J5596">
        <v>46.556954409881897</v>
      </c>
      <c r="K5596">
        <v>1.0867100067212201</v>
      </c>
      <c r="L5596">
        <v>9.7042402533289103</v>
      </c>
      <c r="M5596">
        <v>0.64504262674811197</v>
      </c>
      <c r="N5596">
        <v>1.2518157146848299E-2</v>
      </c>
      <c r="O5596">
        <v>0.39399874467436402</v>
      </c>
      <c r="P5596">
        <v>6.8182424044409301E-2</v>
      </c>
      <c r="Q5596" t="s">
        <v>26</v>
      </c>
      <c r="R5596" t="s">
        <v>27</v>
      </c>
      <c r="S5596">
        <v>40</v>
      </c>
      <c r="T5596">
        <v>11.630252551490001</v>
      </c>
      <c r="U5596">
        <v>20.352941965107501</v>
      </c>
      <c r="V5596" t="s">
        <v>28</v>
      </c>
      <c r="W5596">
        <v>162.577224669408</v>
      </c>
      <c r="X5596">
        <v>1625.77224669408</v>
      </c>
      <c r="Y5596" t="s">
        <v>29</v>
      </c>
    </row>
    <row r="5597" spans="1:25" x14ac:dyDescent="0.35">
      <c r="A5597" t="s">
        <v>25</v>
      </c>
      <c r="B5597" s="1">
        <v>40141</v>
      </c>
      <c r="C5597">
        <v>23.9</v>
      </c>
      <c r="D5597">
        <v>68</v>
      </c>
      <c r="E5597">
        <v>251</v>
      </c>
      <c r="F5597">
        <v>3.9</v>
      </c>
      <c r="G5597">
        <v>0</v>
      </c>
      <c r="H5597">
        <v>81.436038364685999</v>
      </c>
      <c r="I5597">
        <v>8.2587983425397606</v>
      </c>
      <c r="J5597">
        <v>53.2629544098819</v>
      </c>
      <c r="K5597">
        <v>1.6207034768903199</v>
      </c>
      <c r="L5597">
        <v>11.903349901185999</v>
      </c>
      <c r="M5597">
        <v>1.3412476157661</v>
      </c>
      <c r="N5597">
        <v>4.5736167368123498E-2</v>
      </c>
      <c r="O5597">
        <v>1.5176968133164299</v>
      </c>
      <c r="P5597">
        <v>0.41897212099428699</v>
      </c>
      <c r="Q5597" t="s">
        <v>26</v>
      </c>
      <c r="R5597" t="s">
        <v>27</v>
      </c>
      <c r="S5597">
        <v>40</v>
      </c>
      <c r="T5597">
        <v>22.586405242723998</v>
      </c>
      <c r="U5597">
        <v>39.526209174766997</v>
      </c>
      <c r="V5597" t="s">
        <v>28</v>
      </c>
      <c r="W5597">
        <v>284.736780083854</v>
      </c>
      <c r="X5597">
        <v>2847.36780083854</v>
      </c>
      <c r="Y5597" t="s">
        <v>30</v>
      </c>
    </row>
    <row r="5598" spans="1:25" x14ac:dyDescent="0.35">
      <c r="A5598" t="s">
        <v>25</v>
      </c>
      <c r="B5598" s="1">
        <v>40142</v>
      </c>
      <c r="C5598">
        <v>20.5</v>
      </c>
      <c r="D5598">
        <v>39</v>
      </c>
      <c r="E5598">
        <v>200</v>
      </c>
      <c r="F5598">
        <v>12.4</v>
      </c>
      <c r="G5598">
        <v>0</v>
      </c>
      <c r="H5598">
        <v>87.803374577773297</v>
      </c>
      <c r="I5598">
        <v>11.0537968705398</v>
      </c>
      <c r="J5598">
        <v>59.356954409881901</v>
      </c>
      <c r="K5598">
        <v>5.8385246192243399</v>
      </c>
      <c r="L5598">
        <v>15.0846949360783</v>
      </c>
      <c r="M5598">
        <v>7.8014847102512404</v>
      </c>
      <c r="N5598">
        <v>1.0321020893113899</v>
      </c>
      <c r="O5598">
        <v>53.447913644595602</v>
      </c>
      <c r="P5598">
        <v>25.0824229972057</v>
      </c>
      <c r="Q5598" t="s">
        <v>28</v>
      </c>
      <c r="R5598" t="s">
        <v>27</v>
      </c>
      <c r="S5598">
        <v>40</v>
      </c>
      <c r="T5598">
        <v>176.50465607196699</v>
      </c>
      <c r="U5598">
        <v>308.88314812594302</v>
      </c>
      <c r="V5598" t="s">
        <v>28</v>
      </c>
      <c r="W5598">
        <v>1447.01639246782</v>
      </c>
      <c r="X5598">
        <v>14470.1639246782</v>
      </c>
      <c r="Y5598" t="s">
        <v>32</v>
      </c>
    </row>
    <row r="5599" spans="1:25" x14ac:dyDescent="0.35">
      <c r="A5599" t="s">
        <v>25</v>
      </c>
      <c r="B5599" s="1">
        <v>40143</v>
      </c>
      <c r="C5599">
        <v>19.399999999999999</v>
      </c>
      <c r="D5599">
        <v>65</v>
      </c>
      <c r="E5599">
        <v>265</v>
      </c>
      <c r="F5599">
        <v>12.1</v>
      </c>
      <c r="G5599">
        <v>0</v>
      </c>
      <c r="H5599">
        <v>86.535886381314896</v>
      </c>
      <c r="I5599">
        <v>12.575815270539801</v>
      </c>
      <c r="J5599">
        <v>65.252954409881895</v>
      </c>
      <c r="K5599">
        <v>4.8005049331843201</v>
      </c>
      <c r="L5599">
        <v>16.973584578633101</v>
      </c>
      <c r="M5599">
        <v>6.9713365519783199</v>
      </c>
      <c r="N5599">
        <v>0.84574280463033802</v>
      </c>
      <c r="O5599">
        <v>36.215983007662103</v>
      </c>
      <c r="P5599">
        <v>22.021814653342499</v>
      </c>
      <c r="Q5599" t="s">
        <v>28</v>
      </c>
      <c r="R5599" t="s">
        <v>27</v>
      </c>
      <c r="S5599">
        <v>40</v>
      </c>
      <c r="T5599">
        <v>130.38396875755501</v>
      </c>
      <c r="U5599">
        <v>228.171945325721</v>
      </c>
      <c r="V5599" t="s">
        <v>28</v>
      </c>
      <c r="W5599">
        <v>1158.1803991031099</v>
      </c>
      <c r="X5599">
        <v>11581.8039910311</v>
      </c>
      <c r="Y5599" t="s">
        <v>32</v>
      </c>
    </row>
    <row r="5600" spans="1:25" x14ac:dyDescent="0.35">
      <c r="A5600" t="s">
        <v>25</v>
      </c>
      <c r="B5600" s="1">
        <v>40144</v>
      </c>
      <c r="C5600">
        <v>18.399999999999999</v>
      </c>
      <c r="D5600">
        <v>61</v>
      </c>
      <c r="E5600">
        <v>296</v>
      </c>
      <c r="F5600">
        <v>9.5</v>
      </c>
      <c r="G5600">
        <v>0</v>
      </c>
      <c r="H5600">
        <v>86.535884960371405</v>
      </c>
      <c r="I5600">
        <v>14.189048710539801</v>
      </c>
      <c r="J5600">
        <v>70.968954409881903</v>
      </c>
      <c r="K5600">
        <v>4.2110284514177696</v>
      </c>
      <c r="L5600">
        <v>18.9208387763079</v>
      </c>
      <c r="M5600">
        <v>6.5708449059653402</v>
      </c>
      <c r="N5600">
        <v>0.76165528028746898</v>
      </c>
      <c r="O5600">
        <v>27.955219248839601</v>
      </c>
      <c r="P5600">
        <v>21.5010746248911</v>
      </c>
      <c r="Q5600" t="s">
        <v>28</v>
      </c>
      <c r="R5600" t="s">
        <v>27</v>
      </c>
      <c r="S5600">
        <v>40</v>
      </c>
      <c r="T5600">
        <v>106.14814830050101</v>
      </c>
      <c r="U5600">
        <v>185.75925952587599</v>
      </c>
      <c r="V5600" t="s">
        <v>28</v>
      </c>
      <c r="W5600">
        <v>991.26909690213597</v>
      </c>
      <c r="X5600">
        <v>9912.6909690213597</v>
      </c>
      <c r="Y5600" t="s">
        <v>31</v>
      </c>
    </row>
    <row r="5601" spans="1:25" x14ac:dyDescent="0.35">
      <c r="A5601" t="s">
        <v>25</v>
      </c>
      <c r="B5601" s="1">
        <v>40145</v>
      </c>
      <c r="C5601">
        <v>15</v>
      </c>
      <c r="D5601">
        <v>89</v>
      </c>
      <c r="E5601">
        <v>8</v>
      </c>
      <c r="F5601">
        <v>8.3000000000000007</v>
      </c>
      <c r="G5601">
        <v>5.2</v>
      </c>
      <c r="H5601">
        <v>43.521121122678601</v>
      </c>
      <c r="I5601">
        <v>8.7897243337290405</v>
      </c>
      <c r="J5601">
        <v>68.976186922399904</v>
      </c>
      <c r="K5601">
        <v>9.8321676782052503E-2</v>
      </c>
      <c r="L5601">
        <v>13.332124256457901</v>
      </c>
      <c r="M5601">
        <v>6.9698561361326697E-2</v>
      </c>
      <c r="N5601">
        <v>2.43823215724028E-4</v>
      </c>
      <c r="O5601">
        <v>4.4882528635607001E-4</v>
      </c>
      <c r="P5601">
        <v>1.5997889593777399E-4</v>
      </c>
      <c r="Q5601" t="s">
        <v>26</v>
      </c>
      <c r="R5601" t="s">
        <v>27</v>
      </c>
      <c r="S5601">
        <v>40</v>
      </c>
      <c r="T5601">
        <v>0.20156994635223699</v>
      </c>
      <c r="U5601">
        <v>0.35274740611641497</v>
      </c>
      <c r="V5601" t="s">
        <v>26</v>
      </c>
      <c r="W5601">
        <v>4.7614485867680898</v>
      </c>
      <c r="X5601">
        <v>0</v>
      </c>
      <c r="Y5601" t="s">
        <v>26</v>
      </c>
    </row>
    <row r="5602" spans="1:25" x14ac:dyDescent="0.35">
      <c r="A5602" t="s">
        <v>25</v>
      </c>
      <c r="B5602" s="1">
        <v>40146</v>
      </c>
      <c r="C5602">
        <v>19</v>
      </c>
      <c r="D5602">
        <v>54</v>
      </c>
      <c r="E5602">
        <v>294</v>
      </c>
      <c r="F5602">
        <v>8.3000000000000007</v>
      </c>
      <c r="G5602">
        <v>7.4</v>
      </c>
      <c r="H5602">
        <v>53.153807956498198</v>
      </c>
      <c r="I5602">
        <v>6.3092731034459799</v>
      </c>
      <c r="J5602">
        <v>63.564009169120602</v>
      </c>
      <c r="K5602">
        <v>0.35414224087172402</v>
      </c>
      <c r="L5602">
        <v>10.1098282823828</v>
      </c>
      <c r="M5602">
        <v>0.214903830752044</v>
      </c>
      <c r="N5602">
        <v>1.7891265560419901E-3</v>
      </c>
      <c r="O5602">
        <v>1.5578659287726599E-2</v>
      </c>
      <c r="P5602">
        <v>2.9623285291942398E-3</v>
      </c>
      <c r="Q5602" t="s">
        <v>26</v>
      </c>
      <c r="R5602" t="s">
        <v>27</v>
      </c>
      <c r="S5602">
        <v>40</v>
      </c>
      <c r="T5602">
        <v>1.7669458753708001</v>
      </c>
      <c r="U5602">
        <v>3.09215528189891</v>
      </c>
      <c r="V5602" t="s">
        <v>26</v>
      </c>
      <c r="W5602">
        <v>31.932328598279</v>
      </c>
      <c r="X5602">
        <v>0</v>
      </c>
      <c r="Y5602" t="s">
        <v>26</v>
      </c>
    </row>
    <row r="5603" spans="1:25" x14ac:dyDescent="0.35">
      <c r="A5603" t="s">
        <v>25</v>
      </c>
      <c r="B5603" s="1">
        <v>40147</v>
      </c>
      <c r="C5603">
        <v>13.7</v>
      </c>
      <c r="D5603">
        <v>94</v>
      </c>
      <c r="E5603">
        <v>62</v>
      </c>
      <c r="F5603">
        <v>6.4</v>
      </c>
      <c r="G5603">
        <v>8.6999999999999993</v>
      </c>
      <c r="H5603">
        <v>20.9287827303732</v>
      </c>
      <c r="I5603">
        <v>2.9797320826501998</v>
      </c>
      <c r="J5603">
        <v>54.9322968738106</v>
      </c>
      <c r="K5603">
        <v>2.54392460959943E-4</v>
      </c>
      <c r="L5603">
        <v>5.2478120571463096</v>
      </c>
      <c r="M5603">
        <v>1.1176779379149901E-4</v>
      </c>
      <c r="N5603" s="2">
        <v>2.7547958798666402E-9</v>
      </c>
      <c r="O5603" s="2">
        <v>2.1669946942734598E-12</v>
      </c>
      <c r="P5603" s="2">
        <v>8.8513947972196E-14</v>
      </c>
      <c r="Q5603" t="s">
        <v>26</v>
      </c>
      <c r="R5603" t="s">
        <v>27</v>
      </c>
      <c r="S5603">
        <v>40</v>
      </c>
      <c r="T5603" s="2">
        <v>8.0825035345495698E-6</v>
      </c>
      <c r="U5603" s="2">
        <v>1.41443811854617E-5</v>
      </c>
      <c r="V5603" t="s">
        <v>26</v>
      </c>
      <c r="W5603">
        <v>6.3126712332095395E-4</v>
      </c>
      <c r="X5603">
        <v>0</v>
      </c>
      <c r="Y5603" t="s">
        <v>26</v>
      </c>
    </row>
    <row r="5604" spans="1:25" x14ac:dyDescent="0.35">
      <c r="A5604" t="s">
        <v>25</v>
      </c>
      <c r="B5604" s="1">
        <v>40148</v>
      </c>
      <c r="C5604">
        <v>18.399999999999999</v>
      </c>
      <c r="D5604">
        <v>82</v>
      </c>
      <c r="E5604">
        <v>295</v>
      </c>
      <c r="F5604">
        <v>8.6</v>
      </c>
      <c r="G5604">
        <v>45.2</v>
      </c>
      <c r="H5604">
        <v>25.722901381725201</v>
      </c>
      <c r="I5604">
        <v>1.5419765740756499</v>
      </c>
      <c r="J5604">
        <v>6.7160000000000002</v>
      </c>
      <c r="K5604">
        <v>1.48930722548417E-3</v>
      </c>
      <c r="L5604">
        <v>1.95931738624882</v>
      </c>
      <c r="M5604">
        <v>4.5850799638150999E-4</v>
      </c>
      <c r="N5604" s="2">
        <v>3.3508342210837202E-8</v>
      </c>
      <c r="O5604" s="2">
        <v>1.22607057798653E-11</v>
      </c>
      <c r="P5604" s="2">
        <v>4.6205528929290702E-14</v>
      </c>
      <c r="Q5604" t="s">
        <v>26</v>
      </c>
      <c r="R5604" t="s">
        <v>27</v>
      </c>
      <c r="S5604">
        <v>50</v>
      </c>
      <c r="T5604">
        <v>2.0475910394655199E-4</v>
      </c>
      <c r="U5604">
        <v>3.5832843190646598E-4</v>
      </c>
      <c r="V5604" t="s">
        <v>26</v>
      </c>
      <c r="W5604">
        <v>8.9411429484034695E-3</v>
      </c>
      <c r="X5604">
        <v>0</v>
      </c>
      <c r="Y5604" t="s">
        <v>26</v>
      </c>
    </row>
    <row r="5605" spans="1:25" x14ac:dyDescent="0.35">
      <c r="A5605" t="s">
        <v>25</v>
      </c>
      <c r="B5605" s="1">
        <v>40149</v>
      </c>
      <c r="C5605">
        <v>21.9</v>
      </c>
      <c r="D5605">
        <v>74</v>
      </c>
      <c r="E5605">
        <v>333</v>
      </c>
      <c r="F5605">
        <v>10.3</v>
      </c>
      <c r="G5605">
        <v>9.4</v>
      </c>
      <c r="H5605">
        <v>42.4195469354392</v>
      </c>
      <c r="I5605">
        <v>1.44661195064905</v>
      </c>
      <c r="J5605">
        <v>7.3460000000000001</v>
      </c>
      <c r="K5605">
        <v>9.0260798281059998E-2</v>
      </c>
      <c r="L5605">
        <v>1.9387516401901701</v>
      </c>
      <c r="M5605">
        <v>2.7705529504478701E-2</v>
      </c>
      <c r="N5605" s="2">
        <v>4.76333941924043E-5</v>
      </c>
      <c r="O5605" s="2">
        <v>2.5421611079639201E-6</v>
      </c>
      <c r="P5605" s="2">
        <v>9.3364308321155801E-9</v>
      </c>
      <c r="Q5605" t="s">
        <v>26</v>
      </c>
      <c r="R5605" t="s">
        <v>27</v>
      </c>
      <c r="S5605">
        <v>50</v>
      </c>
      <c r="T5605">
        <v>0.218963568200504</v>
      </c>
      <c r="U5605">
        <v>0.383186244350883</v>
      </c>
      <c r="V5605" t="s">
        <v>26</v>
      </c>
      <c r="W5605">
        <v>4.19059882519017</v>
      </c>
      <c r="X5605">
        <v>0</v>
      </c>
      <c r="Y5605" t="s">
        <v>26</v>
      </c>
    </row>
    <row r="5606" spans="1:25" x14ac:dyDescent="0.35">
      <c r="A5606" t="s">
        <v>25</v>
      </c>
      <c r="B5606" s="1">
        <v>40150</v>
      </c>
      <c r="C5606">
        <v>15.7</v>
      </c>
      <c r="D5606">
        <v>73</v>
      </c>
      <c r="E5606">
        <v>208</v>
      </c>
      <c r="F5606">
        <v>8.3000000000000007</v>
      </c>
      <c r="G5606">
        <v>17.600000000000001</v>
      </c>
      <c r="H5606">
        <v>34.730526247948703</v>
      </c>
      <c r="I5606">
        <v>1.0296820359016601</v>
      </c>
      <c r="J5606">
        <v>6.23</v>
      </c>
      <c r="K5606">
        <v>1.7260928942761801E-2</v>
      </c>
      <c r="L5606">
        <v>1.4572398117196701</v>
      </c>
      <c r="M5606">
        <v>4.9175146352628402E-3</v>
      </c>
      <c r="N5606" s="2">
        <v>2.2333599519629102E-6</v>
      </c>
      <c r="O5606" s="2">
        <v>2.67834428669145E-9</v>
      </c>
      <c r="P5606" s="2">
        <v>4.8887016535675602E-12</v>
      </c>
      <c r="Q5606" t="s">
        <v>26</v>
      </c>
      <c r="R5606" t="s">
        <v>27</v>
      </c>
      <c r="S5606">
        <v>50</v>
      </c>
      <c r="T5606">
        <v>1.3181815659136E-2</v>
      </c>
      <c r="U5606">
        <v>2.3068177403487999E-2</v>
      </c>
      <c r="V5606" t="s">
        <v>26</v>
      </c>
      <c r="W5606">
        <v>0.35237022702590998</v>
      </c>
      <c r="X5606">
        <v>0</v>
      </c>
      <c r="Y5606" t="s">
        <v>26</v>
      </c>
    </row>
    <row r="5607" spans="1:25" x14ac:dyDescent="0.35">
      <c r="A5607" t="s">
        <v>25</v>
      </c>
      <c r="B5607" s="1">
        <v>40151</v>
      </c>
      <c r="C5607">
        <v>15.1</v>
      </c>
      <c r="D5607">
        <v>74</v>
      </c>
      <c r="E5607">
        <v>54</v>
      </c>
      <c r="F5607">
        <v>8.8000000000000007</v>
      </c>
      <c r="G5607">
        <v>16</v>
      </c>
      <c r="H5607">
        <v>32.835086294084299</v>
      </c>
      <c r="I5607">
        <v>0.73980896707619304</v>
      </c>
      <c r="J5607">
        <v>6.1219999999999999</v>
      </c>
      <c r="K5607">
        <v>1.1216052108569401E-2</v>
      </c>
      <c r="L5607">
        <v>1.1363225891178299</v>
      </c>
      <c r="M5607">
        <v>3.0218118183627002E-3</v>
      </c>
      <c r="N5607" s="2">
        <v>9.4328348154814195E-7</v>
      </c>
      <c r="O5607" s="2">
        <v>8.4612917669431599E-11</v>
      </c>
      <c r="P5607" s="2">
        <v>8.38335152036362E-14</v>
      </c>
      <c r="Q5607" t="s">
        <v>26</v>
      </c>
      <c r="R5607" t="s">
        <v>27</v>
      </c>
      <c r="S5607">
        <v>50</v>
      </c>
      <c r="T5607">
        <v>6.3353743212522604E-3</v>
      </c>
      <c r="U5607">
        <v>1.1086905062191401E-2</v>
      </c>
      <c r="V5607" t="s">
        <v>26</v>
      </c>
      <c r="W5607">
        <v>0.18465447379414801</v>
      </c>
      <c r="X5607">
        <v>0</v>
      </c>
      <c r="Y5607" t="s">
        <v>26</v>
      </c>
    </row>
    <row r="5608" spans="1:25" x14ac:dyDescent="0.35">
      <c r="A5608" t="s">
        <v>25</v>
      </c>
      <c r="B5608" s="1">
        <v>40152</v>
      </c>
      <c r="C5608">
        <v>20.100000000000001</v>
      </c>
      <c r="D5608">
        <v>55</v>
      </c>
      <c r="E5608">
        <v>276</v>
      </c>
      <c r="F5608">
        <v>4.9000000000000004</v>
      </c>
      <c r="G5608">
        <v>3.6</v>
      </c>
      <c r="H5608">
        <v>53.710892058165598</v>
      </c>
      <c r="I5608">
        <v>1.91076717696622</v>
      </c>
      <c r="J5608">
        <v>9.7246161285902506</v>
      </c>
      <c r="K5608">
        <v>0.31557548728913798</v>
      </c>
      <c r="L5608">
        <v>2.5626912595762099</v>
      </c>
      <c r="M5608">
        <v>0.105412421403649</v>
      </c>
      <c r="N5608">
        <v>5.0709271507061503E-4</v>
      </c>
      <c r="O5608">
        <v>4.2934637957197101E-4</v>
      </c>
      <c r="P5608" s="2">
        <v>3.1140019893541399E-6</v>
      </c>
      <c r="Q5608" t="s">
        <v>26</v>
      </c>
      <c r="R5608" t="s">
        <v>27</v>
      </c>
      <c r="S5608">
        <v>50</v>
      </c>
      <c r="T5608">
        <v>1.8263799811144801</v>
      </c>
      <c r="U5608">
        <v>3.19616496695035</v>
      </c>
      <c r="V5608" t="s">
        <v>26</v>
      </c>
      <c r="W5608">
        <v>26.9381690732625</v>
      </c>
      <c r="X5608">
        <v>0</v>
      </c>
      <c r="Y5608" t="s">
        <v>26</v>
      </c>
    </row>
    <row r="5609" spans="1:25" x14ac:dyDescent="0.35">
      <c r="A5609" t="s">
        <v>25</v>
      </c>
      <c r="B5609" s="1">
        <v>40153</v>
      </c>
      <c r="C5609">
        <v>18.899999999999999</v>
      </c>
      <c r="D5609">
        <v>68</v>
      </c>
      <c r="E5609">
        <v>283</v>
      </c>
      <c r="F5609">
        <v>4.8</v>
      </c>
      <c r="G5609">
        <v>0.2</v>
      </c>
      <c r="H5609">
        <v>70.3376449373268</v>
      </c>
      <c r="I5609">
        <v>3.3411159769662202</v>
      </c>
      <c r="J5609">
        <v>16.530616128590299</v>
      </c>
      <c r="K5609">
        <v>0.80513313713031298</v>
      </c>
      <c r="L5609">
        <v>4.4391596149438204</v>
      </c>
      <c r="M5609">
        <v>0.32933601903783399</v>
      </c>
      <c r="N5609">
        <v>3.80881907802321E-3</v>
      </c>
      <c r="O5609">
        <v>4.2367092220397001E-2</v>
      </c>
      <c r="P5609">
        <v>1.1597193424271999E-3</v>
      </c>
      <c r="Q5609" t="s">
        <v>26</v>
      </c>
      <c r="R5609" t="s">
        <v>27</v>
      </c>
      <c r="S5609">
        <v>50</v>
      </c>
      <c r="T5609">
        <v>8.8467987688015803</v>
      </c>
      <c r="U5609">
        <v>15.4818978454028</v>
      </c>
      <c r="V5609" t="s">
        <v>28</v>
      </c>
      <c r="W5609">
        <v>105.856549523433</v>
      </c>
      <c r="X5609">
        <v>1058.56549523433</v>
      </c>
      <c r="Y5609" t="s">
        <v>29</v>
      </c>
    </row>
    <row r="5610" spans="1:25" x14ac:dyDescent="0.35">
      <c r="A5610" t="s">
        <v>25</v>
      </c>
      <c r="B5610" s="1">
        <v>40154</v>
      </c>
      <c r="C5610">
        <v>18.7</v>
      </c>
      <c r="D5610">
        <v>60</v>
      </c>
      <c r="E5610">
        <v>218</v>
      </c>
      <c r="F5610">
        <v>14.1</v>
      </c>
      <c r="G5610">
        <v>4.2</v>
      </c>
      <c r="H5610">
        <v>64.726809154980103</v>
      </c>
      <c r="I5610">
        <v>3.1888083039041701</v>
      </c>
      <c r="J5610">
        <v>18.780010103343098</v>
      </c>
      <c r="K5610">
        <v>1.0607929432902901</v>
      </c>
      <c r="L5610">
        <v>4.4771069883549997</v>
      </c>
      <c r="M5610">
        <v>0.43544480302515598</v>
      </c>
      <c r="N5610">
        <v>6.2442532951289403E-3</v>
      </c>
      <c r="O5610">
        <v>9.6030913770260296E-2</v>
      </c>
      <c r="P5610">
        <v>2.68288482786176E-3</v>
      </c>
      <c r="Q5610" t="s">
        <v>26</v>
      </c>
      <c r="R5610" t="s">
        <v>27</v>
      </c>
      <c r="S5610">
        <v>50</v>
      </c>
      <c r="T5610">
        <v>14.0312996373414</v>
      </c>
      <c r="U5610">
        <v>24.554774365347502</v>
      </c>
      <c r="V5610" t="s">
        <v>28</v>
      </c>
      <c r="W5610">
        <v>157.095667454215</v>
      </c>
      <c r="X5610">
        <v>1570.95667454215</v>
      </c>
      <c r="Y5610" t="s">
        <v>29</v>
      </c>
    </row>
    <row r="5611" spans="1:25" x14ac:dyDescent="0.35">
      <c r="A5611" t="s">
        <v>25</v>
      </c>
      <c r="B5611" s="1">
        <v>40155</v>
      </c>
      <c r="C5611">
        <v>17.2</v>
      </c>
      <c r="D5611">
        <v>66</v>
      </c>
      <c r="E5611">
        <v>283</v>
      </c>
      <c r="F5611">
        <v>9.6999999999999993</v>
      </c>
      <c r="G5611">
        <v>0.2</v>
      </c>
      <c r="H5611">
        <v>76.775687798901103</v>
      </c>
      <c r="I5611">
        <v>4.5793755279041699</v>
      </c>
      <c r="J5611">
        <v>25.280010103343098</v>
      </c>
      <c r="K5611">
        <v>1.39558419604526</v>
      </c>
      <c r="L5611">
        <v>6.3039231444156103</v>
      </c>
      <c r="M5611">
        <v>0.66656678272652004</v>
      </c>
      <c r="N5611">
        <v>1.3266983698665901E-2</v>
      </c>
      <c r="O5611">
        <v>0.43277350982100399</v>
      </c>
      <c r="P5611">
        <v>2.7324407005532701E-2</v>
      </c>
      <c r="Q5611" t="s">
        <v>26</v>
      </c>
      <c r="R5611" t="s">
        <v>27</v>
      </c>
      <c r="S5611">
        <v>50</v>
      </c>
      <c r="T5611">
        <v>22.147081988252602</v>
      </c>
      <c r="U5611">
        <v>38.757393479442001</v>
      </c>
      <c r="V5611" t="s">
        <v>28</v>
      </c>
      <c r="W5611">
        <v>231.29734753169899</v>
      </c>
      <c r="X5611">
        <v>2312.9734753169901</v>
      </c>
      <c r="Y5611" t="s">
        <v>30</v>
      </c>
    </row>
    <row r="5612" spans="1:25" x14ac:dyDescent="0.35">
      <c r="A5612" t="s">
        <v>25</v>
      </c>
      <c r="B5612" s="1">
        <v>40156</v>
      </c>
      <c r="C5612">
        <v>20.2</v>
      </c>
      <c r="D5612">
        <v>63</v>
      </c>
      <c r="E5612">
        <v>264</v>
      </c>
      <c r="F5612">
        <v>14.4</v>
      </c>
      <c r="G5612">
        <v>0</v>
      </c>
      <c r="H5612">
        <v>82.9160207108268</v>
      </c>
      <c r="I5612">
        <v>6.3407159799041697</v>
      </c>
      <c r="J5612">
        <v>32.320010103343101</v>
      </c>
      <c r="K5612">
        <v>3.2968958366579701</v>
      </c>
      <c r="L5612">
        <v>8.5083806005596294</v>
      </c>
      <c r="M5612">
        <v>3.13150031889514</v>
      </c>
      <c r="N5612">
        <v>0.20514019249330501</v>
      </c>
      <c r="O5612">
        <v>7.23551436291865</v>
      </c>
      <c r="P5612">
        <v>0.92338199657575104</v>
      </c>
      <c r="Q5612" t="s">
        <v>26</v>
      </c>
      <c r="R5612" t="s">
        <v>27</v>
      </c>
      <c r="S5612">
        <v>50</v>
      </c>
      <c r="T5612">
        <v>90.3193599478941</v>
      </c>
      <c r="U5612">
        <v>158.05887990881499</v>
      </c>
      <c r="V5612" t="s">
        <v>28</v>
      </c>
      <c r="W5612">
        <v>732.29127102776499</v>
      </c>
      <c r="X5612">
        <v>7322.9127102776501</v>
      </c>
      <c r="Y5612" t="s">
        <v>31</v>
      </c>
    </row>
    <row r="5613" spans="1:25" x14ac:dyDescent="0.35">
      <c r="A5613" t="s">
        <v>25</v>
      </c>
      <c r="B5613" s="1">
        <v>40157</v>
      </c>
      <c r="C5613">
        <v>22.5</v>
      </c>
      <c r="D5613">
        <v>66</v>
      </c>
      <c r="E5613">
        <v>27</v>
      </c>
      <c r="F5613">
        <v>5</v>
      </c>
      <c r="G5613">
        <v>0</v>
      </c>
      <c r="H5613">
        <v>84.300586764579506</v>
      </c>
      <c r="I5613">
        <v>8.1340157879041701</v>
      </c>
      <c r="J5613">
        <v>39.774010103343102</v>
      </c>
      <c r="K5613">
        <v>2.4622374821597499</v>
      </c>
      <c r="L5613">
        <v>10.7645164389229</v>
      </c>
      <c r="M5613">
        <v>2.5248360960615801</v>
      </c>
      <c r="N5613">
        <v>0.14012694413152199</v>
      </c>
      <c r="O5613">
        <v>4.36852140786457</v>
      </c>
      <c r="P5613">
        <v>0.95918489385473304</v>
      </c>
      <c r="Q5613" t="s">
        <v>26</v>
      </c>
      <c r="R5613" t="s">
        <v>27</v>
      </c>
      <c r="S5613">
        <v>50</v>
      </c>
      <c r="T5613">
        <v>56.346345357069801</v>
      </c>
      <c r="U5613">
        <v>98.606104374872203</v>
      </c>
      <c r="V5613" t="s">
        <v>28</v>
      </c>
      <c r="W5613">
        <v>501.65433305991201</v>
      </c>
      <c r="X5613">
        <v>5016.5433305991201</v>
      </c>
      <c r="Y5613" t="s">
        <v>31</v>
      </c>
    </row>
    <row r="5614" spans="1:25" x14ac:dyDescent="0.35">
      <c r="A5614" t="s">
        <v>25</v>
      </c>
      <c r="B5614" s="1">
        <v>40158</v>
      </c>
      <c r="C5614">
        <v>18.399999999999999</v>
      </c>
      <c r="D5614">
        <v>91</v>
      </c>
      <c r="E5614">
        <v>41</v>
      </c>
      <c r="F5614">
        <v>7.4</v>
      </c>
      <c r="G5614">
        <v>1.6</v>
      </c>
      <c r="H5614">
        <v>66.8888465098903</v>
      </c>
      <c r="I5614">
        <v>7.8439617622698501</v>
      </c>
      <c r="J5614">
        <v>46.490010103343103</v>
      </c>
      <c r="K5614">
        <v>0.82078461047803997</v>
      </c>
      <c r="L5614">
        <v>11.033777102038799</v>
      </c>
      <c r="M5614">
        <v>0.522556443516067</v>
      </c>
      <c r="N5614">
        <v>8.6231249860134595E-3</v>
      </c>
      <c r="O5614">
        <v>0.2012288865779</v>
      </c>
      <c r="P5614">
        <v>4.6748286112553397E-2</v>
      </c>
      <c r="Q5614" t="s">
        <v>26</v>
      </c>
      <c r="R5614" t="s">
        <v>27</v>
      </c>
      <c r="S5614">
        <v>50</v>
      </c>
      <c r="T5614">
        <v>9.1369120110069293</v>
      </c>
      <c r="U5614">
        <v>15.9895960192621</v>
      </c>
      <c r="V5614" t="s">
        <v>28</v>
      </c>
      <c r="W5614">
        <v>108.832121360907</v>
      </c>
      <c r="X5614">
        <v>1088.3212136090699</v>
      </c>
      <c r="Y5614" t="s">
        <v>29</v>
      </c>
    </row>
    <row r="5615" spans="1:25" x14ac:dyDescent="0.35">
      <c r="A5615" t="s">
        <v>25</v>
      </c>
      <c r="B5615" s="1">
        <v>40159</v>
      </c>
      <c r="C5615">
        <v>18.600000000000001</v>
      </c>
      <c r="D5615">
        <v>66</v>
      </c>
      <c r="E5615">
        <v>254</v>
      </c>
      <c r="F5615">
        <v>21.5</v>
      </c>
      <c r="G5615">
        <v>34.4</v>
      </c>
      <c r="H5615">
        <v>52.248712364860502</v>
      </c>
      <c r="I5615">
        <v>4.5389231890549198</v>
      </c>
      <c r="J5615">
        <v>6.7519999999999998</v>
      </c>
      <c r="K5615">
        <v>0.626264332514197</v>
      </c>
      <c r="L5615">
        <v>4.3036878299409098</v>
      </c>
      <c r="M5615">
        <v>0.25292884291344198</v>
      </c>
      <c r="N5615">
        <v>2.3871295909365401E-3</v>
      </c>
      <c r="O5615">
        <v>1.8817937153885099E-2</v>
      </c>
      <c r="P5615">
        <v>4.78179208263726E-4</v>
      </c>
      <c r="Q5615" t="s">
        <v>26</v>
      </c>
      <c r="R5615" t="s">
        <v>27</v>
      </c>
      <c r="S5615">
        <v>50</v>
      </c>
      <c r="T5615">
        <v>5.8023041813880702</v>
      </c>
      <c r="U5615">
        <v>10.154032317429101</v>
      </c>
      <c r="V5615" t="s">
        <v>28</v>
      </c>
      <c r="W5615">
        <v>73.588396388249706</v>
      </c>
      <c r="X5615">
        <v>0</v>
      </c>
      <c r="Y5615" t="s">
        <v>26</v>
      </c>
    </row>
    <row r="5616" spans="1:25" x14ac:dyDescent="0.35">
      <c r="A5616" t="s">
        <v>25</v>
      </c>
      <c r="B5616" s="1">
        <v>40160</v>
      </c>
      <c r="C5616">
        <v>18</v>
      </c>
      <c r="D5616">
        <v>60</v>
      </c>
      <c r="E5616">
        <v>268</v>
      </c>
      <c r="F5616">
        <v>12.1</v>
      </c>
      <c r="G5616">
        <v>0</v>
      </c>
      <c r="H5616">
        <v>73.976218576850002</v>
      </c>
      <c r="I5616">
        <v>6.2464020690549198</v>
      </c>
      <c r="J5616">
        <v>13.396000000000001</v>
      </c>
      <c r="K5616">
        <v>1.3367006661135199</v>
      </c>
      <c r="L5616">
        <v>6.17514625541902</v>
      </c>
      <c r="M5616">
        <v>0.63229748904424499</v>
      </c>
      <c r="N5616">
        <v>1.2083698570804401E-2</v>
      </c>
      <c r="O5616">
        <v>0.36904424776571798</v>
      </c>
      <c r="P5616">
        <v>2.2189930192051802E-2</v>
      </c>
      <c r="Q5616" t="s">
        <v>26</v>
      </c>
      <c r="R5616" t="s">
        <v>27</v>
      </c>
      <c r="S5616">
        <v>50</v>
      </c>
      <c r="T5616">
        <v>20.617881930512699</v>
      </c>
      <c r="U5616">
        <v>36.081293378397199</v>
      </c>
      <c r="V5616" t="s">
        <v>28</v>
      </c>
      <c r="W5616">
        <v>217.75199263399901</v>
      </c>
      <c r="X5616">
        <v>2177.51992633999</v>
      </c>
      <c r="Y5616" t="s">
        <v>30</v>
      </c>
    </row>
    <row r="5617" spans="1:25" x14ac:dyDescent="0.35">
      <c r="A5617" t="s">
        <v>25</v>
      </c>
      <c r="B5617" s="1">
        <v>40161</v>
      </c>
      <c r="C5617">
        <v>19.7</v>
      </c>
      <c r="D5617">
        <v>57</v>
      </c>
      <c r="E5617">
        <v>301</v>
      </c>
      <c r="F5617">
        <v>9.1999999999999993</v>
      </c>
      <c r="G5617">
        <v>13</v>
      </c>
      <c r="H5617">
        <v>55.197778934044301</v>
      </c>
      <c r="I5617">
        <v>4.5632513231833798</v>
      </c>
      <c r="J5617">
        <v>6.95</v>
      </c>
      <c r="K5617">
        <v>0.450987106394239</v>
      </c>
      <c r="L5617">
        <v>4.3382412466603197</v>
      </c>
      <c r="M5617">
        <v>0.18273651491336801</v>
      </c>
      <c r="N5617">
        <v>1.34276419496125E-3</v>
      </c>
      <c r="O5617">
        <v>7.3253430377918502E-3</v>
      </c>
      <c r="P5617">
        <v>1.8975151119749299E-4</v>
      </c>
      <c r="Q5617" t="s">
        <v>26</v>
      </c>
      <c r="R5617" t="s">
        <v>27</v>
      </c>
      <c r="S5617">
        <v>50</v>
      </c>
      <c r="T5617">
        <v>3.3377128102103302</v>
      </c>
      <c r="U5617">
        <v>5.8409974178680804</v>
      </c>
      <c r="V5617" t="s">
        <v>26</v>
      </c>
      <c r="W5617">
        <v>45.559285689356102</v>
      </c>
      <c r="X5617">
        <v>0</v>
      </c>
      <c r="Y5617" t="s">
        <v>26</v>
      </c>
    </row>
    <row r="5618" spans="1:25" x14ac:dyDescent="0.35">
      <c r="A5618" t="s">
        <v>25</v>
      </c>
      <c r="B5618" s="1">
        <v>40162</v>
      </c>
      <c r="C5618">
        <v>14.8</v>
      </c>
      <c r="D5618">
        <v>61</v>
      </c>
      <c r="E5618">
        <v>247</v>
      </c>
      <c r="F5618">
        <v>8.1</v>
      </c>
      <c r="G5618">
        <v>1.6</v>
      </c>
      <c r="H5618">
        <v>65.090518291537407</v>
      </c>
      <c r="I5618">
        <v>5.3643166260727</v>
      </c>
      <c r="J5618">
        <v>13.018000000000001</v>
      </c>
      <c r="K5618">
        <v>0.79562043513134795</v>
      </c>
      <c r="L5618">
        <v>5.3505148191503702</v>
      </c>
      <c r="M5618">
        <v>0.352566757768844</v>
      </c>
      <c r="N5618">
        <v>4.2972054169017303E-3</v>
      </c>
      <c r="O5618">
        <v>6.2799397182963401E-2</v>
      </c>
      <c r="P5618">
        <v>2.6864019407521898E-3</v>
      </c>
      <c r="Q5618" t="s">
        <v>26</v>
      </c>
      <c r="R5618" t="s">
        <v>27</v>
      </c>
      <c r="S5618">
        <v>50</v>
      </c>
      <c r="T5618">
        <v>8.6722835446967306</v>
      </c>
      <c r="U5618">
        <v>15.176496203219299</v>
      </c>
      <c r="V5618" t="s">
        <v>28</v>
      </c>
      <c r="W5618">
        <v>104.059273906103</v>
      </c>
      <c r="X5618">
        <v>1040.59273906103</v>
      </c>
      <c r="Y5618" t="s">
        <v>29</v>
      </c>
    </row>
    <row r="5619" spans="1:25" x14ac:dyDescent="0.35">
      <c r="A5619" t="s">
        <v>25</v>
      </c>
      <c r="B5619" s="1">
        <v>40163</v>
      </c>
      <c r="C5619">
        <v>16.600000000000001</v>
      </c>
      <c r="D5619">
        <v>52</v>
      </c>
      <c r="E5619">
        <v>224</v>
      </c>
      <c r="F5619">
        <v>19</v>
      </c>
      <c r="G5619">
        <v>1.8</v>
      </c>
      <c r="H5619">
        <v>74.300051946353193</v>
      </c>
      <c r="I5619">
        <v>6.2592745978593403</v>
      </c>
      <c r="J5619">
        <v>19.41</v>
      </c>
      <c r="K5619">
        <v>1.92242379855124</v>
      </c>
      <c r="L5619">
        <v>6.93090727684935</v>
      </c>
      <c r="M5619">
        <v>0.96075029857966199</v>
      </c>
      <c r="N5619">
        <v>2.5339003924565201E-2</v>
      </c>
      <c r="O5619">
        <v>1.2480276109334201</v>
      </c>
      <c r="P5619">
        <v>9.8557654324736094E-2</v>
      </c>
      <c r="Q5619" t="s">
        <v>26</v>
      </c>
      <c r="R5619" t="s">
        <v>27</v>
      </c>
      <c r="S5619">
        <v>50</v>
      </c>
      <c r="T5619">
        <v>37.586659867473003</v>
      </c>
      <c r="U5619">
        <v>65.776654768077705</v>
      </c>
      <c r="V5619" t="s">
        <v>28</v>
      </c>
      <c r="W5619">
        <v>359.85230104567302</v>
      </c>
      <c r="X5619">
        <v>3598.5230104567199</v>
      </c>
      <c r="Y5619" t="s">
        <v>30</v>
      </c>
    </row>
    <row r="5620" spans="1:25" x14ac:dyDescent="0.35">
      <c r="A5620" t="s">
        <v>25</v>
      </c>
      <c r="B5620" s="1">
        <v>40164</v>
      </c>
      <c r="C5620">
        <v>20.7</v>
      </c>
      <c r="D5620">
        <v>48</v>
      </c>
      <c r="E5620">
        <v>255</v>
      </c>
      <c r="F5620">
        <v>7.4</v>
      </c>
      <c r="G5620">
        <v>0.2</v>
      </c>
      <c r="H5620">
        <v>84.223385085270195</v>
      </c>
      <c r="I5620">
        <v>8.7927799098593393</v>
      </c>
      <c r="J5620">
        <v>26.54</v>
      </c>
      <c r="K5620">
        <v>2.7500480376169301</v>
      </c>
      <c r="L5620">
        <v>9.6187552186780696</v>
      </c>
      <c r="M5620">
        <v>2.6987959716268501</v>
      </c>
      <c r="N5620">
        <v>0.157666671108837</v>
      </c>
      <c r="O5620">
        <v>5.2031685529936498</v>
      </c>
      <c r="P5620">
        <v>0.88223678443419196</v>
      </c>
      <c r="Q5620" t="s">
        <v>26</v>
      </c>
      <c r="R5620" t="s">
        <v>27</v>
      </c>
      <c r="S5620">
        <v>50</v>
      </c>
      <c r="T5620">
        <v>67.425048974273693</v>
      </c>
      <c r="U5620">
        <v>117.99383570497901</v>
      </c>
      <c r="V5620" t="s">
        <v>28</v>
      </c>
      <c r="W5620">
        <v>580.032356511888</v>
      </c>
      <c r="X5620">
        <v>5800.3235651188797</v>
      </c>
      <c r="Y5620" t="s">
        <v>31</v>
      </c>
    </row>
    <row r="5621" spans="1:25" x14ac:dyDescent="0.35">
      <c r="A5621" t="s">
        <v>25</v>
      </c>
      <c r="B5621" s="1">
        <v>40165</v>
      </c>
      <c r="C5621">
        <v>18</v>
      </c>
      <c r="D5621">
        <v>64</v>
      </c>
      <c r="E5621">
        <v>245</v>
      </c>
      <c r="F5621">
        <v>9.3000000000000007</v>
      </c>
      <c r="G5621">
        <v>0</v>
      </c>
      <c r="H5621">
        <v>84.498439562326297</v>
      </c>
      <c r="I5621">
        <v>10.329510901859299</v>
      </c>
      <c r="J5621">
        <v>33.183999999999997</v>
      </c>
      <c r="K5621">
        <v>3.1408338073825299</v>
      </c>
      <c r="L5621">
        <v>11.6179427768667</v>
      </c>
      <c r="M5621">
        <v>3.6093968572084898</v>
      </c>
      <c r="N5621">
        <v>0.26377170675440398</v>
      </c>
      <c r="O5621">
        <v>9.0469064571525095</v>
      </c>
      <c r="P5621">
        <v>2.3636564255417198</v>
      </c>
      <c r="Q5621" t="s">
        <v>26</v>
      </c>
      <c r="R5621" t="s">
        <v>27</v>
      </c>
      <c r="S5621">
        <v>50</v>
      </c>
      <c r="T5621">
        <v>83.552010209960201</v>
      </c>
      <c r="U5621">
        <v>146.21601786743</v>
      </c>
      <c r="V5621" t="s">
        <v>28</v>
      </c>
      <c r="W5621">
        <v>688.50085475003903</v>
      </c>
      <c r="X5621">
        <v>6885.0085475003898</v>
      </c>
      <c r="Y5621" t="s">
        <v>31</v>
      </c>
    </row>
    <row r="5622" spans="1:25" x14ac:dyDescent="0.35">
      <c r="A5622" t="s">
        <v>25</v>
      </c>
      <c r="B5622" s="1">
        <v>40166</v>
      </c>
      <c r="C5622">
        <v>19.2</v>
      </c>
      <c r="D5622">
        <v>70</v>
      </c>
      <c r="E5622">
        <v>275</v>
      </c>
      <c r="F5622">
        <v>9.5</v>
      </c>
      <c r="G5622">
        <v>0</v>
      </c>
      <c r="H5622">
        <v>84.498438161207503</v>
      </c>
      <c r="I5622">
        <v>11.6905771818593</v>
      </c>
      <c r="J5622">
        <v>40.043999999999997</v>
      </c>
      <c r="K5622">
        <v>3.1726465661009402</v>
      </c>
      <c r="L5622">
        <v>13.516225758130799</v>
      </c>
      <c r="M5622">
        <v>4.0241930149156602</v>
      </c>
      <c r="N5622">
        <v>0.319779327715071</v>
      </c>
      <c r="O5622">
        <v>10.6320606076525</v>
      </c>
      <c r="P5622">
        <v>3.9079220273394699</v>
      </c>
      <c r="Q5622" t="s">
        <v>26</v>
      </c>
      <c r="R5622" t="s">
        <v>27</v>
      </c>
      <c r="S5622">
        <v>50</v>
      </c>
      <c r="T5622">
        <v>84.916853746518697</v>
      </c>
      <c r="U5622">
        <v>148.60449405640799</v>
      </c>
      <c r="V5622" t="s">
        <v>28</v>
      </c>
      <c r="W5622">
        <v>697.40941937668697</v>
      </c>
      <c r="X5622">
        <v>6974.0941937668704</v>
      </c>
      <c r="Y5622" t="s">
        <v>31</v>
      </c>
    </row>
    <row r="5623" spans="1:25" x14ac:dyDescent="0.35">
      <c r="A5623" t="s">
        <v>25</v>
      </c>
      <c r="B5623" s="1">
        <v>40167</v>
      </c>
      <c r="C5623">
        <v>17.3</v>
      </c>
      <c r="D5623">
        <v>74</v>
      </c>
      <c r="E5623">
        <v>282</v>
      </c>
      <c r="F5623">
        <v>13.1</v>
      </c>
      <c r="G5623">
        <v>4.5999999999999996</v>
      </c>
      <c r="H5623">
        <v>58.968834776099897</v>
      </c>
      <c r="I5623">
        <v>8.10453126851964</v>
      </c>
      <c r="J5623">
        <v>41.056209061444797</v>
      </c>
      <c r="K5623">
        <v>0.73953250660959702</v>
      </c>
      <c r="L5623">
        <v>10.853055915875</v>
      </c>
      <c r="M5623">
        <v>0.46654129875753703</v>
      </c>
      <c r="N5623">
        <v>7.0551194380851804E-3</v>
      </c>
      <c r="O5623">
        <v>0.14613436495486101</v>
      </c>
      <c r="P5623">
        <v>3.2692751614690103E-2</v>
      </c>
      <c r="Q5623" t="s">
        <v>26</v>
      </c>
      <c r="R5623" t="s">
        <v>27</v>
      </c>
      <c r="S5623">
        <v>50</v>
      </c>
      <c r="T5623">
        <v>7.6715332464968498</v>
      </c>
      <c r="U5623">
        <v>13.4251831813695</v>
      </c>
      <c r="V5623" t="s">
        <v>28</v>
      </c>
      <c r="W5623">
        <v>93.639984187626695</v>
      </c>
      <c r="X5623">
        <v>0</v>
      </c>
      <c r="Y5623" t="s">
        <v>26</v>
      </c>
    </row>
    <row r="5624" spans="1:25" x14ac:dyDescent="0.35">
      <c r="A5624" t="s">
        <v>25</v>
      </c>
      <c r="B5624" s="1">
        <v>40168</v>
      </c>
      <c r="C5624">
        <v>16.5</v>
      </c>
      <c r="D5624">
        <v>51</v>
      </c>
      <c r="E5624">
        <v>219</v>
      </c>
      <c r="F5624">
        <v>13.4</v>
      </c>
      <c r="G5624">
        <v>1.6</v>
      </c>
      <c r="H5624">
        <v>72.309967180891903</v>
      </c>
      <c r="I5624">
        <v>9.3503785316711401</v>
      </c>
      <c r="J5624">
        <v>47.430209061444799</v>
      </c>
      <c r="K5624">
        <v>1.33000888204868</v>
      </c>
      <c r="L5624">
        <v>12.526888548436601</v>
      </c>
      <c r="M5624">
        <v>0.90955435418475605</v>
      </c>
      <c r="N5624">
        <v>2.2998294309567499E-2</v>
      </c>
      <c r="O5624">
        <v>0.90939381775772699</v>
      </c>
      <c r="P5624">
        <v>0.28176824806353701</v>
      </c>
      <c r="Q5624" t="s">
        <v>26</v>
      </c>
      <c r="R5624" t="s">
        <v>27</v>
      </c>
      <c r="S5624">
        <v>50</v>
      </c>
      <c r="T5624">
        <v>20.446758900238599</v>
      </c>
      <c r="U5624">
        <v>35.781828075417501</v>
      </c>
      <c r="V5624" t="s">
        <v>28</v>
      </c>
      <c r="W5624">
        <v>216.22496035578999</v>
      </c>
      <c r="X5624">
        <v>2162.2496035579002</v>
      </c>
      <c r="Y5624" t="s">
        <v>30</v>
      </c>
    </row>
    <row r="5625" spans="1:25" x14ac:dyDescent="0.35">
      <c r="A5625" t="s">
        <v>25</v>
      </c>
      <c r="B5625" s="1">
        <v>40169</v>
      </c>
      <c r="C5625">
        <v>21.7</v>
      </c>
      <c r="D5625">
        <v>42</v>
      </c>
      <c r="E5625">
        <v>187</v>
      </c>
      <c r="F5625">
        <v>6.3</v>
      </c>
      <c r="G5625">
        <v>0</v>
      </c>
      <c r="H5625">
        <v>84.877054450775006</v>
      </c>
      <c r="I5625">
        <v>12.305836739671101</v>
      </c>
      <c r="J5625">
        <v>54.740209061444801</v>
      </c>
      <c r="K5625">
        <v>2.84321098392684</v>
      </c>
      <c r="L5625">
        <v>15.7564035850979</v>
      </c>
      <c r="M5625">
        <v>3.9415811025797098</v>
      </c>
      <c r="N5625">
        <v>0.30825180675450198</v>
      </c>
      <c r="O5625">
        <v>8.9377802138464499</v>
      </c>
      <c r="P5625">
        <v>4.6175096591046296</v>
      </c>
      <c r="Q5625" t="s">
        <v>26</v>
      </c>
      <c r="R5625" t="s">
        <v>27</v>
      </c>
      <c r="S5625">
        <v>50</v>
      </c>
      <c r="T5625">
        <v>71.159713072843402</v>
      </c>
      <c r="U5625">
        <v>124.529497877476</v>
      </c>
      <c r="V5625" t="s">
        <v>28</v>
      </c>
      <c r="W5625">
        <v>605.70642099594102</v>
      </c>
      <c r="X5625">
        <v>6057.0642099594097</v>
      </c>
      <c r="Y5625" t="s">
        <v>31</v>
      </c>
    </row>
    <row r="5626" spans="1:25" x14ac:dyDescent="0.35">
      <c r="A5626" t="s">
        <v>25</v>
      </c>
      <c r="B5626" s="1">
        <v>40170</v>
      </c>
      <c r="C5626">
        <v>19.7</v>
      </c>
      <c r="D5626">
        <v>55</v>
      </c>
      <c r="E5626">
        <v>253</v>
      </c>
      <c r="F5626">
        <v>9</v>
      </c>
      <c r="G5626">
        <v>0</v>
      </c>
      <c r="H5626">
        <v>86.018645018408904</v>
      </c>
      <c r="I5626">
        <v>14.397721859671099</v>
      </c>
      <c r="J5626">
        <v>61.690209061444797</v>
      </c>
      <c r="K5626">
        <v>3.8173221091841301</v>
      </c>
      <c r="L5626">
        <v>18.185041575020101</v>
      </c>
      <c r="M5626">
        <v>5.8473316148749799</v>
      </c>
      <c r="N5626">
        <v>0.61956100572358197</v>
      </c>
      <c r="O5626">
        <v>21.263496582162901</v>
      </c>
      <c r="P5626">
        <v>15.01563257624</v>
      </c>
      <c r="Q5626" t="s">
        <v>28</v>
      </c>
      <c r="R5626" t="s">
        <v>27</v>
      </c>
      <c r="S5626">
        <v>50</v>
      </c>
      <c r="T5626">
        <v>114.13198827387799</v>
      </c>
      <c r="U5626">
        <v>199.73097947928699</v>
      </c>
      <c r="V5626" t="s">
        <v>28</v>
      </c>
      <c r="W5626">
        <v>879.45920851253402</v>
      </c>
      <c r="X5626">
        <v>8794.5920851253395</v>
      </c>
      <c r="Y5626" t="s">
        <v>31</v>
      </c>
    </row>
    <row r="5627" spans="1:25" x14ac:dyDescent="0.35">
      <c r="A5627" t="s">
        <v>25</v>
      </c>
      <c r="B5627" s="1">
        <v>40171</v>
      </c>
      <c r="C5627">
        <v>21.9</v>
      </c>
      <c r="D5627">
        <v>48</v>
      </c>
      <c r="E5627">
        <v>248</v>
      </c>
      <c r="F5627">
        <v>7.6</v>
      </c>
      <c r="G5627">
        <v>0</v>
      </c>
      <c r="H5627">
        <v>87.547434511831796</v>
      </c>
      <c r="I5627">
        <v>17.0706861796711</v>
      </c>
      <c r="J5627">
        <v>69.036209061444794</v>
      </c>
      <c r="K5627">
        <v>4.41928507474268</v>
      </c>
      <c r="L5627">
        <v>21.098641273329701</v>
      </c>
      <c r="M5627">
        <v>7.3167062579306403</v>
      </c>
      <c r="N5627">
        <v>0.921313746663174</v>
      </c>
      <c r="O5627">
        <v>33.539628049668202</v>
      </c>
      <c r="P5627">
        <v>32.530204040815804</v>
      </c>
      <c r="Q5627" t="s">
        <v>28</v>
      </c>
      <c r="R5627" t="s">
        <v>27</v>
      </c>
      <c r="S5627">
        <v>50</v>
      </c>
      <c r="T5627">
        <v>143.855045590744</v>
      </c>
      <c r="U5627">
        <v>251.746329783802</v>
      </c>
      <c r="V5627" t="s">
        <v>28</v>
      </c>
      <c r="W5627">
        <v>1050.3651956768199</v>
      </c>
      <c r="X5627">
        <v>10503.651956768201</v>
      </c>
      <c r="Y5627" t="s">
        <v>32</v>
      </c>
    </row>
    <row r="5628" spans="1:25" x14ac:dyDescent="0.35">
      <c r="A5628" t="s">
        <v>25</v>
      </c>
      <c r="B5628" s="1">
        <v>40172</v>
      </c>
      <c r="C5628">
        <v>22.5</v>
      </c>
      <c r="D5628">
        <v>59</v>
      </c>
      <c r="E5628">
        <v>157</v>
      </c>
      <c r="F5628">
        <v>3.4</v>
      </c>
      <c r="G5628">
        <v>0</v>
      </c>
      <c r="H5628">
        <v>87.547433081045895</v>
      </c>
      <c r="I5628">
        <v>19.233194771671101</v>
      </c>
      <c r="J5628">
        <v>76.490209061444801</v>
      </c>
      <c r="K5628">
        <v>3.5763392830164098</v>
      </c>
      <c r="L5628">
        <v>23.619063110740999</v>
      </c>
      <c r="M5628">
        <v>6.4357606214985399</v>
      </c>
      <c r="N5628">
        <v>0.73415996059026001</v>
      </c>
      <c r="O5628">
        <v>20.697521631108899</v>
      </c>
      <c r="P5628">
        <v>25.4146475001718</v>
      </c>
      <c r="Q5628" t="s">
        <v>28</v>
      </c>
      <c r="R5628" t="s">
        <v>27</v>
      </c>
      <c r="S5628">
        <v>50</v>
      </c>
      <c r="T5628">
        <v>102.874955071569</v>
      </c>
      <c r="U5628">
        <v>180.03117137524501</v>
      </c>
      <c r="V5628" t="s">
        <v>28</v>
      </c>
      <c r="W5628">
        <v>811.15218968482498</v>
      </c>
      <c r="X5628">
        <v>8111.5218968482504</v>
      </c>
      <c r="Y5628" t="s">
        <v>31</v>
      </c>
    </row>
    <row r="5629" spans="1:25" x14ac:dyDescent="0.35">
      <c r="A5629" t="s">
        <v>25</v>
      </c>
      <c r="B5629" s="1">
        <v>40173</v>
      </c>
      <c r="C5629">
        <v>22.6</v>
      </c>
      <c r="D5629">
        <v>56</v>
      </c>
      <c r="E5629">
        <v>243</v>
      </c>
      <c r="F5629">
        <v>9.5</v>
      </c>
      <c r="G5629">
        <v>0</v>
      </c>
      <c r="H5629">
        <v>87.547431650260094</v>
      </c>
      <c r="I5629">
        <v>21.563769347671101</v>
      </c>
      <c r="J5629">
        <v>83.962209061444796</v>
      </c>
      <c r="K5629">
        <v>4.8633063523424296</v>
      </c>
      <c r="L5629">
        <v>26.264165850549499</v>
      </c>
      <c r="M5629">
        <v>9.0205260236761795</v>
      </c>
      <c r="N5629">
        <v>1.3345329554847001</v>
      </c>
      <c r="O5629">
        <v>47.179562603678498</v>
      </c>
      <c r="P5629">
        <v>72.000781165044799</v>
      </c>
      <c r="Q5629" t="s">
        <v>28</v>
      </c>
      <c r="R5629" t="s">
        <v>27</v>
      </c>
      <c r="S5629">
        <v>50</v>
      </c>
      <c r="T5629">
        <v>167.120150720738</v>
      </c>
      <c r="U5629">
        <v>292.460263761291</v>
      </c>
      <c r="V5629" t="s">
        <v>28</v>
      </c>
      <c r="W5629">
        <v>1175.8767266914199</v>
      </c>
      <c r="X5629">
        <v>11758.767266914199</v>
      </c>
      <c r="Y5629" t="s">
        <v>32</v>
      </c>
    </row>
    <row r="5630" spans="1:25" x14ac:dyDescent="0.35">
      <c r="A5630" t="s">
        <v>25</v>
      </c>
      <c r="B5630" s="1">
        <v>40174</v>
      </c>
      <c r="C5630">
        <v>20</v>
      </c>
      <c r="D5630">
        <v>68</v>
      </c>
      <c r="E5630">
        <v>259</v>
      </c>
      <c r="F5630">
        <v>10.8</v>
      </c>
      <c r="G5630">
        <v>0</v>
      </c>
      <c r="H5630">
        <v>86.121548156257703</v>
      </c>
      <c r="I5630">
        <v>23.072787331671101</v>
      </c>
      <c r="J5630">
        <v>90.9662090614448</v>
      </c>
      <c r="K5630">
        <v>4.2406673279638403</v>
      </c>
      <c r="L5630">
        <v>28.239081472592002</v>
      </c>
      <c r="M5630">
        <v>8.3518643154886103</v>
      </c>
      <c r="N5630">
        <v>1.16446268289494</v>
      </c>
      <c r="O5630">
        <v>34.565916944768503</v>
      </c>
      <c r="P5630">
        <v>61.029771432665299</v>
      </c>
      <c r="Q5630" t="s">
        <v>28</v>
      </c>
      <c r="R5630" t="s">
        <v>27</v>
      </c>
      <c r="S5630">
        <v>50</v>
      </c>
      <c r="T5630">
        <v>134.807587321293</v>
      </c>
      <c r="U5630">
        <v>235.913277812264</v>
      </c>
      <c r="V5630" t="s">
        <v>28</v>
      </c>
      <c r="W5630">
        <v>999.68460086900495</v>
      </c>
      <c r="X5630">
        <v>9996.8460086900504</v>
      </c>
      <c r="Y5630" t="s">
        <v>31</v>
      </c>
    </row>
    <row r="5631" spans="1:25" x14ac:dyDescent="0.35">
      <c r="A5631" t="s">
        <v>25</v>
      </c>
      <c r="B5631" s="1">
        <v>40175</v>
      </c>
      <c r="C5631">
        <v>22.7</v>
      </c>
      <c r="D5631">
        <v>83</v>
      </c>
      <c r="E5631">
        <v>297</v>
      </c>
      <c r="F5631">
        <v>4.4000000000000004</v>
      </c>
      <c r="G5631">
        <v>3</v>
      </c>
      <c r="H5631">
        <v>60.141136042212402</v>
      </c>
      <c r="I5631">
        <v>18.589916316364</v>
      </c>
      <c r="J5631">
        <v>95.452699446511602</v>
      </c>
      <c r="K5631">
        <v>0.51497045216053305</v>
      </c>
      <c r="L5631">
        <v>25.0051303227206</v>
      </c>
      <c r="M5631">
        <v>0.53886933505821299</v>
      </c>
      <c r="N5631">
        <v>9.1053081144984206E-3</v>
      </c>
      <c r="O5631">
        <v>9.0681073547644805E-2</v>
      </c>
      <c r="P5631">
        <v>0.12521356682010101</v>
      </c>
      <c r="Q5631" t="s">
        <v>26</v>
      </c>
      <c r="R5631" t="s">
        <v>27</v>
      </c>
      <c r="S5631">
        <v>50</v>
      </c>
      <c r="T5631">
        <v>4.1742218590519302</v>
      </c>
      <c r="U5631">
        <v>7.3048882533408701</v>
      </c>
      <c r="V5631" t="s">
        <v>26</v>
      </c>
      <c r="W5631">
        <v>55.326970239801199</v>
      </c>
      <c r="X5631">
        <v>553.26970239801199</v>
      </c>
      <c r="Y5631" t="s">
        <v>29</v>
      </c>
    </row>
    <row r="5632" spans="1:25" x14ac:dyDescent="0.35">
      <c r="A5632" t="s">
        <v>25</v>
      </c>
      <c r="B5632" s="1">
        <v>40176</v>
      </c>
      <c r="C5632">
        <v>20.5</v>
      </c>
      <c r="D5632">
        <v>77</v>
      </c>
      <c r="E5632">
        <v>305</v>
      </c>
      <c r="F5632">
        <v>9.6999999999999993</v>
      </c>
      <c r="G5632">
        <v>10</v>
      </c>
      <c r="H5632">
        <v>44.776544376048697</v>
      </c>
      <c r="I5632">
        <v>10.2580023408605</v>
      </c>
      <c r="J5632">
        <v>85.353367348129098</v>
      </c>
      <c r="K5632">
        <v>0.129120414546468</v>
      </c>
      <c r="L5632">
        <v>15.7759977342663</v>
      </c>
      <c r="M5632">
        <v>0.10111605708501401</v>
      </c>
      <c r="N5632">
        <v>4.7108635790957102E-4</v>
      </c>
      <c r="O5632">
        <v>1.1529573119336499E-3</v>
      </c>
      <c r="P5632">
        <v>5.9728120434916895E-4</v>
      </c>
      <c r="Q5632" t="s">
        <v>26</v>
      </c>
      <c r="R5632" t="s">
        <v>27</v>
      </c>
      <c r="S5632">
        <v>50</v>
      </c>
      <c r="T5632">
        <v>0.401987794762174</v>
      </c>
      <c r="U5632">
        <v>0.70347864083380396</v>
      </c>
      <c r="V5632" t="s">
        <v>26</v>
      </c>
      <c r="W5632">
        <v>7.1491807024484597</v>
      </c>
      <c r="X5632">
        <v>0</v>
      </c>
      <c r="Y5632" t="s">
        <v>26</v>
      </c>
    </row>
    <row r="5633" spans="1:25" x14ac:dyDescent="0.35">
      <c r="A5633" t="s">
        <v>25</v>
      </c>
      <c r="B5633" s="1">
        <v>40177</v>
      </c>
      <c r="C5633">
        <v>19.7</v>
      </c>
      <c r="D5633">
        <v>61</v>
      </c>
      <c r="E5633">
        <v>240</v>
      </c>
      <c r="F5633">
        <v>17.3</v>
      </c>
      <c r="G5633">
        <v>2.2000000000000002</v>
      </c>
      <c r="H5633">
        <v>66.510733422619097</v>
      </c>
      <c r="I5633">
        <v>9.9902187116213295</v>
      </c>
      <c r="J5633">
        <v>92.3033673481291</v>
      </c>
      <c r="K5633">
        <v>1.33396818539337</v>
      </c>
      <c r="L5633">
        <v>15.7254325637248</v>
      </c>
      <c r="M5633">
        <v>1.2251197725528</v>
      </c>
      <c r="N5633">
        <v>3.8962331399497098E-2</v>
      </c>
      <c r="O5633">
        <v>1.09925547825412</v>
      </c>
      <c r="P5633">
        <v>0.56545290249520896</v>
      </c>
      <c r="Q5633" t="s">
        <v>26</v>
      </c>
      <c r="R5633" t="s">
        <v>27</v>
      </c>
      <c r="S5633">
        <v>50</v>
      </c>
      <c r="T5633">
        <v>20.547940542270702</v>
      </c>
      <c r="U5633">
        <v>35.958895948973797</v>
      </c>
      <c r="V5633" t="s">
        <v>28</v>
      </c>
      <c r="W5633">
        <v>217.12814472468901</v>
      </c>
      <c r="X5633">
        <v>2171.2814472468899</v>
      </c>
      <c r="Y5633" t="s">
        <v>30</v>
      </c>
    </row>
    <row r="5634" spans="1:25" x14ac:dyDescent="0.35">
      <c r="A5634" t="s">
        <v>25</v>
      </c>
      <c r="B5634" s="1">
        <v>40178</v>
      </c>
      <c r="C5634">
        <v>17.2</v>
      </c>
      <c r="D5634">
        <v>50</v>
      </c>
      <c r="E5634">
        <v>211</v>
      </c>
      <c r="F5634">
        <v>13.8</v>
      </c>
      <c r="G5634">
        <v>0.2</v>
      </c>
      <c r="H5634">
        <v>81.165545948034506</v>
      </c>
      <c r="I5634">
        <v>12.035170511621301</v>
      </c>
      <c r="J5634">
        <v>98.8033673481291</v>
      </c>
      <c r="K5634">
        <v>2.5868385239460299</v>
      </c>
      <c r="L5634">
        <v>18.451446016153799</v>
      </c>
      <c r="M5634">
        <v>3.9508270474827998</v>
      </c>
      <c r="N5634">
        <v>0.30953281433662899</v>
      </c>
      <c r="O5634">
        <v>7.6896334123937002</v>
      </c>
      <c r="P5634">
        <v>5.6032244833111999</v>
      </c>
      <c r="Q5634" t="s">
        <v>26</v>
      </c>
      <c r="R5634" t="s">
        <v>27</v>
      </c>
      <c r="S5634">
        <v>50</v>
      </c>
      <c r="T5634">
        <v>61.055744116676401</v>
      </c>
      <c r="U5634">
        <v>106.847552204184</v>
      </c>
      <c r="V5634" t="s">
        <v>28</v>
      </c>
      <c r="W5634">
        <v>535.39672217614702</v>
      </c>
      <c r="X5634">
        <v>5353.9672217614698</v>
      </c>
      <c r="Y5634" t="s">
        <v>31</v>
      </c>
    </row>
    <row r="5635" spans="1:25" x14ac:dyDescent="0.35">
      <c r="A5635" t="s">
        <v>25</v>
      </c>
      <c r="B5635" s="1">
        <v>40179</v>
      </c>
      <c r="C5635">
        <v>20.8</v>
      </c>
      <c r="D5635">
        <v>57</v>
      </c>
      <c r="E5635">
        <v>271</v>
      </c>
      <c r="F5635">
        <v>13.5</v>
      </c>
      <c r="G5635">
        <v>0</v>
      </c>
      <c r="H5635">
        <v>85.0691377479707</v>
      </c>
      <c r="I5635">
        <v>14.086287281621299</v>
      </c>
      <c r="J5635">
        <v>106.25136734812899</v>
      </c>
      <c r="K5635">
        <v>4.1960096700152603</v>
      </c>
      <c r="L5635">
        <v>21.159512528145601</v>
      </c>
      <c r="M5635">
        <v>6.9906948615546201</v>
      </c>
      <c r="N5635">
        <v>0.84990408435285703</v>
      </c>
      <c r="O5635">
        <v>29.487732751909601</v>
      </c>
      <c r="P5635">
        <v>28.774645543893701</v>
      </c>
      <c r="Q5635" t="s">
        <v>28</v>
      </c>
      <c r="R5635" t="s">
        <v>27</v>
      </c>
      <c r="S5635">
        <v>55</v>
      </c>
      <c r="T5635">
        <v>146.08652982980999</v>
      </c>
      <c r="U5635">
        <v>255.65142720216801</v>
      </c>
      <c r="V5635" t="s">
        <v>28</v>
      </c>
      <c r="W5635">
        <v>987.00430177150099</v>
      </c>
      <c r="X5635">
        <v>9870.0430177150101</v>
      </c>
      <c r="Y5635" t="s">
        <v>31</v>
      </c>
    </row>
    <row r="5636" spans="1:25" x14ac:dyDescent="0.35">
      <c r="A5636" t="s">
        <v>25</v>
      </c>
      <c r="B5636" s="1">
        <v>40180</v>
      </c>
      <c r="C5636">
        <v>20.6</v>
      </c>
      <c r="D5636">
        <v>62</v>
      </c>
      <c r="E5636">
        <v>288</v>
      </c>
      <c r="F5636">
        <v>12</v>
      </c>
      <c r="G5636">
        <v>0</v>
      </c>
      <c r="H5636">
        <v>85.308357816235301</v>
      </c>
      <c r="I5636">
        <v>15.882348541621299</v>
      </c>
      <c r="J5636">
        <v>113.663367348129</v>
      </c>
      <c r="K5636">
        <v>4.0212558973839601</v>
      </c>
      <c r="L5636">
        <v>23.5411120497612</v>
      </c>
      <c r="M5636">
        <v>7.1587883380920401</v>
      </c>
      <c r="N5636">
        <v>0.88641043062860603</v>
      </c>
      <c r="O5636">
        <v>27.925031342701399</v>
      </c>
      <c r="P5636">
        <v>34.055544462575199</v>
      </c>
      <c r="Q5636" t="s">
        <v>28</v>
      </c>
      <c r="R5636" t="s">
        <v>27</v>
      </c>
      <c r="S5636">
        <v>55</v>
      </c>
      <c r="T5636">
        <v>136.58620337620101</v>
      </c>
      <c r="U5636">
        <v>239.02585590835099</v>
      </c>
      <c r="V5636" t="s">
        <v>28</v>
      </c>
      <c r="W5636">
        <v>937.36838118664298</v>
      </c>
      <c r="X5636">
        <v>9373.6838118664291</v>
      </c>
      <c r="Y5636" t="s">
        <v>31</v>
      </c>
    </row>
    <row r="5637" spans="1:25" x14ac:dyDescent="0.35">
      <c r="A5637" t="s">
        <v>25</v>
      </c>
      <c r="B5637" s="1">
        <v>40181</v>
      </c>
      <c r="C5637">
        <v>20.6</v>
      </c>
      <c r="D5637">
        <v>66</v>
      </c>
      <c r="E5637">
        <v>346</v>
      </c>
      <c r="F5637">
        <v>11.3</v>
      </c>
      <c r="G5637">
        <v>0</v>
      </c>
      <c r="H5637">
        <v>85.308356407235806</v>
      </c>
      <c r="I5637">
        <v>17.4893507216213</v>
      </c>
      <c r="J5637">
        <v>121.07536734812901</v>
      </c>
      <c r="K5637">
        <v>3.8818858172820598</v>
      </c>
      <c r="L5637">
        <v>25.6983701446796</v>
      </c>
      <c r="M5637">
        <v>7.3030295963615499</v>
      </c>
      <c r="N5637">
        <v>0.91826772773398602</v>
      </c>
      <c r="O5637">
        <v>26.5580791891338</v>
      </c>
      <c r="P5637">
        <v>38.776785940740702</v>
      </c>
      <c r="Q5637" t="s">
        <v>28</v>
      </c>
      <c r="R5637" t="s">
        <v>27</v>
      </c>
      <c r="S5637">
        <v>55</v>
      </c>
      <c r="T5637">
        <v>129.15874454172101</v>
      </c>
      <c r="U5637">
        <v>226.02780294801201</v>
      </c>
      <c r="V5637" t="s">
        <v>28</v>
      </c>
      <c r="W5637">
        <v>897.786859480526</v>
      </c>
      <c r="X5637">
        <v>8977.8685948052607</v>
      </c>
      <c r="Y5637" t="s">
        <v>31</v>
      </c>
    </row>
    <row r="5638" spans="1:25" x14ac:dyDescent="0.35">
      <c r="A5638" t="s">
        <v>25</v>
      </c>
      <c r="B5638" s="1">
        <v>40182</v>
      </c>
      <c r="C5638">
        <v>18.3</v>
      </c>
      <c r="D5638">
        <v>57</v>
      </c>
      <c r="E5638">
        <v>209</v>
      </c>
      <c r="F5638">
        <v>14.9</v>
      </c>
      <c r="G5638">
        <v>37.6</v>
      </c>
      <c r="H5638">
        <v>54.5379751178994</v>
      </c>
      <c r="I5638">
        <v>8.4622235709121796</v>
      </c>
      <c r="J5638">
        <v>55.340358938783702</v>
      </c>
      <c r="K5638">
        <v>0.56567005367506595</v>
      </c>
      <c r="L5638">
        <v>12.2438556957892</v>
      </c>
      <c r="M5638">
        <v>0.38183133827232202</v>
      </c>
      <c r="N5638">
        <v>4.9485912431051797E-3</v>
      </c>
      <c r="O5638">
        <v>7.5035499844896603E-2</v>
      </c>
      <c r="P5638">
        <v>2.2079745223510999E-2</v>
      </c>
      <c r="Q5638" t="s">
        <v>26</v>
      </c>
      <c r="R5638" t="s">
        <v>27</v>
      </c>
      <c r="S5638">
        <v>55</v>
      </c>
      <c r="T5638">
        <v>5.3876478709153597</v>
      </c>
      <c r="U5638">
        <v>9.4283837741018797</v>
      </c>
      <c r="V5638" t="s">
        <v>26</v>
      </c>
      <c r="W5638">
        <v>63.455852480200001</v>
      </c>
      <c r="X5638">
        <v>0</v>
      </c>
      <c r="Y5638" t="s">
        <v>26</v>
      </c>
    </row>
    <row r="5639" spans="1:25" x14ac:dyDescent="0.35">
      <c r="A5639" t="s">
        <v>25</v>
      </c>
      <c r="B5639" s="1">
        <v>40183</v>
      </c>
      <c r="C5639">
        <v>18.8</v>
      </c>
      <c r="D5639">
        <v>54</v>
      </c>
      <c r="E5639">
        <v>208</v>
      </c>
      <c r="F5639">
        <v>13.3</v>
      </c>
      <c r="G5639">
        <v>0</v>
      </c>
      <c r="H5639">
        <v>77.0329267047846</v>
      </c>
      <c r="I5639">
        <v>10.456056310912199</v>
      </c>
      <c r="J5639">
        <v>62.428358938783703</v>
      </c>
      <c r="K5639">
        <v>1.7047155362264299</v>
      </c>
      <c r="L5639">
        <v>14.740103728851301</v>
      </c>
      <c r="M5639">
        <v>1.9031991271779301</v>
      </c>
      <c r="N5639">
        <v>8.4968116419723794E-2</v>
      </c>
      <c r="O5639">
        <v>2.09454680841954</v>
      </c>
      <c r="P5639">
        <v>0.93390400616366398</v>
      </c>
      <c r="Q5639" t="s">
        <v>26</v>
      </c>
      <c r="R5639" t="s">
        <v>27</v>
      </c>
      <c r="S5639">
        <v>55</v>
      </c>
      <c r="T5639">
        <v>33.9805756662074</v>
      </c>
      <c r="U5639">
        <v>59.466007415862997</v>
      </c>
      <c r="V5639" t="s">
        <v>28</v>
      </c>
      <c r="W5639">
        <v>305.28498987933398</v>
      </c>
      <c r="X5639">
        <v>3052.8498987933399</v>
      </c>
      <c r="Y5639" t="s">
        <v>30</v>
      </c>
    </row>
    <row r="5640" spans="1:25" x14ac:dyDescent="0.35">
      <c r="A5640" t="s">
        <v>25</v>
      </c>
      <c r="B5640" s="1">
        <v>40184</v>
      </c>
      <c r="C5640">
        <v>21.7</v>
      </c>
      <c r="D5640">
        <v>57</v>
      </c>
      <c r="E5640">
        <v>219</v>
      </c>
      <c r="F5640">
        <v>6.8</v>
      </c>
      <c r="G5640">
        <v>0</v>
      </c>
      <c r="H5640">
        <v>83.740027699598102</v>
      </c>
      <c r="I5640">
        <v>12.591465550912201</v>
      </c>
      <c r="J5640">
        <v>70.038358938783702</v>
      </c>
      <c r="K5640">
        <v>2.5017162624350502</v>
      </c>
      <c r="L5640">
        <v>17.374141978493199</v>
      </c>
      <c r="M5640">
        <v>3.6486680151139499</v>
      </c>
      <c r="N5640">
        <v>0.26887269656644502</v>
      </c>
      <c r="O5640">
        <v>6.7657242171379499</v>
      </c>
      <c r="P5640">
        <v>4.3282452162935501</v>
      </c>
      <c r="Q5640" t="s">
        <v>26</v>
      </c>
      <c r="R5640" t="s">
        <v>27</v>
      </c>
      <c r="S5640">
        <v>55</v>
      </c>
      <c r="T5640">
        <v>63.717103515849402</v>
      </c>
      <c r="U5640">
        <v>111.50493115273601</v>
      </c>
      <c r="V5640" t="s">
        <v>28</v>
      </c>
      <c r="W5640">
        <v>512.31134163927698</v>
      </c>
      <c r="X5640">
        <v>5123.11341639277</v>
      </c>
      <c r="Y5640" t="s">
        <v>31</v>
      </c>
    </row>
    <row r="5641" spans="1:25" x14ac:dyDescent="0.35">
      <c r="A5641" t="s">
        <v>25</v>
      </c>
      <c r="B5641" s="1">
        <v>40185</v>
      </c>
      <c r="C5641">
        <v>19.899999999999999</v>
      </c>
      <c r="D5641">
        <v>62</v>
      </c>
      <c r="E5641">
        <v>308</v>
      </c>
      <c r="F5641">
        <v>7.5</v>
      </c>
      <c r="G5641">
        <v>0</v>
      </c>
      <c r="H5641">
        <v>84.798315346046493</v>
      </c>
      <c r="I5641">
        <v>14.329589350912199</v>
      </c>
      <c r="J5641">
        <v>77.324358938783703</v>
      </c>
      <c r="K5641">
        <v>2.98805332799104</v>
      </c>
      <c r="L5641">
        <v>19.5853758996675</v>
      </c>
      <c r="M5641">
        <v>4.7959501327709502</v>
      </c>
      <c r="N5641">
        <v>0.43623152764437001</v>
      </c>
      <c r="O5641">
        <v>11.7174713408393</v>
      </c>
      <c r="P5641">
        <v>9.7035909945065093</v>
      </c>
      <c r="Q5641" t="s">
        <v>26</v>
      </c>
      <c r="R5641" t="s">
        <v>27</v>
      </c>
      <c r="S5641">
        <v>55</v>
      </c>
      <c r="T5641">
        <v>84.962741402929396</v>
      </c>
      <c r="U5641">
        <v>148.68479745512599</v>
      </c>
      <c r="V5641" t="s">
        <v>28</v>
      </c>
      <c r="W5641">
        <v>645.86563400285797</v>
      </c>
      <c r="X5641">
        <v>6458.6563400285804</v>
      </c>
      <c r="Y5641" t="s">
        <v>31</v>
      </c>
    </row>
    <row r="5642" spans="1:25" x14ac:dyDescent="0.35">
      <c r="A5642" t="s">
        <v>25</v>
      </c>
      <c r="B5642" s="1">
        <v>40186</v>
      </c>
      <c r="C5642">
        <v>17.399999999999999</v>
      </c>
      <c r="D5642">
        <v>58</v>
      </c>
      <c r="E5642">
        <v>214</v>
      </c>
      <c r="F5642">
        <v>20.7</v>
      </c>
      <c r="G5642">
        <v>3.4</v>
      </c>
      <c r="H5642">
        <v>71.398296375622607</v>
      </c>
      <c r="I5642">
        <v>11.652260779829501</v>
      </c>
      <c r="J5642">
        <v>80.470782611310398</v>
      </c>
      <c r="K5642">
        <v>1.8588389554936799</v>
      </c>
      <c r="L5642">
        <v>17.110479400214</v>
      </c>
      <c r="M5642">
        <v>2.48649181583811</v>
      </c>
      <c r="N5642">
        <v>0.13638228245967801</v>
      </c>
      <c r="O5642">
        <v>2.9618167232667001</v>
      </c>
      <c r="P5642">
        <v>1.8327817285262</v>
      </c>
      <c r="Q5642" t="s">
        <v>26</v>
      </c>
      <c r="R5642" t="s">
        <v>27</v>
      </c>
      <c r="S5642">
        <v>55</v>
      </c>
      <c r="T5642">
        <v>39.188879980063703</v>
      </c>
      <c r="U5642">
        <v>68.580539965111498</v>
      </c>
      <c r="V5642" t="s">
        <v>28</v>
      </c>
      <c r="W5642">
        <v>343.73131504892001</v>
      </c>
      <c r="X5642">
        <v>3437.3131504891999</v>
      </c>
      <c r="Y5642" t="s">
        <v>30</v>
      </c>
    </row>
    <row r="5643" spans="1:25" x14ac:dyDescent="0.35">
      <c r="A5643" t="s">
        <v>25</v>
      </c>
      <c r="B5643" s="1">
        <v>40187</v>
      </c>
      <c r="C5643">
        <v>18.2</v>
      </c>
      <c r="D5643">
        <v>44</v>
      </c>
      <c r="E5643">
        <v>224</v>
      </c>
      <c r="F5643">
        <v>10.4</v>
      </c>
      <c r="G5643">
        <v>0</v>
      </c>
      <c r="H5643">
        <v>83.649077215804198</v>
      </c>
      <c r="I5643">
        <v>14.006351259829501</v>
      </c>
      <c r="J5643">
        <v>87.450782611310402</v>
      </c>
      <c r="K5643">
        <v>2.9635595579560801</v>
      </c>
      <c r="L5643">
        <v>20.0032624649177</v>
      </c>
      <c r="M5643">
        <v>4.8210059668094001</v>
      </c>
      <c r="N5643">
        <v>0.44027353247595402</v>
      </c>
      <c r="O5643">
        <v>11.6012355474072</v>
      </c>
      <c r="P5643">
        <v>10.0497025963267</v>
      </c>
      <c r="Q5643" t="s">
        <v>28</v>
      </c>
      <c r="R5643" t="s">
        <v>27</v>
      </c>
      <c r="S5643">
        <v>55</v>
      </c>
      <c r="T5643">
        <v>83.842173170366905</v>
      </c>
      <c r="U5643">
        <v>146.723803048142</v>
      </c>
      <c r="V5643" t="s">
        <v>28</v>
      </c>
      <c r="W5643">
        <v>639.05531678120599</v>
      </c>
      <c r="X5643">
        <v>6390.5531678120597</v>
      </c>
      <c r="Y5643" t="s">
        <v>31</v>
      </c>
    </row>
    <row r="5644" spans="1:25" x14ac:dyDescent="0.35">
      <c r="A5644" t="s">
        <v>25</v>
      </c>
      <c r="B5644" s="1">
        <v>40188</v>
      </c>
      <c r="C5644">
        <v>17.100000000000001</v>
      </c>
      <c r="D5644">
        <v>65</v>
      </c>
      <c r="E5644">
        <v>344</v>
      </c>
      <c r="F5644">
        <v>6.5</v>
      </c>
      <c r="G5644">
        <v>0</v>
      </c>
      <c r="H5644">
        <v>84.064680244609093</v>
      </c>
      <c r="I5644">
        <v>15.3938009598295</v>
      </c>
      <c r="J5644">
        <v>94.232782611310398</v>
      </c>
      <c r="K5644">
        <v>2.5728059607403502</v>
      </c>
      <c r="L5644">
        <v>21.860011667514598</v>
      </c>
      <c r="M5644">
        <v>4.4109203301656503</v>
      </c>
      <c r="N5644">
        <v>0.37617126034133902</v>
      </c>
      <c r="O5644">
        <v>8.3266948879604499</v>
      </c>
      <c r="P5644">
        <v>8.7015995135275794</v>
      </c>
      <c r="Q5644" t="s">
        <v>26</v>
      </c>
      <c r="R5644" t="s">
        <v>27</v>
      </c>
      <c r="S5644">
        <v>55</v>
      </c>
      <c r="T5644">
        <v>66.686571350051594</v>
      </c>
      <c r="U5644">
        <v>116.70149986259</v>
      </c>
      <c r="V5644" t="s">
        <v>28</v>
      </c>
      <c r="W5644">
        <v>531.58132694809694</v>
      </c>
      <c r="X5644">
        <v>5315.8132694809701</v>
      </c>
      <c r="Y5644" t="s">
        <v>31</v>
      </c>
    </row>
    <row r="5645" spans="1:25" x14ac:dyDescent="0.35">
      <c r="A5645" t="s">
        <v>25</v>
      </c>
      <c r="B5645" s="1">
        <v>40189</v>
      </c>
      <c r="C5645">
        <v>14</v>
      </c>
      <c r="D5645">
        <v>77</v>
      </c>
      <c r="E5645">
        <v>297</v>
      </c>
      <c r="F5645">
        <v>5.9</v>
      </c>
      <c r="G5645">
        <v>27.4</v>
      </c>
      <c r="H5645">
        <v>33.995705756148702</v>
      </c>
      <c r="I5645">
        <v>6.9368021682749301</v>
      </c>
      <c r="J5645">
        <v>50.248179174517603</v>
      </c>
      <c r="K5645">
        <v>1.28620901086859E-2</v>
      </c>
      <c r="L5645">
        <v>10.3139732591998</v>
      </c>
      <c r="M5645">
        <v>7.8904080164013402E-3</v>
      </c>
      <c r="N5645" s="2">
        <v>5.1574491011445496E-6</v>
      </c>
      <c r="O5645" s="2">
        <v>7.9462180397806098E-7</v>
      </c>
      <c r="P5645" s="2">
        <v>1.5819727210425801E-7</v>
      </c>
      <c r="Q5645" t="s">
        <v>26</v>
      </c>
      <c r="R5645" t="s">
        <v>27</v>
      </c>
      <c r="S5645">
        <v>55</v>
      </c>
      <c r="T5645">
        <v>8.8105249608118504E-3</v>
      </c>
      <c r="U5645">
        <v>1.5418418681420701E-2</v>
      </c>
      <c r="V5645" t="s">
        <v>26</v>
      </c>
      <c r="W5645">
        <v>0.22673236824022899</v>
      </c>
      <c r="X5645">
        <v>0</v>
      </c>
      <c r="Y5645" t="s">
        <v>26</v>
      </c>
    </row>
    <row r="5646" spans="1:25" x14ac:dyDescent="0.35">
      <c r="A5646" t="s">
        <v>25</v>
      </c>
      <c r="B5646" s="1">
        <v>40190</v>
      </c>
      <c r="C5646">
        <v>17.899999999999999</v>
      </c>
      <c r="D5646">
        <v>53</v>
      </c>
      <c r="E5646">
        <v>141</v>
      </c>
      <c r="F5646">
        <v>7.3</v>
      </c>
      <c r="G5646">
        <v>6.8</v>
      </c>
      <c r="H5646">
        <v>49.728242123797003</v>
      </c>
      <c r="I5646">
        <v>5.278367815188</v>
      </c>
      <c r="J5646">
        <v>47.528701919825103</v>
      </c>
      <c r="K5646">
        <v>0.22873755733216999</v>
      </c>
      <c r="L5646">
        <v>8.2626771312401406</v>
      </c>
      <c r="M5646">
        <v>0.124790349551825</v>
      </c>
      <c r="N5646">
        <v>6.8361136810313899E-4</v>
      </c>
      <c r="O5646">
        <v>3.3294561154679201E-3</v>
      </c>
      <c r="P5646">
        <v>3.96876132206761E-4</v>
      </c>
      <c r="Q5646" t="s">
        <v>26</v>
      </c>
      <c r="R5646" t="s">
        <v>27</v>
      </c>
      <c r="S5646">
        <v>55</v>
      </c>
      <c r="T5646">
        <v>1.1675047791500399</v>
      </c>
      <c r="U5646">
        <v>2.0431333635125801</v>
      </c>
      <c r="V5646" t="s">
        <v>26</v>
      </c>
      <c r="W5646">
        <v>16.7315071543747</v>
      </c>
      <c r="X5646">
        <v>0</v>
      </c>
      <c r="Y5646" t="s">
        <v>26</v>
      </c>
    </row>
    <row r="5647" spans="1:25" x14ac:dyDescent="0.35">
      <c r="A5647" t="s">
        <v>25</v>
      </c>
      <c r="B5647" s="1">
        <v>40191</v>
      </c>
      <c r="C5647">
        <v>17.100000000000001</v>
      </c>
      <c r="D5647">
        <v>71</v>
      </c>
      <c r="E5647">
        <v>15</v>
      </c>
      <c r="F5647">
        <v>3.8</v>
      </c>
      <c r="G5647">
        <v>0</v>
      </c>
      <c r="H5647">
        <v>65.682763894560594</v>
      </c>
      <c r="I5647">
        <v>6.4279689951880004</v>
      </c>
      <c r="J5647">
        <v>54.3107019198251</v>
      </c>
      <c r="K5647">
        <v>0.65549360998262296</v>
      </c>
      <c r="L5647">
        <v>9.9205572836283995</v>
      </c>
      <c r="M5647">
        <v>0.39372638888433298</v>
      </c>
      <c r="N5647">
        <v>5.2247222852088004E-3</v>
      </c>
      <c r="O5647">
        <v>9.3316579299642197E-2</v>
      </c>
      <c r="P5647">
        <v>1.6989781322243901E-2</v>
      </c>
      <c r="Q5647" t="s">
        <v>26</v>
      </c>
      <c r="R5647" t="s">
        <v>27</v>
      </c>
      <c r="S5647">
        <v>55</v>
      </c>
      <c r="T5647">
        <v>6.9032207162084003</v>
      </c>
      <c r="U5647">
        <v>12.0806362533647</v>
      </c>
      <c r="V5647" t="s">
        <v>28</v>
      </c>
      <c r="W5647">
        <v>78.629158061557106</v>
      </c>
      <c r="X5647">
        <v>786.29158061557098</v>
      </c>
      <c r="Y5647" t="s">
        <v>29</v>
      </c>
    </row>
    <row r="5648" spans="1:25" x14ac:dyDescent="0.35">
      <c r="A5648" t="s">
        <v>25</v>
      </c>
      <c r="B5648" s="1">
        <v>40192</v>
      </c>
      <c r="C5648">
        <v>24.2</v>
      </c>
      <c r="D5648">
        <v>39</v>
      </c>
      <c r="E5648">
        <v>227</v>
      </c>
      <c r="F5648">
        <v>4</v>
      </c>
      <c r="G5648">
        <v>0</v>
      </c>
      <c r="H5648">
        <v>84.067068306309295</v>
      </c>
      <c r="I5648">
        <v>9.7894307251879997</v>
      </c>
      <c r="J5648">
        <v>62.370701919825102</v>
      </c>
      <c r="K5648">
        <v>2.2690047764657302</v>
      </c>
      <c r="L5648">
        <v>14.061344619007301</v>
      </c>
      <c r="M5648">
        <v>2.7746710090787299</v>
      </c>
      <c r="N5648">
        <v>0.165597300509184</v>
      </c>
      <c r="O5648">
        <v>4.4580298831363896</v>
      </c>
      <c r="P5648">
        <v>1.7899139599641001</v>
      </c>
      <c r="Q5648" t="s">
        <v>26</v>
      </c>
      <c r="R5648" t="s">
        <v>27</v>
      </c>
      <c r="S5648">
        <v>55</v>
      </c>
      <c r="T5648">
        <v>54.342097274778098</v>
      </c>
      <c r="U5648">
        <v>95.0986702308616</v>
      </c>
      <c r="V5648" t="s">
        <v>28</v>
      </c>
      <c r="W5648">
        <v>449.99619982083902</v>
      </c>
      <c r="X5648">
        <v>4499.9619982083996</v>
      </c>
      <c r="Y5648" t="s">
        <v>31</v>
      </c>
    </row>
    <row r="5649" spans="1:25" x14ac:dyDescent="0.35">
      <c r="A5649" t="s">
        <v>25</v>
      </c>
      <c r="B5649" s="1">
        <v>40193</v>
      </c>
      <c r="C5649">
        <v>20.9</v>
      </c>
      <c r="D5649">
        <v>56</v>
      </c>
      <c r="E5649">
        <v>159</v>
      </c>
      <c r="F5649">
        <v>10.1</v>
      </c>
      <c r="G5649">
        <v>0</v>
      </c>
      <c r="H5649">
        <v>85.862781266033593</v>
      </c>
      <c r="I5649">
        <v>11.897831525188</v>
      </c>
      <c r="J5649">
        <v>69.836701919825103</v>
      </c>
      <c r="K5649">
        <v>3.9476091484018299</v>
      </c>
      <c r="L5649">
        <v>16.687982070574201</v>
      </c>
      <c r="M5649">
        <v>5.7393317472982401</v>
      </c>
      <c r="N5649">
        <v>0.59945067824965603</v>
      </c>
      <c r="O5649">
        <v>21.928972180215801</v>
      </c>
      <c r="P5649">
        <v>12.8496155398919</v>
      </c>
      <c r="Q5649" t="s">
        <v>28</v>
      </c>
      <c r="R5649" t="s">
        <v>27</v>
      </c>
      <c r="S5649">
        <v>55</v>
      </c>
      <c r="T5649">
        <v>132.64454693776401</v>
      </c>
      <c r="U5649">
        <v>232.12795714108699</v>
      </c>
      <c r="V5649" t="s">
        <v>28</v>
      </c>
      <c r="W5649">
        <v>916.45026820008297</v>
      </c>
      <c r="X5649">
        <v>9164.5026820008297</v>
      </c>
      <c r="Y5649" t="s">
        <v>31</v>
      </c>
    </row>
    <row r="5650" spans="1:25" x14ac:dyDescent="0.35">
      <c r="A5650" t="s">
        <v>25</v>
      </c>
      <c r="B5650" s="1">
        <v>40194</v>
      </c>
      <c r="C5650">
        <v>19.100000000000001</v>
      </c>
      <c r="D5650">
        <v>65</v>
      </c>
      <c r="E5650">
        <v>188</v>
      </c>
      <c r="F5650">
        <v>7.5</v>
      </c>
      <c r="G5650">
        <v>0</v>
      </c>
      <c r="H5650">
        <v>85.862779851639502</v>
      </c>
      <c r="I5650">
        <v>13.437748225188001</v>
      </c>
      <c r="J5650">
        <v>76.978701919825099</v>
      </c>
      <c r="K5650">
        <v>3.4628637446558002</v>
      </c>
      <c r="L5650">
        <v>18.710168612911801</v>
      </c>
      <c r="M5650">
        <v>5.4082380437506901</v>
      </c>
      <c r="N5650">
        <v>0.53960711567335795</v>
      </c>
      <c r="O5650">
        <v>16.815908245764199</v>
      </c>
      <c r="P5650">
        <v>12.6261131671884</v>
      </c>
      <c r="Q5650" t="s">
        <v>28</v>
      </c>
      <c r="R5650" t="s">
        <v>27</v>
      </c>
      <c r="S5650">
        <v>55</v>
      </c>
      <c r="T5650">
        <v>107.668644044006</v>
      </c>
      <c r="U5650">
        <v>188.42012707701099</v>
      </c>
      <c r="V5650" t="s">
        <v>28</v>
      </c>
      <c r="W5650">
        <v>779.07119367952203</v>
      </c>
      <c r="X5650">
        <v>7790.71193679522</v>
      </c>
      <c r="Y5650" t="s">
        <v>31</v>
      </c>
    </row>
    <row r="5651" spans="1:25" x14ac:dyDescent="0.35">
      <c r="A5651" t="s">
        <v>25</v>
      </c>
      <c r="B5651" s="1">
        <v>40195</v>
      </c>
      <c r="C5651">
        <v>24</v>
      </c>
      <c r="D5651">
        <v>52</v>
      </c>
      <c r="E5651">
        <v>40</v>
      </c>
      <c r="F5651">
        <v>8.6</v>
      </c>
      <c r="G5651">
        <v>0</v>
      </c>
      <c r="H5651">
        <v>87.281563375561802</v>
      </c>
      <c r="I5651">
        <v>16.061923105188001</v>
      </c>
      <c r="J5651">
        <v>85.0027019198251</v>
      </c>
      <c r="K5651">
        <v>4.4744588111797103</v>
      </c>
      <c r="L5651">
        <v>21.817418154607601</v>
      </c>
      <c r="M5651">
        <v>7.5431302082758798</v>
      </c>
      <c r="N5651">
        <v>0.97237826779888503</v>
      </c>
      <c r="O5651">
        <v>35.203400244075503</v>
      </c>
      <c r="P5651">
        <v>36.638161940771198</v>
      </c>
      <c r="Q5651" t="s">
        <v>28</v>
      </c>
      <c r="R5651" t="s">
        <v>27</v>
      </c>
      <c r="S5651">
        <v>55</v>
      </c>
      <c r="T5651">
        <v>161.63683603171401</v>
      </c>
      <c r="U5651">
        <v>282.86446305549902</v>
      </c>
      <c r="V5651" t="s">
        <v>28</v>
      </c>
      <c r="W5651">
        <v>1066.0036723288099</v>
      </c>
      <c r="X5651">
        <v>10660.0367232881</v>
      </c>
      <c r="Y5651" t="s">
        <v>32</v>
      </c>
    </row>
    <row r="5652" spans="1:25" x14ac:dyDescent="0.35">
      <c r="A5652" t="s">
        <v>25</v>
      </c>
      <c r="B5652" s="1">
        <v>40196</v>
      </c>
      <c r="C5652">
        <v>21.7</v>
      </c>
      <c r="D5652">
        <v>69</v>
      </c>
      <c r="E5652">
        <v>41</v>
      </c>
      <c r="F5652">
        <v>10.5</v>
      </c>
      <c r="G5652">
        <v>8.8000000000000007</v>
      </c>
      <c r="H5652">
        <v>57.399130728782602</v>
      </c>
      <c r="I5652">
        <v>9.6962868637616602</v>
      </c>
      <c r="J5652">
        <v>78.1857115005038</v>
      </c>
      <c r="K5652">
        <v>0.57870869715100304</v>
      </c>
      <c r="L5652">
        <v>14.8030366239438</v>
      </c>
      <c r="M5652">
        <v>0.43625658554249103</v>
      </c>
      <c r="N5652">
        <v>6.26487250004743E-3</v>
      </c>
      <c r="O5652">
        <v>9.3907646100607797E-2</v>
      </c>
      <c r="P5652">
        <v>4.2268353972160499E-2</v>
      </c>
      <c r="Q5652" t="s">
        <v>26</v>
      </c>
      <c r="R5652" t="s">
        <v>27</v>
      </c>
      <c r="S5652">
        <v>55</v>
      </c>
      <c r="T5652">
        <v>5.5982965353343301</v>
      </c>
      <c r="U5652">
        <v>9.7970189368350802</v>
      </c>
      <c r="V5652" t="s">
        <v>26</v>
      </c>
      <c r="W5652">
        <v>65.5988564807312</v>
      </c>
      <c r="X5652">
        <v>0</v>
      </c>
      <c r="Y5652" t="s">
        <v>26</v>
      </c>
    </row>
    <row r="5653" spans="1:25" x14ac:dyDescent="0.35">
      <c r="A5653" t="s">
        <v>25</v>
      </c>
      <c r="B5653" s="1">
        <v>40197</v>
      </c>
      <c r="C5653">
        <v>21.7</v>
      </c>
      <c r="D5653">
        <v>69</v>
      </c>
      <c r="E5653">
        <v>284</v>
      </c>
      <c r="F5653">
        <v>7.1</v>
      </c>
      <c r="G5653">
        <v>0.6</v>
      </c>
      <c r="H5653">
        <v>73.481099196046003</v>
      </c>
      <c r="I5653">
        <v>11.235767943761701</v>
      </c>
      <c r="J5653">
        <v>85.795711500503799</v>
      </c>
      <c r="K5653">
        <v>1.01575372535582</v>
      </c>
      <c r="L5653">
        <v>16.929000186040899</v>
      </c>
      <c r="M5653">
        <v>0.83023440819440497</v>
      </c>
      <c r="N5653">
        <v>1.9568349349022698E-2</v>
      </c>
      <c r="O5653">
        <v>0.52997845842823399</v>
      </c>
      <c r="P5653">
        <v>0.32042097914362599</v>
      </c>
      <c r="Q5653" t="s">
        <v>26</v>
      </c>
      <c r="R5653" t="s">
        <v>27</v>
      </c>
      <c r="S5653">
        <v>55</v>
      </c>
      <c r="T5653">
        <v>14.381153694725</v>
      </c>
      <c r="U5653">
        <v>25.167018965768701</v>
      </c>
      <c r="V5653" t="s">
        <v>28</v>
      </c>
      <c r="W5653">
        <v>147.68709573353101</v>
      </c>
      <c r="X5653">
        <v>1476.8709573353101</v>
      </c>
      <c r="Y5653" t="s">
        <v>29</v>
      </c>
    </row>
    <row r="5654" spans="1:25" x14ac:dyDescent="0.35">
      <c r="A5654" t="s">
        <v>25</v>
      </c>
      <c r="B5654" s="1">
        <v>40198</v>
      </c>
      <c r="C5654">
        <v>24.3</v>
      </c>
      <c r="D5654">
        <v>62</v>
      </c>
      <c r="E5654">
        <v>22</v>
      </c>
      <c r="F5654">
        <v>9.1999999999999993</v>
      </c>
      <c r="G5654">
        <v>0</v>
      </c>
      <c r="H5654">
        <v>82.800131971733506</v>
      </c>
      <c r="I5654">
        <v>13.3380700637617</v>
      </c>
      <c r="J5654">
        <v>93.873711500503802</v>
      </c>
      <c r="K5654">
        <v>2.4998528013104599</v>
      </c>
      <c r="L5654">
        <v>19.6840921031839</v>
      </c>
      <c r="M5654">
        <v>3.97809956049197</v>
      </c>
      <c r="N5654">
        <v>0.313324821648369</v>
      </c>
      <c r="O5654">
        <v>7.2805728964930001</v>
      </c>
      <c r="P5654">
        <v>6.0943252282998204</v>
      </c>
      <c r="Q5654" t="s">
        <v>26</v>
      </c>
      <c r="R5654" t="s">
        <v>27</v>
      </c>
      <c r="S5654">
        <v>55</v>
      </c>
      <c r="T5654">
        <v>63.639917099458799</v>
      </c>
      <c r="U5654">
        <v>111.369854924053</v>
      </c>
      <c r="V5654" t="s">
        <v>28</v>
      </c>
      <c r="W5654">
        <v>511.80758502200501</v>
      </c>
      <c r="X5654">
        <v>5118.0758502200497</v>
      </c>
      <c r="Y5654" t="s">
        <v>31</v>
      </c>
    </row>
    <row r="5655" spans="1:25" x14ac:dyDescent="0.35">
      <c r="A5655" t="s">
        <v>25</v>
      </c>
      <c r="B5655" s="1">
        <v>40199</v>
      </c>
      <c r="C5655">
        <v>21</v>
      </c>
      <c r="D5655">
        <v>70</v>
      </c>
      <c r="E5655">
        <v>18</v>
      </c>
      <c r="F5655">
        <v>10.4</v>
      </c>
      <c r="G5655">
        <v>7.6</v>
      </c>
      <c r="H5655">
        <v>56.727385486383398</v>
      </c>
      <c r="I5655">
        <v>8.4004900679892707</v>
      </c>
      <c r="J5655">
        <v>89.009754359466001</v>
      </c>
      <c r="K5655">
        <v>0.54600928823927497</v>
      </c>
      <c r="L5655">
        <v>13.593653299864799</v>
      </c>
      <c r="M5655">
        <v>0.39145796052508602</v>
      </c>
      <c r="N5655">
        <v>5.1715601772104897E-3</v>
      </c>
      <c r="O5655">
        <v>7.4044150600152694E-2</v>
      </c>
      <c r="P5655">
        <v>2.7565830765520299E-2</v>
      </c>
      <c r="Q5655" t="s">
        <v>26</v>
      </c>
      <c r="R5655" t="s">
        <v>27</v>
      </c>
      <c r="S5655">
        <v>55</v>
      </c>
      <c r="T5655">
        <v>5.0761568627279097</v>
      </c>
      <c r="U5655">
        <v>8.8832745097738499</v>
      </c>
      <c r="V5655" t="s">
        <v>26</v>
      </c>
      <c r="W5655">
        <v>60.264479048412703</v>
      </c>
      <c r="X5655">
        <v>0</v>
      </c>
      <c r="Y5655" t="s">
        <v>26</v>
      </c>
    </row>
    <row r="5656" spans="1:25" x14ac:dyDescent="0.35">
      <c r="A5656" t="s">
        <v>25</v>
      </c>
      <c r="B5656" s="1">
        <v>40200</v>
      </c>
      <c r="C5656">
        <v>16.899999999999999</v>
      </c>
      <c r="D5656">
        <v>86</v>
      </c>
      <c r="E5656">
        <v>222</v>
      </c>
      <c r="F5656">
        <v>7</v>
      </c>
      <c r="G5656">
        <v>9.4</v>
      </c>
      <c r="H5656">
        <v>31.630033047543201</v>
      </c>
      <c r="I5656">
        <v>4.4442966679513498</v>
      </c>
      <c r="J5656">
        <v>80.007037262615995</v>
      </c>
      <c r="K5656">
        <v>7.53942403390577E-3</v>
      </c>
      <c r="L5656">
        <v>7.8047339012145098</v>
      </c>
      <c r="M5656">
        <v>3.9957692603319796E-3</v>
      </c>
      <c r="N5656" s="2">
        <v>1.5466840776669901E-6</v>
      </c>
      <c r="O5656" s="2">
        <v>1.13103507820142E-7</v>
      </c>
      <c r="P5656" s="2">
        <v>1.18017813971086E-8</v>
      </c>
      <c r="Q5656" t="s">
        <v>26</v>
      </c>
      <c r="R5656" t="s">
        <v>27</v>
      </c>
      <c r="S5656">
        <v>55</v>
      </c>
      <c r="T5656">
        <v>3.5539867900255301E-3</v>
      </c>
      <c r="U5656">
        <v>6.2194768825446804E-3</v>
      </c>
      <c r="V5656" t="s">
        <v>26</v>
      </c>
      <c r="W5656">
        <v>0.10179508232886</v>
      </c>
      <c r="X5656">
        <v>0</v>
      </c>
      <c r="Y5656" t="s">
        <v>26</v>
      </c>
    </row>
    <row r="5657" spans="1:25" x14ac:dyDescent="0.35">
      <c r="A5657" t="s">
        <v>25</v>
      </c>
      <c r="B5657" s="1">
        <v>40201</v>
      </c>
      <c r="C5657">
        <v>18.600000000000001</v>
      </c>
      <c r="D5657">
        <v>75</v>
      </c>
      <c r="E5657">
        <v>211</v>
      </c>
      <c r="F5657">
        <v>15.2</v>
      </c>
      <c r="G5657">
        <v>0.4</v>
      </c>
      <c r="H5657">
        <v>59.838610655182698</v>
      </c>
      <c r="I5657">
        <v>5.5170109179513496</v>
      </c>
      <c r="J5657">
        <v>87.059037262616002</v>
      </c>
      <c r="K5657">
        <v>0.87069082300331802</v>
      </c>
      <c r="L5657">
        <v>9.5250016435861795</v>
      </c>
      <c r="M5657">
        <v>0.51168973533234896</v>
      </c>
      <c r="N5657">
        <v>8.3082732549288607E-3</v>
      </c>
      <c r="O5657">
        <v>0.20345143015276099</v>
      </c>
      <c r="P5657">
        <v>3.37258544570141E-2</v>
      </c>
      <c r="Q5657" t="s">
        <v>26</v>
      </c>
      <c r="R5657" t="s">
        <v>27</v>
      </c>
      <c r="S5657">
        <v>55</v>
      </c>
      <c r="T5657">
        <v>11.1144017118351</v>
      </c>
      <c r="U5657">
        <v>19.4502029957114</v>
      </c>
      <c r="V5657" t="s">
        <v>28</v>
      </c>
      <c r="W5657">
        <v>118.469511780172</v>
      </c>
      <c r="X5657">
        <v>0</v>
      </c>
      <c r="Y5657" t="s">
        <v>26</v>
      </c>
    </row>
    <row r="5658" spans="1:25" x14ac:dyDescent="0.35">
      <c r="A5658" t="s">
        <v>25</v>
      </c>
      <c r="B5658" s="1">
        <v>40202</v>
      </c>
      <c r="C5658">
        <v>18.3</v>
      </c>
      <c r="D5658">
        <v>77</v>
      </c>
      <c r="E5658">
        <v>277</v>
      </c>
      <c r="F5658">
        <v>7.4</v>
      </c>
      <c r="G5658">
        <v>0.2</v>
      </c>
      <c r="H5658">
        <v>71.459963614668396</v>
      </c>
      <c r="I5658">
        <v>6.4888791379513497</v>
      </c>
      <c r="J5658">
        <v>94.057037262616007</v>
      </c>
      <c r="K5658">
        <v>0.95305128214572998</v>
      </c>
      <c r="L5658">
        <v>11.0687156340174</v>
      </c>
      <c r="M5658">
        <v>0.60783039438915598</v>
      </c>
      <c r="N5658">
        <v>1.1268439443808601E-2</v>
      </c>
      <c r="O5658">
        <v>0.31111868348931998</v>
      </c>
      <c r="P5658">
        <v>7.2800423097459904E-2</v>
      </c>
      <c r="Q5658" t="s">
        <v>26</v>
      </c>
      <c r="R5658" t="s">
        <v>27</v>
      </c>
      <c r="S5658">
        <v>55</v>
      </c>
      <c r="T5658">
        <v>12.928750250417799</v>
      </c>
      <c r="U5658">
        <v>22.625312938231101</v>
      </c>
      <c r="V5658" t="s">
        <v>28</v>
      </c>
      <c r="W5658">
        <v>134.84758280189399</v>
      </c>
      <c r="X5658">
        <v>1348.4758280189401</v>
      </c>
      <c r="Y5658" t="s">
        <v>29</v>
      </c>
    </row>
    <row r="5659" spans="1:25" x14ac:dyDescent="0.35">
      <c r="A5659" t="s">
        <v>25</v>
      </c>
      <c r="B5659" s="1">
        <v>40203</v>
      </c>
      <c r="C5659">
        <v>22.8</v>
      </c>
      <c r="D5659">
        <v>62</v>
      </c>
      <c r="E5659">
        <v>210</v>
      </c>
      <c r="F5659">
        <v>8.9</v>
      </c>
      <c r="G5659">
        <v>0</v>
      </c>
      <c r="H5659">
        <v>81.743645022323904</v>
      </c>
      <c r="I5659">
        <v>8.4670295579513493</v>
      </c>
      <c r="J5659">
        <v>101.865037262616</v>
      </c>
      <c r="K5659">
        <v>2.1621588563674199</v>
      </c>
      <c r="L5659">
        <v>14.020579963475001</v>
      </c>
      <c r="M5659">
        <v>2.5966658744192399</v>
      </c>
      <c r="N5659">
        <v>0.14726018737095001</v>
      </c>
      <c r="O5659">
        <v>3.8967409282390801</v>
      </c>
      <c r="P5659">
        <v>1.5544596246326501</v>
      </c>
      <c r="Q5659" t="s">
        <v>26</v>
      </c>
      <c r="R5659" t="s">
        <v>27</v>
      </c>
      <c r="S5659">
        <v>55</v>
      </c>
      <c r="T5659">
        <v>50.221277267824199</v>
      </c>
      <c r="U5659">
        <v>87.887235218692396</v>
      </c>
      <c r="V5659" t="s">
        <v>28</v>
      </c>
      <c r="W5659">
        <v>421.83141335786797</v>
      </c>
      <c r="X5659">
        <v>4218.3141335786804</v>
      </c>
      <c r="Y5659" t="s">
        <v>31</v>
      </c>
    </row>
    <row r="5660" spans="1:25" x14ac:dyDescent="0.35">
      <c r="A5660" t="s">
        <v>25</v>
      </c>
      <c r="B5660" s="1">
        <v>40204</v>
      </c>
      <c r="C5660">
        <v>19.399999999999999</v>
      </c>
      <c r="D5660">
        <v>84</v>
      </c>
      <c r="E5660">
        <v>196</v>
      </c>
      <c r="F5660">
        <v>2.8</v>
      </c>
      <c r="G5660">
        <v>8</v>
      </c>
      <c r="H5660">
        <v>38.511086122914001</v>
      </c>
      <c r="I5660">
        <v>4.7933908857941603</v>
      </c>
      <c r="J5660">
        <v>95.651666222695496</v>
      </c>
      <c r="K5660">
        <v>2.9733954829428401E-2</v>
      </c>
      <c r="L5660">
        <v>8.5194446802681298</v>
      </c>
      <c r="M5660">
        <v>1.6479249109879301E-2</v>
      </c>
      <c r="N5660" s="2">
        <v>1.8991013188535399E-5</v>
      </c>
      <c r="O5660" s="2">
        <v>7.8009346925551507E-6</v>
      </c>
      <c r="P5660" s="2">
        <v>9.9855362294132906E-7</v>
      </c>
      <c r="Q5660" t="s">
        <v>26</v>
      </c>
      <c r="R5660" t="s">
        <v>27</v>
      </c>
      <c r="S5660">
        <v>55</v>
      </c>
      <c r="T5660">
        <v>3.6600224076596799E-2</v>
      </c>
      <c r="U5660">
        <v>6.4050392134044495E-2</v>
      </c>
      <c r="V5660" t="s">
        <v>26</v>
      </c>
      <c r="W5660">
        <v>0.795931809733743</v>
      </c>
      <c r="X5660">
        <v>0</v>
      </c>
      <c r="Y5660" t="s">
        <v>26</v>
      </c>
    </row>
    <row r="5661" spans="1:25" x14ac:dyDescent="0.35">
      <c r="A5661" t="s">
        <v>25</v>
      </c>
      <c r="B5661" s="1">
        <v>40205</v>
      </c>
      <c r="C5661">
        <v>23.7</v>
      </c>
      <c r="D5661">
        <v>64</v>
      </c>
      <c r="E5661">
        <v>12</v>
      </c>
      <c r="F5661">
        <v>4</v>
      </c>
      <c r="G5661">
        <v>0.4</v>
      </c>
      <c r="H5661">
        <v>66.326584267651697</v>
      </c>
      <c r="I5661">
        <v>6.7379985657941601</v>
      </c>
      <c r="J5661">
        <v>103.621666222695</v>
      </c>
      <c r="K5661">
        <v>0.67801069338276898</v>
      </c>
      <c r="L5661">
        <v>11.5916324584596</v>
      </c>
      <c r="M5661">
        <v>0.44371076658250902</v>
      </c>
      <c r="N5661">
        <v>6.4555885929649401E-3</v>
      </c>
      <c r="O5661">
        <v>0.121119252679092</v>
      </c>
      <c r="P5661">
        <v>3.1481874332077102E-2</v>
      </c>
      <c r="Q5661" t="s">
        <v>26</v>
      </c>
      <c r="R5661" t="s">
        <v>27</v>
      </c>
      <c r="S5661">
        <v>55</v>
      </c>
      <c r="T5661">
        <v>7.3063033904193402</v>
      </c>
      <c r="U5661">
        <v>12.7860309332338</v>
      </c>
      <c r="V5661" t="s">
        <v>28</v>
      </c>
      <c r="W5661">
        <v>82.577259980614897</v>
      </c>
      <c r="X5661">
        <v>825.77259980614804</v>
      </c>
      <c r="Y5661" t="s">
        <v>29</v>
      </c>
    </row>
    <row r="5662" spans="1:25" x14ac:dyDescent="0.35">
      <c r="A5662" t="s">
        <v>25</v>
      </c>
      <c r="B5662" s="1">
        <v>40206</v>
      </c>
      <c r="C5662">
        <v>25.8</v>
      </c>
      <c r="D5662">
        <v>55</v>
      </c>
      <c r="E5662">
        <v>248</v>
      </c>
      <c r="F5662">
        <v>5.9</v>
      </c>
      <c r="G5662">
        <v>0</v>
      </c>
      <c r="H5662">
        <v>82.144766839513295</v>
      </c>
      <c r="I5662">
        <v>9.3745886157941598</v>
      </c>
      <c r="J5662">
        <v>111.969666222695</v>
      </c>
      <c r="K5662">
        <v>1.95103975400686</v>
      </c>
      <c r="L5662">
        <v>15.5040174047225</v>
      </c>
      <c r="M5662">
        <v>2.4474019786313299</v>
      </c>
      <c r="N5662">
        <v>0.132610312073938</v>
      </c>
      <c r="O5662">
        <v>3.16668807085785</v>
      </c>
      <c r="P5662">
        <v>1.57884021428438</v>
      </c>
      <c r="Q5662" t="s">
        <v>26</v>
      </c>
      <c r="R5662" t="s">
        <v>27</v>
      </c>
      <c r="S5662">
        <v>55</v>
      </c>
      <c r="T5662">
        <v>42.4351977217583</v>
      </c>
      <c r="U5662">
        <v>74.261596013077096</v>
      </c>
      <c r="V5662" t="s">
        <v>28</v>
      </c>
      <c r="W5662">
        <v>367.15356298022698</v>
      </c>
      <c r="X5662">
        <v>3671.5356298022698</v>
      </c>
      <c r="Y5662" t="s">
        <v>30</v>
      </c>
    </row>
    <row r="5663" spans="1:25" x14ac:dyDescent="0.35">
      <c r="A5663" t="s">
        <v>25</v>
      </c>
      <c r="B5663" s="1">
        <v>40207</v>
      </c>
      <c r="C5663">
        <v>25.2</v>
      </c>
      <c r="D5663">
        <v>50</v>
      </c>
      <c r="E5663">
        <v>343</v>
      </c>
      <c r="F5663">
        <v>4.8</v>
      </c>
      <c r="G5663">
        <v>8.1999999999999993</v>
      </c>
      <c r="H5663">
        <v>64.985900472365401</v>
      </c>
      <c r="I5663">
        <v>7.4346064231368398</v>
      </c>
      <c r="J5663">
        <v>106.045562726924</v>
      </c>
      <c r="K5663">
        <v>0.67092563051730203</v>
      </c>
      <c r="L5663">
        <v>12.651751129920401</v>
      </c>
      <c r="M5663">
        <v>0.461441854413292</v>
      </c>
      <c r="N5663">
        <v>6.9192013009039899E-3</v>
      </c>
      <c r="O5663">
        <v>0.127326621083307</v>
      </c>
      <c r="P5663">
        <v>4.0343269478187803E-2</v>
      </c>
      <c r="Q5663" t="s">
        <v>26</v>
      </c>
      <c r="R5663" t="s">
        <v>27</v>
      </c>
      <c r="S5663">
        <v>55</v>
      </c>
      <c r="T5663">
        <v>7.1784918222365501</v>
      </c>
      <c r="U5663">
        <v>12.562360688914</v>
      </c>
      <c r="V5663" t="s">
        <v>28</v>
      </c>
      <c r="W5663">
        <v>81.328995604301895</v>
      </c>
      <c r="X5663">
        <v>813.28995604301895</v>
      </c>
      <c r="Y5663" t="s">
        <v>29</v>
      </c>
    </row>
    <row r="5664" spans="1:25" x14ac:dyDescent="0.35">
      <c r="A5664" t="s">
        <v>25</v>
      </c>
      <c r="B5664" s="1">
        <v>40208</v>
      </c>
      <c r="C5664">
        <v>26.6</v>
      </c>
      <c r="D5664">
        <v>50</v>
      </c>
      <c r="E5664">
        <v>226</v>
      </c>
      <c r="F5664">
        <v>4.9000000000000004</v>
      </c>
      <c r="G5664">
        <v>0.2</v>
      </c>
      <c r="H5664">
        <v>82.8982102935245</v>
      </c>
      <c r="I5664">
        <v>10.451274923136801</v>
      </c>
      <c r="J5664">
        <v>114.53756272692399</v>
      </c>
      <c r="K5664">
        <v>2.0380804452158001</v>
      </c>
      <c r="L5664">
        <v>17.0199719091428</v>
      </c>
      <c r="M5664">
        <v>2.8008376444633099</v>
      </c>
      <c r="N5664">
        <v>0.16837148752505901</v>
      </c>
      <c r="O5664">
        <v>3.8097131862128801</v>
      </c>
      <c r="P5664">
        <v>2.3303870445402799</v>
      </c>
      <c r="Q5664" t="s">
        <v>26</v>
      </c>
      <c r="R5664" t="s">
        <v>27</v>
      </c>
      <c r="S5664">
        <v>55</v>
      </c>
      <c r="T5664">
        <v>45.586743671438498</v>
      </c>
      <c r="U5664">
        <v>79.776801425017297</v>
      </c>
      <c r="V5664" t="s">
        <v>28</v>
      </c>
      <c r="W5664">
        <v>389.52885938165701</v>
      </c>
      <c r="X5664">
        <v>3895.28859381657</v>
      </c>
      <c r="Y5664" t="s">
        <v>30</v>
      </c>
    </row>
    <row r="5665" spans="1:25" x14ac:dyDescent="0.35">
      <c r="A5665" t="s">
        <v>25</v>
      </c>
      <c r="B5665" s="1">
        <v>40209</v>
      </c>
      <c r="C5665">
        <v>21</v>
      </c>
      <c r="D5665">
        <v>71</v>
      </c>
      <c r="E5665">
        <v>138</v>
      </c>
      <c r="F5665">
        <v>15.5</v>
      </c>
      <c r="G5665">
        <v>0.8</v>
      </c>
      <c r="H5665">
        <v>81.587124145719102</v>
      </c>
      <c r="I5665">
        <v>11.8472192131368</v>
      </c>
      <c r="J5665">
        <v>122.021562726924</v>
      </c>
      <c r="K5665">
        <v>2.9597901951278698</v>
      </c>
      <c r="L5665">
        <v>19.066472079588799</v>
      </c>
      <c r="M5665">
        <v>4.6668311299379699</v>
      </c>
      <c r="N5665">
        <v>0.41565977340619498</v>
      </c>
      <c r="O5665">
        <v>11.2494946666622</v>
      </c>
      <c r="P5665">
        <v>8.7957940147399807</v>
      </c>
      <c r="Q5665" t="s">
        <v>26</v>
      </c>
      <c r="R5665" t="s">
        <v>27</v>
      </c>
      <c r="S5665">
        <v>55</v>
      </c>
      <c r="T5665">
        <v>83.670187346853993</v>
      </c>
      <c r="U5665">
        <v>146.42282785699399</v>
      </c>
      <c r="V5665" t="s">
        <v>28</v>
      </c>
      <c r="W5665">
        <v>638.00793226305495</v>
      </c>
      <c r="X5665">
        <v>6380.0793226305505</v>
      </c>
      <c r="Y5665" t="s">
        <v>31</v>
      </c>
    </row>
    <row r="5666" spans="1:25" x14ac:dyDescent="0.35">
      <c r="A5666" t="s">
        <v>25</v>
      </c>
      <c r="B5666" s="1">
        <v>40210</v>
      </c>
      <c r="C5666">
        <v>25.9</v>
      </c>
      <c r="D5666">
        <v>60</v>
      </c>
      <c r="E5666">
        <v>197</v>
      </c>
      <c r="F5666">
        <v>5.8</v>
      </c>
      <c r="G5666">
        <v>5.8</v>
      </c>
      <c r="H5666">
        <v>65.485037173636599</v>
      </c>
      <c r="I5666">
        <v>8.7539277503431201</v>
      </c>
      <c r="J5666">
        <v>120.33298555122001</v>
      </c>
      <c r="K5666">
        <v>0.71955836997715905</v>
      </c>
      <c r="L5666">
        <v>14.8137044027446</v>
      </c>
      <c r="M5666">
        <v>0.54266771459527297</v>
      </c>
      <c r="N5666">
        <v>9.2192174064499397E-3</v>
      </c>
      <c r="O5666">
        <v>0.17761426249830001</v>
      </c>
      <c r="P5666">
        <v>8.00729187516665E-2</v>
      </c>
      <c r="Q5666" t="s">
        <v>26</v>
      </c>
      <c r="R5666" t="s">
        <v>27</v>
      </c>
      <c r="S5666">
        <v>75</v>
      </c>
      <c r="T5666">
        <v>14.051148322039101</v>
      </c>
      <c r="U5666">
        <v>24.589509563568502</v>
      </c>
      <c r="V5666" t="s">
        <v>28</v>
      </c>
      <c r="W5666">
        <v>90.0051090235808</v>
      </c>
      <c r="X5666">
        <v>900.05109023580803</v>
      </c>
      <c r="Y5666" t="s">
        <v>29</v>
      </c>
    </row>
    <row r="5667" spans="1:25" x14ac:dyDescent="0.35">
      <c r="A5667" t="s">
        <v>25</v>
      </c>
      <c r="B5667" s="1">
        <v>40211</v>
      </c>
      <c r="C5667">
        <v>28.1</v>
      </c>
      <c r="D5667">
        <v>52</v>
      </c>
      <c r="E5667">
        <v>239</v>
      </c>
      <c r="F5667">
        <v>3.9</v>
      </c>
      <c r="G5667">
        <v>2</v>
      </c>
      <c r="H5667">
        <v>76.262816166120501</v>
      </c>
      <c r="I5667">
        <v>9.9474746732789097</v>
      </c>
      <c r="J5667">
        <v>128.39498555122</v>
      </c>
      <c r="K5667">
        <v>1.00577137830049</v>
      </c>
      <c r="L5667">
        <v>16.666778869728301</v>
      </c>
      <c r="M5667">
        <v>0.81428292478462005</v>
      </c>
      <c r="N5667">
        <v>1.8907810212013699E-2</v>
      </c>
      <c r="O5667">
        <v>0.50980109225954795</v>
      </c>
      <c r="P5667">
        <v>0.29789717176612801</v>
      </c>
      <c r="Q5667" t="s">
        <v>26</v>
      </c>
      <c r="R5667" t="s">
        <v>27</v>
      </c>
      <c r="S5667">
        <v>75</v>
      </c>
      <c r="T5667">
        <v>24.6189197967654</v>
      </c>
      <c r="U5667">
        <v>43.083109644339402</v>
      </c>
      <c r="V5667" t="s">
        <v>28</v>
      </c>
      <c r="W5667">
        <v>145.62250336901201</v>
      </c>
      <c r="X5667">
        <v>1456.22503369012</v>
      </c>
      <c r="Y5667" t="s">
        <v>29</v>
      </c>
    </row>
    <row r="5668" spans="1:25" x14ac:dyDescent="0.35">
      <c r="A5668" t="s">
        <v>25</v>
      </c>
      <c r="B5668" s="1">
        <v>40212</v>
      </c>
      <c r="C5668">
        <v>24.8</v>
      </c>
      <c r="D5668">
        <v>63</v>
      </c>
      <c r="E5668">
        <v>211</v>
      </c>
      <c r="F5668">
        <v>4.4000000000000004</v>
      </c>
      <c r="G5668">
        <v>4.8</v>
      </c>
      <c r="H5668">
        <v>62.824348836565697</v>
      </c>
      <c r="I5668">
        <v>7.64149260581127</v>
      </c>
      <c r="J5668">
        <v>128.56537498409901</v>
      </c>
      <c r="K5668">
        <v>0.59743942869606403</v>
      </c>
      <c r="L5668">
        <v>13.3058482657438</v>
      </c>
      <c r="M5668">
        <v>0.42302978738037</v>
      </c>
      <c r="N5668">
        <v>5.9326056880089602E-3</v>
      </c>
      <c r="O5668">
        <v>9.4711424624597695E-2</v>
      </c>
      <c r="P5668">
        <v>3.3609866591845297E-2</v>
      </c>
      <c r="Q5668" t="s">
        <v>26</v>
      </c>
      <c r="R5668" t="s">
        <v>27</v>
      </c>
      <c r="S5668">
        <v>75</v>
      </c>
      <c r="T5668">
        <v>10.279474507977501</v>
      </c>
      <c r="U5668">
        <v>17.989080388960701</v>
      </c>
      <c r="V5668" t="s">
        <v>28</v>
      </c>
      <c r="W5668">
        <v>68.713640249889806</v>
      </c>
      <c r="X5668">
        <v>687.13640249889795</v>
      </c>
      <c r="Y5668" t="s">
        <v>29</v>
      </c>
    </row>
    <row r="5669" spans="1:25" x14ac:dyDescent="0.35">
      <c r="A5669" t="s">
        <v>25</v>
      </c>
      <c r="B5669" s="1">
        <v>40213</v>
      </c>
      <c r="C5669">
        <v>24.9</v>
      </c>
      <c r="D5669">
        <v>57</v>
      </c>
      <c r="E5669">
        <v>249</v>
      </c>
      <c r="F5669">
        <v>5.2</v>
      </c>
      <c r="G5669">
        <v>0</v>
      </c>
      <c r="H5669">
        <v>80.0634522667509</v>
      </c>
      <c r="I5669">
        <v>9.8648592058112694</v>
      </c>
      <c r="J5669">
        <v>136.051374984099</v>
      </c>
      <c r="K5669">
        <v>1.4861778272433701</v>
      </c>
      <c r="L5669">
        <v>16.702112354125099</v>
      </c>
      <c r="M5669">
        <v>1.7063811941970899</v>
      </c>
      <c r="N5669">
        <v>7.0039578439203401E-2</v>
      </c>
      <c r="O5669">
        <v>1.5563584617598201</v>
      </c>
      <c r="P5669">
        <v>0.91365953715028203</v>
      </c>
      <c r="Q5669" t="s">
        <v>26</v>
      </c>
      <c r="R5669" t="s">
        <v>27</v>
      </c>
      <c r="S5669">
        <v>75</v>
      </c>
      <c r="T5669">
        <v>47.138817898134299</v>
      </c>
      <c r="U5669">
        <v>82.492931321735</v>
      </c>
      <c r="V5669" t="s">
        <v>28</v>
      </c>
      <c r="W5669">
        <v>252.50080658164501</v>
      </c>
      <c r="X5669">
        <v>2525.0080658164502</v>
      </c>
      <c r="Y5669" t="s">
        <v>30</v>
      </c>
    </row>
    <row r="5670" spans="1:25" x14ac:dyDescent="0.35">
      <c r="A5670" t="s">
        <v>25</v>
      </c>
      <c r="B5670" s="1">
        <v>40214</v>
      </c>
      <c r="C5670">
        <v>24.7</v>
      </c>
      <c r="D5670">
        <v>55</v>
      </c>
      <c r="E5670">
        <v>231</v>
      </c>
      <c r="F5670">
        <v>12.2</v>
      </c>
      <c r="G5670">
        <v>0</v>
      </c>
      <c r="H5670">
        <v>85.867626137149799</v>
      </c>
      <c r="I5670">
        <v>12.173739905811299</v>
      </c>
      <c r="J5670">
        <v>143.50137498409899</v>
      </c>
      <c r="K5670">
        <v>4.3912237765703797</v>
      </c>
      <c r="L5670">
        <v>20.087287044768001</v>
      </c>
      <c r="M5670">
        <v>7.0712405996814001</v>
      </c>
      <c r="N5670">
        <v>0.86731357023537103</v>
      </c>
      <c r="O5670">
        <v>32.141986662053199</v>
      </c>
      <c r="P5670">
        <v>28.092843501888101</v>
      </c>
      <c r="Q5670" t="s">
        <v>28</v>
      </c>
      <c r="R5670" t="s">
        <v>27</v>
      </c>
      <c r="S5670">
        <v>75</v>
      </c>
      <c r="T5670">
        <v>273.12607496856702</v>
      </c>
      <c r="U5670">
        <v>477.970631194992</v>
      </c>
      <c r="V5670" t="s">
        <v>28</v>
      </c>
      <c r="W5670">
        <v>1042.40809125952</v>
      </c>
      <c r="X5670">
        <v>10424.0809125952</v>
      </c>
      <c r="Y5670" t="s">
        <v>32</v>
      </c>
    </row>
    <row r="5671" spans="1:25" x14ac:dyDescent="0.35">
      <c r="A5671" t="s">
        <v>25</v>
      </c>
      <c r="B5671" s="1">
        <v>40215</v>
      </c>
      <c r="C5671">
        <v>27.6</v>
      </c>
      <c r="D5671">
        <v>44</v>
      </c>
      <c r="E5671">
        <v>106</v>
      </c>
      <c r="F5671">
        <v>5.4</v>
      </c>
      <c r="G5671">
        <v>0</v>
      </c>
      <c r="H5671">
        <v>89.005981657826695</v>
      </c>
      <c r="I5671">
        <v>15.3699785458113</v>
      </c>
      <c r="J5671">
        <v>151.473374984099</v>
      </c>
      <c r="K5671">
        <v>4.8760038308476004</v>
      </c>
      <c r="L5671">
        <v>24.5198852441995</v>
      </c>
      <c r="M5671">
        <v>8.6964855935832102</v>
      </c>
      <c r="N5671">
        <v>1.2508562356793</v>
      </c>
      <c r="O5671">
        <v>46.068923224234403</v>
      </c>
      <c r="P5671">
        <v>61.107007236305698</v>
      </c>
      <c r="Q5671" t="s">
        <v>28</v>
      </c>
      <c r="R5671" t="s">
        <v>27</v>
      </c>
      <c r="S5671">
        <v>75</v>
      </c>
      <c r="T5671">
        <v>321.79722885600199</v>
      </c>
      <c r="U5671">
        <v>563.145150498004</v>
      </c>
      <c r="V5671" t="s">
        <v>29</v>
      </c>
      <c r="W5671">
        <v>1179.4519747402401</v>
      </c>
      <c r="X5671">
        <v>11794.519747402401</v>
      </c>
      <c r="Y5671" t="s">
        <v>32</v>
      </c>
    </row>
    <row r="5672" spans="1:25" x14ac:dyDescent="0.35">
      <c r="A5672" t="s">
        <v>25</v>
      </c>
      <c r="B5672" s="1">
        <v>40216</v>
      </c>
      <c r="C5672">
        <v>23.4</v>
      </c>
      <c r="D5672">
        <v>53</v>
      </c>
      <c r="E5672">
        <v>293</v>
      </c>
      <c r="F5672">
        <v>9.6999999999999993</v>
      </c>
      <c r="G5672">
        <v>0</v>
      </c>
      <c r="H5672">
        <v>88.954915447060401</v>
      </c>
      <c r="I5672">
        <v>17.659966595811301</v>
      </c>
      <c r="J5672">
        <v>158.689374984099</v>
      </c>
      <c r="K5672">
        <v>6.0114650150269098</v>
      </c>
      <c r="L5672">
        <v>27.632211106335099</v>
      </c>
      <c r="M5672">
        <v>11.077645163814299</v>
      </c>
      <c r="N5672">
        <v>1.9197332643471801</v>
      </c>
      <c r="O5672">
        <v>80.079544979739296</v>
      </c>
      <c r="P5672">
        <v>135.37838639381999</v>
      </c>
      <c r="Q5672" t="s">
        <v>28</v>
      </c>
      <c r="R5672" t="s">
        <v>27</v>
      </c>
      <c r="S5672">
        <v>75</v>
      </c>
      <c r="T5672">
        <v>444.56483637923901</v>
      </c>
      <c r="U5672">
        <v>777.98846366366797</v>
      </c>
      <c r="V5672" t="s">
        <v>29</v>
      </c>
      <c r="W5672">
        <v>1494.20183911086</v>
      </c>
      <c r="X5672">
        <v>14942.018391108601</v>
      </c>
      <c r="Y5672" t="s">
        <v>32</v>
      </c>
    </row>
    <row r="5673" spans="1:25" x14ac:dyDescent="0.35">
      <c r="A5673" t="s">
        <v>25</v>
      </c>
      <c r="B5673" s="1">
        <v>40217</v>
      </c>
      <c r="C5673">
        <v>25.3</v>
      </c>
      <c r="D5673">
        <v>52</v>
      </c>
      <c r="E5673">
        <v>305</v>
      </c>
      <c r="F5673">
        <v>3.7</v>
      </c>
      <c r="G5673">
        <v>0</v>
      </c>
      <c r="H5673">
        <v>88.954914002579599</v>
      </c>
      <c r="I5673">
        <v>20.180047235811301</v>
      </c>
      <c r="J5673">
        <v>166.247374984099</v>
      </c>
      <c r="K5673">
        <v>4.4429931147747403</v>
      </c>
      <c r="L5673">
        <v>30.963716584103398</v>
      </c>
      <c r="M5673">
        <v>9.1718247667682498</v>
      </c>
      <c r="N5673">
        <v>1.37440769875359</v>
      </c>
      <c r="O5673">
        <v>40.2287131314934</v>
      </c>
      <c r="P5673">
        <v>85.187412164702394</v>
      </c>
      <c r="Q5673" t="s">
        <v>28</v>
      </c>
      <c r="R5673" t="s">
        <v>27</v>
      </c>
      <c r="S5673">
        <v>75</v>
      </c>
      <c r="T5673">
        <v>278.20481259795002</v>
      </c>
      <c r="U5673">
        <v>486.85842204641199</v>
      </c>
      <c r="V5673" t="s">
        <v>28</v>
      </c>
      <c r="W5673">
        <v>1057.0861459431501</v>
      </c>
      <c r="X5673">
        <v>10570.8614594315</v>
      </c>
      <c r="Y5673" t="s">
        <v>32</v>
      </c>
    </row>
    <row r="5674" spans="1:25" x14ac:dyDescent="0.35">
      <c r="A5674" t="s">
        <v>25</v>
      </c>
      <c r="B5674" s="1">
        <v>40218</v>
      </c>
      <c r="C5674">
        <v>23.8</v>
      </c>
      <c r="D5674">
        <v>57</v>
      </c>
      <c r="E5674">
        <v>238</v>
      </c>
      <c r="F5674">
        <v>11.5</v>
      </c>
      <c r="G5674">
        <v>0.6</v>
      </c>
      <c r="H5674">
        <v>86.690665283680801</v>
      </c>
      <c r="I5674">
        <v>22.3093483258113</v>
      </c>
      <c r="J5674">
        <v>173.53537498409901</v>
      </c>
      <c r="K5674">
        <v>4.7608362563825501</v>
      </c>
      <c r="L5674">
        <v>33.766362585841797</v>
      </c>
      <c r="M5674">
        <v>10.2160373575328</v>
      </c>
      <c r="N5674">
        <v>1.6634083610775501</v>
      </c>
      <c r="O5674">
        <v>49.203653769991298</v>
      </c>
      <c r="P5674">
        <v>123.161224017558</v>
      </c>
      <c r="Q5674" t="s">
        <v>28</v>
      </c>
      <c r="R5674" t="s">
        <v>27</v>
      </c>
      <c r="S5674">
        <v>75</v>
      </c>
      <c r="T5674">
        <v>310.01388251196101</v>
      </c>
      <c r="U5674">
        <v>542.52429439593197</v>
      </c>
      <c r="V5674" t="s">
        <v>29</v>
      </c>
      <c r="W5674">
        <v>1146.9915746213401</v>
      </c>
      <c r="X5674">
        <v>11469.915746213401</v>
      </c>
      <c r="Y5674" t="s">
        <v>32</v>
      </c>
    </row>
    <row r="5675" spans="1:25" x14ac:dyDescent="0.35">
      <c r="A5675" t="s">
        <v>25</v>
      </c>
      <c r="B5675" s="1">
        <v>40219</v>
      </c>
      <c r="C5675">
        <v>21.9</v>
      </c>
      <c r="D5675">
        <v>63</v>
      </c>
      <c r="E5675">
        <v>269</v>
      </c>
      <c r="F5675">
        <v>8.5</v>
      </c>
      <c r="G5675">
        <v>0</v>
      </c>
      <c r="H5675">
        <v>86.6906638612313</v>
      </c>
      <c r="I5675">
        <v>24.0017320258113</v>
      </c>
      <c r="J5675">
        <v>180.48137498409901</v>
      </c>
      <c r="K5675">
        <v>4.0928974209820597</v>
      </c>
      <c r="L5675">
        <v>36.025971665487397</v>
      </c>
      <c r="M5675">
        <v>9.3384332776451799</v>
      </c>
      <c r="N5675">
        <v>1.41890696216464</v>
      </c>
      <c r="O5675">
        <v>34.419164793336002</v>
      </c>
      <c r="P5675">
        <v>97.381379865810104</v>
      </c>
      <c r="Q5675" t="s">
        <v>28</v>
      </c>
      <c r="R5675" t="s">
        <v>27</v>
      </c>
      <c r="S5675">
        <v>75</v>
      </c>
      <c r="T5675">
        <v>244.44393580325999</v>
      </c>
      <c r="U5675">
        <v>427.77688765570599</v>
      </c>
      <c r="V5675" t="s">
        <v>28</v>
      </c>
      <c r="W5675">
        <v>957.71847743147305</v>
      </c>
      <c r="X5675">
        <v>9577.18477431473</v>
      </c>
      <c r="Y5675" t="s">
        <v>31</v>
      </c>
    </row>
    <row r="5676" spans="1:25" x14ac:dyDescent="0.35">
      <c r="A5676" t="s">
        <v>25</v>
      </c>
      <c r="B5676" s="1">
        <v>40220</v>
      </c>
      <c r="C5676">
        <v>20.3</v>
      </c>
      <c r="D5676">
        <v>76</v>
      </c>
      <c r="E5676">
        <v>190</v>
      </c>
      <c r="F5676">
        <v>3.7</v>
      </c>
      <c r="G5676">
        <v>0</v>
      </c>
      <c r="H5676">
        <v>84.806043219418299</v>
      </c>
      <c r="I5676">
        <v>25.023128345811301</v>
      </c>
      <c r="J5676">
        <v>187.13937498409899</v>
      </c>
      <c r="K5676">
        <v>2.4699479770838999</v>
      </c>
      <c r="L5676">
        <v>37.507931019144102</v>
      </c>
      <c r="M5676">
        <v>6.0808096181213802</v>
      </c>
      <c r="N5676">
        <v>0.66401913327935203</v>
      </c>
      <c r="O5676">
        <v>9.2250729687824293</v>
      </c>
      <c r="P5676">
        <v>28.135382743694102</v>
      </c>
      <c r="Q5676" t="s">
        <v>28</v>
      </c>
      <c r="R5676" t="s">
        <v>27</v>
      </c>
      <c r="S5676">
        <v>75</v>
      </c>
      <c r="T5676">
        <v>108.60847605556999</v>
      </c>
      <c r="U5676">
        <v>190.064833097248</v>
      </c>
      <c r="V5676" t="s">
        <v>28</v>
      </c>
      <c r="W5676">
        <v>503.73315314006697</v>
      </c>
      <c r="X5676">
        <v>5037.3315314006704</v>
      </c>
      <c r="Y5676" t="s">
        <v>31</v>
      </c>
    </row>
    <row r="5677" spans="1:25" x14ac:dyDescent="0.35">
      <c r="A5677" t="s">
        <v>25</v>
      </c>
      <c r="B5677" s="1">
        <v>40221</v>
      </c>
      <c r="C5677">
        <v>23.4</v>
      </c>
      <c r="D5677">
        <v>63</v>
      </c>
      <c r="E5677">
        <v>313</v>
      </c>
      <c r="F5677">
        <v>7.6</v>
      </c>
      <c r="G5677">
        <v>0.2</v>
      </c>
      <c r="H5677">
        <v>85.434742818844001</v>
      </c>
      <c r="I5677">
        <v>26.825884895811299</v>
      </c>
      <c r="J5677">
        <v>194.355374984099</v>
      </c>
      <c r="K5677">
        <v>3.2785816764172</v>
      </c>
      <c r="L5677">
        <v>39.8879441406173</v>
      </c>
      <c r="M5677">
        <v>8.1933858104089499</v>
      </c>
      <c r="N5677">
        <v>1.12563899982561</v>
      </c>
      <c r="O5677">
        <v>20.005250291174601</v>
      </c>
      <c r="P5677">
        <v>68.299395555418599</v>
      </c>
      <c r="Q5677" t="s">
        <v>28</v>
      </c>
      <c r="R5677" t="s">
        <v>27</v>
      </c>
      <c r="S5677">
        <v>75</v>
      </c>
      <c r="T5677">
        <v>171.66748571153599</v>
      </c>
      <c r="U5677">
        <v>300.41809999518802</v>
      </c>
      <c r="V5677" t="s">
        <v>28</v>
      </c>
      <c r="W5677">
        <v>727.14149884769699</v>
      </c>
      <c r="X5677">
        <v>7271.4149884769704</v>
      </c>
      <c r="Y5677" t="s">
        <v>31</v>
      </c>
    </row>
    <row r="5678" spans="1:25" x14ac:dyDescent="0.35">
      <c r="A5678" t="s">
        <v>25</v>
      </c>
      <c r="B5678" s="1">
        <v>40222</v>
      </c>
      <c r="C5678">
        <v>22</v>
      </c>
      <c r="D5678">
        <v>73</v>
      </c>
      <c r="E5678">
        <v>285</v>
      </c>
      <c r="F5678">
        <v>17.8</v>
      </c>
      <c r="G5678">
        <v>5.4</v>
      </c>
      <c r="H5678">
        <v>63.656782945595701</v>
      </c>
      <c r="I5678">
        <v>17.794620757198601</v>
      </c>
      <c r="J5678">
        <v>191.17071757623401</v>
      </c>
      <c r="K5678">
        <v>1.22056782673275</v>
      </c>
      <c r="L5678">
        <v>28.870829461891699</v>
      </c>
      <c r="M5678">
        <v>2.1996845088971901</v>
      </c>
      <c r="N5678">
        <v>0.10978596043532</v>
      </c>
      <c r="O5678">
        <v>1.17884017497436</v>
      </c>
      <c r="P5678">
        <v>2.1750406264201199</v>
      </c>
      <c r="Q5678" t="s">
        <v>26</v>
      </c>
      <c r="R5678" t="s">
        <v>27</v>
      </c>
      <c r="S5678">
        <v>75</v>
      </c>
      <c r="T5678">
        <v>33.995253594033898</v>
      </c>
      <c r="U5678">
        <v>59.491693789559299</v>
      </c>
      <c r="V5678" t="s">
        <v>28</v>
      </c>
      <c r="W5678">
        <v>191.62663259184899</v>
      </c>
      <c r="X5678">
        <v>1916.2663259184901</v>
      </c>
      <c r="Y5678" t="s">
        <v>29</v>
      </c>
    </row>
    <row r="5679" spans="1:25" x14ac:dyDescent="0.35">
      <c r="A5679" t="s">
        <v>25</v>
      </c>
      <c r="B5679" s="1">
        <v>40223</v>
      </c>
      <c r="C5679">
        <v>21.3</v>
      </c>
      <c r="D5679">
        <v>62</v>
      </c>
      <c r="E5679">
        <v>279</v>
      </c>
      <c r="F5679">
        <v>10.199999999999999</v>
      </c>
      <c r="G5679">
        <v>8.4</v>
      </c>
      <c r="H5679">
        <v>56.888873279648401</v>
      </c>
      <c r="I5679">
        <v>10.907046873432501</v>
      </c>
      <c r="J5679">
        <v>180.30448565999799</v>
      </c>
      <c r="K5679">
        <v>0.54761110087866505</v>
      </c>
      <c r="L5679">
        <v>18.948495001428</v>
      </c>
      <c r="M5679">
        <v>0.47986554929476299</v>
      </c>
      <c r="N5679">
        <v>7.4156725813470398E-3</v>
      </c>
      <c r="O5679">
        <v>9.4179879314333803E-2</v>
      </c>
      <c r="P5679">
        <v>7.2663624049195102E-2</v>
      </c>
      <c r="Q5679" t="s">
        <v>26</v>
      </c>
      <c r="R5679" t="s">
        <v>27</v>
      </c>
      <c r="S5679">
        <v>75</v>
      </c>
      <c r="T5679">
        <v>8.8780129625424902</v>
      </c>
      <c r="U5679">
        <v>15.5365226844494</v>
      </c>
      <c r="V5679" t="s">
        <v>28</v>
      </c>
      <c r="W5679">
        <v>60.522662737448698</v>
      </c>
      <c r="X5679">
        <v>0</v>
      </c>
      <c r="Y5679" t="s">
        <v>26</v>
      </c>
    </row>
    <row r="5680" spans="1:25" x14ac:dyDescent="0.35">
      <c r="A5680" t="s">
        <v>25</v>
      </c>
      <c r="B5680" s="1">
        <v>40224</v>
      </c>
      <c r="C5680">
        <v>19.399999999999999</v>
      </c>
      <c r="D5680">
        <v>77</v>
      </c>
      <c r="E5680">
        <v>39</v>
      </c>
      <c r="F5680">
        <v>6.4</v>
      </c>
      <c r="G5680">
        <v>7</v>
      </c>
      <c r="H5680">
        <v>43.359729184787099</v>
      </c>
      <c r="I5680">
        <v>6.6138941489616201</v>
      </c>
      <c r="J5680">
        <v>173.01415391803101</v>
      </c>
      <c r="K5680">
        <v>8.6985599295249294E-2</v>
      </c>
      <c r="L5680">
        <v>12.0739014042194</v>
      </c>
      <c r="M5680">
        <v>5.8251292689906503E-2</v>
      </c>
      <c r="N5680">
        <v>1.7748422499500301E-4</v>
      </c>
      <c r="O5680">
        <v>2.8522455869271898E-4</v>
      </c>
      <c r="P5680" s="2">
        <v>8.1317070784409903E-5</v>
      </c>
      <c r="Q5680" t="s">
        <v>26</v>
      </c>
      <c r="R5680" t="s">
        <v>27</v>
      </c>
      <c r="S5680">
        <v>75</v>
      </c>
      <c r="T5680">
        <v>0.394379070568809</v>
      </c>
      <c r="U5680">
        <v>0.69016337349541601</v>
      </c>
      <c r="V5680" t="s">
        <v>26</v>
      </c>
      <c r="W5680">
        <v>3.9655633672430799</v>
      </c>
      <c r="X5680">
        <v>0</v>
      </c>
      <c r="Y5680" t="s">
        <v>26</v>
      </c>
    </row>
    <row r="5681" spans="1:25" x14ac:dyDescent="0.35">
      <c r="A5681" t="s">
        <v>25</v>
      </c>
      <c r="B5681" s="1">
        <v>40225</v>
      </c>
      <c r="C5681">
        <v>18.5</v>
      </c>
      <c r="D5681">
        <v>88</v>
      </c>
      <c r="E5681">
        <v>32</v>
      </c>
      <c r="F5681">
        <v>5.0999999999999996</v>
      </c>
      <c r="G5681">
        <v>0</v>
      </c>
      <c r="H5681">
        <v>54.559110479899601</v>
      </c>
      <c r="I5681">
        <v>7.0816363889616198</v>
      </c>
      <c r="J5681">
        <v>179.34815391803099</v>
      </c>
      <c r="K5681">
        <v>0.34590772839372802</v>
      </c>
      <c r="L5681">
        <v>12.890778420567701</v>
      </c>
      <c r="M5681">
        <v>0.24047880933405899</v>
      </c>
      <c r="N5681">
        <v>2.1831061996571101E-3</v>
      </c>
      <c r="O5681">
        <v>1.8437501183268201E-2</v>
      </c>
      <c r="P5681">
        <v>6.0933406291832099E-3</v>
      </c>
      <c r="Q5681" t="s">
        <v>26</v>
      </c>
      <c r="R5681" t="s">
        <v>27</v>
      </c>
      <c r="S5681">
        <v>75</v>
      </c>
      <c r="T5681">
        <v>4.0902012835901296</v>
      </c>
      <c r="U5681">
        <v>7.1578522462827197</v>
      </c>
      <c r="V5681" t="s">
        <v>26</v>
      </c>
      <c r="W5681">
        <v>30.8440246627991</v>
      </c>
      <c r="X5681">
        <v>0</v>
      </c>
      <c r="Y5681" t="s">
        <v>26</v>
      </c>
    </row>
    <row r="5682" spans="1:25" x14ac:dyDescent="0.35">
      <c r="A5682" t="s">
        <v>25</v>
      </c>
      <c r="B5682" s="1">
        <v>40226</v>
      </c>
      <c r="C5682">
        <v>22.6</v>
      </c>
      <c r="D5682">
        <v>74</v>
      </c>
      <c r="E5682">
        <v>18</v>
      </c>
      <c r="F5682">
        <v>7.2</v>
      </c>
      <c r="G5682">
        <v>11.6</v>
      </c>
      <c r="H5682">
        <v>44.965082639906001</v>
      </c>
      <c r="I5682">
        <v>4.2752234904342004</v>
      </c>
      <c r="J5682">
        <v>161.45471860622101</v>
      </c>
      <c r="K5682">
        <v>0.11723232080857</v>
      </c>
      <c r="L5682">
        <v>8.0195639494567192</v>
      </c>
      <c r="M5682">
        <v>6.2990378490411295E-2</v>
      </c>
      <c r="N5682">
        <v>2.03837587072191E-4</v>
      </c>
      <c r="O5682">
        <v>4.3603662923712101E-4</v>
      </c>
      <c r="P5682" s="2">
        <v>4.8478626685289199E-5</v>
      </c>
      <c r="Q5682" t="s">
        <v>26</v>
      </c>
      <c r="R5682" t="s">
        <v>27</v>
      </c>
      <c r="S5682">
        <v>75</v>
      </c>
      <c r="T5682">
        <v>0.65440001563640204</v>
      </c>
      <c r="U5682">
        <v>1.1452000273637</v>
      </c>
      <c r="V5682" t="s">
        <v>26</v>
      </c>
      <c r="W5682">
        <v>6.1904379660556801</v>
      </c>
      <c r="X5682">
        <v>0</v>
      </c>
      <c r="Y5682" t="s">
        <v>26</v>
      </c>
    </row>
    <row r="5683" spans="1:25" x14ac:dyDescent="0.35">
      <c r="A5683" t="s">
        <v>25</v>
      </c>
      <c r="B5683" s="1">
        <v>40227</v>
      </c>
      <c r="C5683">
        <v>24.4</v>
      </c>
      <c r="D5683">
        <v>69</v>
      </c>
      <c r="E5683">
        <v>28</v>
      </c>
      <c r="F5683">
        <v>8.6999999999999993</v>
      </c>
      <c r="G5683">
        <v>1.4</v>
      </c>
      <c r="H5683">
        <v>66.785636889747906</v>
      </c>
      <c r="I5683">
        <v>5.8472908404341997</v>
      </c>
      <c r="J5683">
        <v>168.85071860622099</v>
      </c>
      <c r="K5683">
        <v>0.87322783503756796</v>
      </c>
      <c r="L5683">
        <v>10.762794286527299</v>
      </c>
      <c r="M5683">
        <v>0.54835087030621799</v>
      </c>
      <c r="N5683">
        <v>9.3907983436364705E-3</v>
      </c>
      <c r="O5683">
        <v>0.23476121350624801</v>
      </c>
      <c r="P5683">
        <v>5.1527056328077601E-2</v>
      </c>
      <c r="Q5683" t="s">
        <v>26</v>
      </c>
      <c r="R5683" t="s">
        <v>27</v>
      </c>
      <c r="S5683">
        <v>75</v>
      </c>
      <c r="T5683">
        <v>19.437491333324999</v>
      </c>
      <c r="U5683">
        <v>34.015609833318798</v>
      </c>
      <c r="V5683" t="s">
        <v>28</v>
      </c>
      <c r="W5683">
        <v>118.96537266029701</v>
      </c>
      <c r="X5683">
        <v>1189.65372660297</v>
      </c>
      <c r="Y5683" t="s">
        <v>29</v>
      </c>
    </row>
    <row r="5684" spans="1:25" x14ac:dyDescent="0.35">
      <c r="A5684" t="s">
        <v>25</v>
      </c>
      <c r="B5684" s="1">
        <v>40228</v>
      </c>
      <c r="C5684">
        <v>18.100000000000001</v>
      </c>
      <c r="D5684">
        <v>70</v>
      </c>
      <c r="E5684">
        <v>212</v>
      </c>
      <c r="F5684">
        <v>15.7</v>
      </c>
      <c r="G5684">
        <v>2.8</v>
      </c>
      <c r="H5684">
        <v>64.916867019014404</v>
      </c>
      <c r="I5684">
        <v>4.8676385241276403</v>
      </c>
      <c r="J5684">
        <v>175.11271860622099</v>
      </c>
      <c r="K5684">
        <v>1.15879019888912</v>
      </c>
      <c r="L5684">
        <v>9.1027034902691302</v>
      </c>
      <c r="M5684">
        <v>0.66481796553811601</v>
      </c>
      <c r="N5684">
        <v>1.32054366518133E-2</v>
      </c>
      <c r="O5684">
        <v>0.43900700025825601</v>
      </c>
      <c r="P5684">
        <v>6.5530137176146502E-2</v>
      </c>
      <c r="Q5684" t="s">
        <v>26</v>
      </c>
      <c r="R5684" t="s">
        <v>27</v>
      </c>
      <c r="S5684">
        <v>75</v>
      </c>
      <c r="T5684">
        <v>31.179119822238199</v>
      </c>
      <c r="U5684">
        <v>54.563459688916801</v>
      </c>
      <c r="V5684" t="s">
        <v>28</v>
      </c>
      <c r="W5684">
        <v>178.070733617575</v>
      </c>
      <c r="X5684">
        <v>1780.70733617575</v>
      </c>
      <c r="Y5684" t="s">
        <v>29</v>
      </c>
    </row>
    <row r="5685" spans="1:25" x14ac:dyDescent="0.35">
      <c r="A5685" t="s">
        <v>25</v>
      </c>
      <c r="B5685" s="1">
        <v>40229</v>
      </c>
      <c r="C5685">
        <v>19.7</v>
      </c>
      <c r="D5685">
        <v>68</v>
      </c>
      <c r="E5685">
        <v>255</v>
      </c>
      <c r="F5685">
        <v>6.6</v>
      </c>
      <c r="G5685">
        <v>0</v>
      </c>
      <c r="H5685">
        <v>76.637421398063097</v>
      </c>
      <c r="I5685">
        <v>6.1913172441276396</v>
      </c>
      <c r="J5685">
        <v>181.66271860622101</v>
      </c>
      <c r="K5685">
        <v>1.1821503336455801</v>
      </c>
      <c r="L5685">
        <v>11.4104266030551</v>
      </c>
      <c r="M5685">
        <v>0.76683098181868403</v>
      </c>
      <c r="N5685">
        <v>1.7001501828124401E-2</v>
      </c>
      <c r="O5685">
        <v>0.59557388038305503</v>
      </c>
      <c r="P5685">
        <v>0.14935700199680099</v>
      </c>
      <c r="Q5685" t="s">
        <v>26</v>
      </c>
      <c r="R5685" t="s">
        <v>27</v>
      </c>
      <c r="S5685">
        <v>75</v>
      </c>
      <c r="T5685">
        <v>32.232910006722499</v>
      </c>
      <c r="U5685">
        <v>56.407592511764399</v>
      </c>
      <c r="V5685" t="s">
        <v>28</v>
      </c>
      <c r="W5685">
        <v>183.16746853868301</v>
      </c>
      <c r="X5685">
        <v>1831.6746853868301</v>
      </c>
      <c r="Y5685" t="s">
        <v>29</v>
      </c>
    </row>
    <row r="5686" spans="1:25" x14ac:dyDescent="0.35">
      <c r="A5686" t="s">
        <v>25</v>
      </c>
      <c r="B5686" s="1">
        <v>40230</v>
      </c>
      <c r="C5686">
        <v>20.6</v>
      </c>
      <c r="D5686">
        <v>64</v>
      </c>
      <c r="E5686">
        <v>277</v>
      </c>
      <c r="F5686">
        <v>11.6</v>
      </c>
      <c r="G5686">
        <v>0</v>
      </c>
      <c r="H5686">
        <v>82.632935209112404</v>
      </c>
      <c r="I5686">
        <v>7.7448896841276396</v>
      </c>
      <c r="J5686">
        <v>188.37471860622099</v>
      </c>
      <c r="K5686">
        <v>2.7623447105371501</v>
      </c>
      <c r="L5686">
        <v>14.046046842734301</v>
      </c>
      <c r="M5686">
        <v>3.5298243023090099</v>
      </c>
      <c r="N5686">
        <v>0.253566497192458</v>
      </c>
      <c r="O5686">
        <v>7.59007880870083</v>
      </c>
      <c r="P5686">
        <v>3.0400556905323199</v>
      </c>
      <c r="Q5686" t="s">
        <v>26</v>
      </c>
      <c r="R5686" t="s">
        <v>27</v>
      </c>
      <c r="S5686">
        <v>75</v>
      </c>
      <c r="T5686">
        <v>130.240674392741</v>
      </c>
      <c r="U5686">
        <v>227.92118018729599</v>
      </c>
      <c r="V5686" t="s">
        <v>28</v>
      </c>
      <c r="W5686">
        <v>583.41347721255397</v>
      </c>
      <c r="X5686">
        <v>5834.1347721255397</v>
      </c>
      <c r="Y5686" t="s">
        <v>31</v>
      </c>
    </row>
    <row r="5687" spans="1:25" x14ac:dyDescent="0.35">
      <c r="A5687" t="s">
        <v>25</v>
      </c>
      <c r="B5687" s="1">
        <v>40231</v>
      </c>
      <c r="C5687">
        <v>22.9</v>
      </c>
      <c r="D5687">
        <v>61</v>
      </c>
      <c r="E5687">
        <v>232</v>
      </c>
      <c r="F5687">
        <v>5.2</v>
      </c>
      <c r="G5687">
        <v>0</v>
      </c>
      <c r="H5687">
        <v>84.947292235279903</v>
      </c>
      <c r="I5687">
        <v>9.6063128841276395</v>
      </c>
      <c r="J5687">
        <v>195.500718606221</v>
      </c>
      <c r="K5687">
        <v>2.71594600415035</v>
      </c>
      <c r="L5687">
        <v>17.110705254660701</v>
      </c>
      <c r="M5687">
        <v>3.96034422080319</v>
      </c>
      <c r="N5687">
        <v>0.310853813186038</v>
      </c>
      <c r="O5687">
        <v>8.3616720526582498</v>
      </c>
      <c r="P5687">
        <v>5.1743783062458002</v>
      </c>
      <c r="Q5687" t="s">
        <v>26</v>
      </c>
      <c r="R5687" t="s">
        <v>27</v>
      </c>
      <c r="S5687">
        <v>75</v>
      </c>
      <c r="T5687">
        <v>126.715599355206</v>
      </c>
      <c r="U5687">
        <v>221.75229887161001</v>
      </c>
      <c r="V5687" t="s">
        <v>28</v>
      </c>
      <c r="W5687">
        <v>570.66828794935395</v>
      </c>
      <c r="X5687">
        <v>5706.68287949354</v>
      </c>
      <c r="Y5687" t="s">
        <v>31</v>
      </c>
    </row>
    <row r="5688" spans="1:25" x14ac:dyDescent="0.35">
      <c r="A5688" t="s">
        <v>25</v>
      </c>
      <c r="B5688" s="1">
        <v>40232</v>
      </c>
      <c r="C5688">
        <v>23.2</v>
      </c>
      <c r="D5688">
        <v>56</v>
      </c>
      <c r="E5688">
        <v>280</v>
      </c>
      <c r="F5688">
        <v>4.2</v>
      </c>
      <c r="G5688">
        <v>0</v>
      </c>
      <c r="H5688">
        <v>86.304671770104903</v>
      </c>
      <c r="I5688">
        <v>11.7326309241276</v>
      </c>
      <c r="J5688">
        <v>202.68071860622101</v>
      </c>
      <c r="K5688">
        <v>3.1203805352999399</v>
      </c>
      <c r="L5688">
        <v>20.498724496042801</v>
      </c>
      <c r="M5688">
        <v>5.1613553733190303</v>
      </c>
      <c r="N5688">
        <v>0.49677617995740297</v>
      </c>
      <c r="O5688">
        <v>13.480290494474501</v>
      </c>
      <c r="P5688">
        <v>12.300555909740799</v>
      </c>
      <c r="Q5688" t="s">
        <v>28</v>
      </c>
      <c r="R5688" t="s">
        <v>27</v>
      </c>
      <c r="S5688">
        <v>75</v>
      </c>
      <c r="T5688">
        <v>158.55522040409599</v>
      </c>
      <c r="U5688">
        <v>277.47163570716901</v>
      </c>
      <c r="V5688" t="s">
        <v>28</v>
      </c>
      <c r="W5688">
        <v>682.77858377698897</v>
      </c>
      <c r="X5688">
        <v>6827.7858377698903</v>
      </c>
      <c r="Y5688" t="s">
        <v>31</v>
      </c>
    </row>
    <row r="5689" spans="1:25" x14ac:dyDescent="0.35">
      <c r="A5689" t="s">
        <v>25</v>
      </c>
      <c r="B5689" s="1">
        <v>40233</v>
      </c>
      <c r="C5689">
        <v>22.8</v>
      </c>
      <c r="D5689">
        <v>60</v>
      </c>
      <c r="E5689">
        <v>27</v>
      </c>
      <c r="F5689">
        <v>10.5</v>
      </c>
      <c r="G5689">
        <v>0</v>
      </c>
      <c r="H5689">
        <v>86.304670351411303</v>
      </c>
      <c r="I5689">
        <v>13.6338281241276</v>
      </c>
      <c r="J5689">
        <v>209.78871860622101</v>
      </c>
      <c r="K5689">
        <v>4.2862480103678804</v>
      </c>
      <c r="L5689">
        <v>23.4566347513117</v>
      </c>
      <c r="M5689">
        <v>7.5680879708262898</v>
      </c>
      <c r="N5689">
        <v>0.97808011117926397</v>
      </c>
      <c r="O5689">
        <v>32.760644259271302</v>
      </c>
      <c r="P5689">
        <v>39.6563754506398</v>
      </c>
      <c r="Q5689" t="s">
        <v>28</v>
      </c>
      <c r="R5689" t="s">
        <v>27</v>
      </c>
      <c r="S5689">
        <v>75</v>
      </c>
      <c r="T5689">
        <v>262.91847223529999</v>
      </c>
      <c r="U5689">
        <v>460.10732641177401</v>
      </c>
      <c r="V5689" t="s">
        <v>28</v>
      </c>
      <c r="W5689">
        <v>1012.62387068081</v>
      </c>
      <c r="X5689">
        <v>10126.238706808101</v>
      </c>
      <c r="Y5689" t="s">
        <v>32</v>
      </c>
    </row>
    <row r="5690" spans="1:25" x14ac:dyDescent="0.35">
      <c r="A5690" t="s">
        <v>25</v>
      </c>
      <c r="B5690" s="1">
        <v>40234</v>
      </c>
      <c r="C5690">
        <v>21.9</v>
      </c>
      <c r="D5690">
        <v>68</v>
      </c>
      <c r="E5690">
        <v>344</v>
      </c>
      <c r="F5690">
        <v>7.2</v>
      </c>
      <c r="G5690">
        <v>27.4</v>
      </c>
      <c r="H5690">
        <v>48.883258694388999</v>
      </c>
      <c r="I5690">
        <v>6.9793518150361402</v>
      </c>
      <c r="J5690">
        <v>151.02589462963701</v>
      </c>
      <c r="K5690">
        <v>0.20453259947475899</v>
      </c>
      <c r="L5690">
        <v>12.513042207910701</v>
      </c>
      <c r="M5690">
        <v>0.13978538314951999</v>
      </c>
      <c r="N5690">
        <v>8.35672712684448E-4</v>
      </c>
      <c r="O5690">
        <v>3.7766135433950302E-3</v>
      </c>
      <c r="P5690">
        <v>1.16723713920816E-3</v>
      </c>
      <c r="Q5690" t="s">
        <v>26</v>
      </c>
      <c r="R5690" t="s">
        <v>27</v>
      </c>
      <c r="S5690">
        <v>75</v>
      </c>
      <c r="T5690">
        <v>1.68124968232786</v>
      </c>
      <c r="U5690">
        <v>2.94218694407376</v>
      </c>
      <c r="V5690" t="s">
        <v>26</v>
      </c>
      <c r="W5690">
        <v>14.1728833055965</v>
      </c>
      <c r="X5690">
        <v>0</v>
      </c>
      <c r="Y5690" t="s">
        <v>26</v>
      </c>
    </row>
    <row r="5691" spans="1:25" x14ac:dyDescent="0.35">
      <c r="A5691" t="s">
        <v>25</v>
      </c>
      <c r="B5691" s="1">
        <v>40235</v>
      </c>
      <c r="C5691">
        <v>22.2</v>
      </c>
      <c r="D5691">
        <v>58</v>
      </c>
      <c r="E5691">
        <v>284</v>
      </c>
      <c r="F5691">
        <v>3.6</v>
      </c>
      <c r="G5691">
        <v>0.2</v>
      </c>
      <c r="H5691">
        <v>72.099291771529806</v>
      </c>
      <c r="I5691">
        <v>8.9254936350361405</v>
      </c>
      <c r="J5691">
        <v>158.02589462963701</v>
      </c>
      <c r="K5691">
        <v>0.80528732269451897</v>
      </c>
      <c r="L5691">
        <v>15.642253748889701</v>
      </c>
      <c r="M5691">
        <v>0.627408935310383</v>
      </c>
      <c r="N5691">
        <v>1.1918830457160599E-2</v>
      </c>
      <c r="O5691">
        <v>0.25646953645020298</v>
      </c>
      <c r="P5691">
        <v>0.13039559614271501</v>
      </c>
      <c r="Q5691" t="s">
        <v>26</v>
      </c>
      <c r="R5691" t="s">
        <v>27</v>
      </c>
      <c r="S5691">
        <v>75</v>
      </c>
      <c r="T5691">
        <v>16.971230024064401</v>
      </c>
      <c r="U5691">
        <v>29.699652542112599</v>
      </c>
      <c r="V5691" t="s">
        <v>28</v>
      </c>
      <c r="W5691">
        <v>105.885750749222</v>
      </c>
      <c r="X5691">
        <v>1058.8575074922201</v>
      </c>
      <c r="Y5691" t="s">
        <v>29</v>
      </c>
    </row>
    <row r="5692" spans="1:25" x14ac:dyDescent="0.35">
      <c r="A5692" t="s">
        <v>25</v>
      </c>
      <c r="B5692" s="1">
        <v>40236</v>
      </c>
      <c r="C5692">
        <v>25.6</v>
      </c>
      <c r="D5692">
        <v>49</v>
      </c>
      <c r="E5692">
        <v>342</v>
      </c>
      <c r="F5692">
        <v>6</v>
      </c>
      <c r="G5692">
        <v>0</v>
      </c>
      <c r="H5692">
        <v>84.798816874695802</v>
      </c>
      <c r="I5692">
        <v>11.633506425036099</v>
      </c>
      <c r="J5692">
        <v>165.637894629637</v>
      </c>
      <c r="K5692">
        <v>2.7707158152400999</v>
      </c>
      <c r="L5692">
        <v>19.7918352231911</v>
      </c>
      <c r="M5692">
        <v>4.4627318495781401</v>
      </c>
      <c r="N5692">
        <v>0.38402748355916999</v>
      </c>
      <c r="O5692">
        <v>9.6364656341333692</v>
      </c>
      <c r="P5692">
        <v>8.1608409267926199</v>
      </c>
      <c r="Q5692" t="s">
        <v>26</v>
      </c>
      <c r="R5692" t="s">
        <v>27</v>
      </c>
      <c r="S5692">
        <v>75</v>
      </c>
      <c r="T5692">
        <v>130.880279282923</v>
      </c>
      <c r="U5692">
        <v>229.04048874511599</v>
      </c>
      <c r="V5692" t="s">
        <v>28</v>
      </c>
      <c r="W5692">
        <v>585.716576793787</v>
      </c>
      <c r="X5692">
        <v>5857.1657679378704</v>
      </c>
      <c r="Y5692" t="s">
        <v>31</v>
      </c>
    </row>
    <row r="5693" spans="1:25" x14ac:dyDescent="0.35">
      <c r="A5693" t="s">
        <v>25</v>
      </c>
      <c r="B5693" s="1">
        <v>40237</v>
      </c>
      <c r="C5693">
        <v>25</v>
      </c>
      <c r="D5693">
        <v>51</v>
      </c>
      <c r="E5693">
        <v>159</v>
      </c>
      <c r="F5693">
        <v>4.5999999999999996</v>
      </c>
      <c r="G5693">
        <v>0</v>
      </c>
      <c r="H5693">
        <v>87.241434813594196</v>
      </c>
      <c r="I5693">
        <v>14.176854855036099</v>
      </c>
      <c r="J5693">
        <v>173.14189462963699</v>
      </c>
      <c r="K5693">
        <v>3.6367829231850899</v>
      </c>
      <c r="L5693">
        <v>23.535910095261599</v>
      </c>
      <c r="M5693">
        <v>6.5236690089735498</v>
      </c>
      <c r="N5693">
        <v>0.75200304505202598</v>
      </c>
      <c r="O5693">
        <v>21.578972536083398</v>
      </c>
      <c r="P5693">
        <v>26.304266818121199</v>
      </c>
      <c r="Q5693" t="s">
        <v>28</v>
      </c>
      <c r="R5693" t="s">
        <v>27</v>
      </c>
      <c r="S5693">
        <v>75</v>
      </c>
      <c r="T5693">
        <v>202.631355211938</v>
      </c>
      <c r="U5693">
        <v>354.604871620891</v>
      </c>
      <c r="V5693" t="s">
        <v>28</v>
      </c>
      <c r="W5693">
        <v>828.26565754789397</v>
      </c>
      <c r="X5693">
        <v>8282.6565754789408</v>
      </c>
      <c r="Y5693" t="s">
        <v>31</v>
      </c>
    </row>
    <row r="5694" spans="1:25" x14ac:dyDescent="0.35">
      <c r="A5694" t="s">
        <v>25</v>
      </c>
      <c r="B5694" s="1">
        <v>40238</v>
      </c>
      <c r="C5694">
        <v>22</v>
      </c>
      <c r="D5694">
        <v>50</v>
      </c>
      <c r="E5694">
        <v>261</v>
      </c>
      <c r="F5694">
        <v>11.5</v>
      </c>
      <c r="G5694">
        <v>0</v>
      </c>
      <c r="H5694">
        <v>87.588618567409</v>
      </c>
      <c r="I5694">
        <v>16.1894192550361</v>
      </c>
      <c r="J5694">
        <v>178.80589462963701</v>
      </c>
      <c r="K5694">
        <v>5.4107568458130597</v>
      </c>
      <c r="L5694">
        <v>26.402507749017801</v>
      </c>
      <c r="M5694">
        <v>9.9034332033743002</v>
      </c>
      <c r="N5694">
        <v>1.5743805970315401</v>
      </c>
      <c r="O5694">
        <v>61.251660389104302</v>
      </c>
      <c r="P5694">
        <v>94.476065008749401</v>
      </c>
      <c r="Q5694" t="s">
        <v>28</v>
      </c>
      <c r="R5694" t="s">
        <v>27</v>
      </c>
      <c r="S5694">
        <v>75</v>
      </c>
      <c r="T5694">
        <v>378.19005110874201</v>
      </c>
      <c r="U5694">
        <v>661.83258944029899</v>
      </c>
      <c r="V5694" t="s">
        <v>29</v>
      </c>
      <c r="W5694">
        <v>1329.04527376547</v>
      </c>
      <c r="X5694">
        <v>13290.452737654699</v>
      </c>
      <c r="Y5694" t="s">
        <v>32</v>
      </c>
    </row>
    <row r="5695" spans="1:25" x14ac:dyDescent="0.35">
      <c r="A5695" t="s">
        <v>25</v>
      </c>
      <c r="B5695" s="1">
        <v>40239</v>
      </c>
      <c r="C5695">
        <v>20.5</v>
      </c>
      <c r="D5695">
        <v>69</v>
      </c>
      <c r="E5695">
        <v>330</v>
      </c>
      <c r="F5695">
        <v>6.3</v>
      </c>
      <c r="G5695">
        <v>0.8</v>
      </c>
      <c r="H5695">
        <v>82.737793262867697</v>
      </c>
      <c r="I5695">
        <v>17.356183863036101</v>
      </c>
      <c r="J5695">
        <v>184.19989462963699</v>
      </c>
      <c r="K5695">
        <v>2.1430222934044201</v>
      </c>
      <c r="L5695">
        <v>28.094400123030901</v>
      </c>
      <c r="M5695">
        <v>4.3230920792775702</v>
      </c>
      <c r="N5695">
        <v>0.363015479174224</v>
      </c>
      <c r="O5695">
        <v>5.6651908453510602</v>
      </c>
      <c r="P5695">
        <v>9.9004691517543808</v>
      </c>
      <c r="Q5695" t="s">
        <v>26</v>
      </c>
      <c r="R5695" t="s">
        <v>27</v>
      </c>
      <c r="S5695">
        <v>75</v>
      </c>
      <c r="T5695">
        <v>86.140415198747505</v>
      </c>
      <c r="U5695">
        <v>150.74572659780799</v>
      </c>
      <c r="V5695" t="s">
        <v>28</v>
      </c>
      <c r="W5695">
        <v>416.819977360819</v>
      </c>
      <c r="X5695">
        <v>4168.1997736081903</v>
      </c>
      <c r="Y5695" t="s">
        <v>31</v>
      </c>
    </row>
    <row r="5696" spans="1:25" x14ac:dyDescent="0.35">
      <c r="A5696" t="s">
        <v>25</v>
      </c>
      <c r="B5696" s="1">
        <v>40240</v>
      </c>
      <c r="C5696">
        <v>19.399999999999999</v>
      </c>
      <c r="D5696">
        <v>64</v>
      </c>
      <c r="E5696">
        <v>231</v>
      </c>
      <c r="F5696">
        <v>11.2</v>
      </c>
      <c r="G5696">
        <v>9</v>
      </c>
      <c r="H5696">
        <v>56.998856858093397</v>
      </c>
      <c r="I5696">
        <v>10.0774140392937</v>
      </c>
      <c r="J5696">
        <v>170.50621280882299</v>
      </c>
      <c r="K5696">
        <v>0.58098699445387603</v>
      </c>
      <c r="L5696">
        <v>17.560183098063799</v>
      </c>
      <c r="M5696">
        <v>0.48565511160413399</v>
      </c>
      <c r="N5696">
        <v>7.5747691288368E-3</v>
      </c>
      <c r="O5696">
        <v>0.106929387450395</v>
      </c>
      <c r="P5696">
        <v>7.0006472944287607E-2</v>
      </c>
      <c r="Q5696" t="s">
        <v>26</v>
      </c>
      <c r="R5696" t="s">
        <v>27</v>
      </c>
      <c r="S5696">
        <v>75</v>
      </c>
      <c r="T5696">
        <v>9.8076747172286005</v>
      </c>
      <c r="U5696">
        <v>17.163430755149999</v>
      </c>
      <c r="V5696" t="s">
        <v>28</v>
      </c>
      <c r="W5696">
        <v>65.975452758630396</v>
      </c>
      <c r="X5696">
        <v>0</v>
      </c>
      <c r="Y5696" t="s">
        <v>26</v>
      </c>
    </row>
    <row r="5697" spans="1:25" x14ac:dyDescent="0.35">
      <c r="A5697" t="s">
        <v>25</v>
      </c>
      <c r="B5697" s="1">
        <v>40241</v>
      </c>
      <c r="C5697">
        <v>19.8</v>
      </c>
      <c r="D5697">
        <v>60</v>
      </c>
      <c r="E5697">
        <v>226</v>
      </c>
      <c r="F5697">
        <v>15.5</v>
      </c>
      <c r="G5697">
        <v>0</v>
      </c>
      <c r="H5697">
        <v>77.466724984794197</v>
      </c>
      <c r="I5697">
        <v>11.534127319293701</v>
      </c>
      <c r="J5697">
        <v>175.77421280882299</v>
      </c>
      <c r="K5697">
        <v>1.9685025754414101</v>
      </c>
      <c r="L5697">
        <v>19.817279664501999</v>
      </c>
      <c r="M5697">
        <v>3.0218748390957</v>
      </c>
      <c r="N5697">
        <v>0.19260087711953</v>
      </c>
      <c r="O5697">
        <v>3.7962224533784501</v>
      </c>
      <c r="P5697">
        <v>3.22372820317088</v>
      </c>
      <c r="Q5697" t="s">
        <v>26</v>
      </c>
      <c r="R5697" t="s">
        <v>27</v>
      </c>
      <c r="S5697">
        <v>75</v>
      </c>
      <c r="T5697">
        <v>74.941187525564501</v>
      </c>
      <c r="U5697">
        <v>131.14707816973799</v>
      </c>
      <c r="V5697" t="s">
        <v>28</v>
      </c>
      <c r="W5697">
        <v>371.622770264032</v>
      </c>
      <c r="X5697">
        <v>3716.2277026403199</v>
      </c>
      <c r="Y5697" t="s">
        <v>30</v>
      </c>
    </row>
    <row r="5698" spans="1:25" x14ac:dyDescent="0.35">
      <c r="A5698" t="s">
        <v>25</v>
      </c>
      <c r="B5698" s="1">
        <v>40242</v>
      </c>
      <c r="C5698">
        <v>25.2</v>
      </c>
      <c r="D5698">
        <v>54</v>
      </c>
      <c r="E5698">
        <v>152</v>
      </c>
      <c r="F5698">
        <v>3.2</v>
      </c>
      <c r="G5698">
        <v>0</v>
      </c>
      <c r="H5698">
        <v>84.736211421268905</v>
      </c>
      <c r="I5698">
        <v>13.6421796232937</v>
      </c>
      <c r="J5698">
        <v>182.014212808823</v>
      </c>
      <c r="K5698">
        <v>2.3856201793249099</v>
      </c>
      <c r="L5698">
        <v>22.9786643536189</v>
      </c>
      <c r="M5698">
        <v>4.2101534315892204</v>
      </c>
      <c r="N5698">
        <v>0.34639867977679001</v>
      </c>
      <c r="O5698">
        <v>6.9547154894234096</v>
      </c>
      <c r="P5698">
        <v>8.0664234630494906</v>
      </c>
      <c r="Q5698" t="s">
        <v>26</v>
      </c>
      <c r="R5698" t="s">
        <v>27</v>
      </c>
      <c r="S5698">
        <v>75</v>
      </c>
      <c r="T5698">
        <v>102.633884856093</v>
      </c>
      <c r="U5698">
        <v>179.60929849816301</v>
      </c>
      <c r="V5698" t="s">
        <v>28</v>
      </c>
      <c r="W5698">
        <v>481.068006892509</v>
      </c>
      <c r="X5698">
        <v>4810.6800689250904</v>
      </c>
      <c r="Y5698" t="s">
        <v>31</v>
      </c>
    </row>
    <row r="5699" spans="1:25" x14ac:dyDescent="0.35">
      <c r="A5699" t="s">
        <v>25</v>
      </c>
      <c r="B5699" s="1">
        <v>40243</v>
      </c>
      <c r="C5699">
        <v>25</v>
      </c>
      <c r="D5699">
        <v>42</v>
      </c>
      <c r="E5699">
        <v>161</v>
      </c>
      <c r="F5699">
        <v>7.4</v>
      </c>
      <c r="G5699">
        <v>0</v>
      </c>
      <c r="H5699">
        <v>88.706820898762103</v>
      </c>
      <c r="I5699">
        <v>16.2799458472937</v>
      </c>
      <c r="J5699">
        <v>188.21821280882301</v>
      </c>
      <c r="K5699">
        <v>5.1662090800395104</v>
      </c>
      <c r="L5699">
        <v>26.7709946408965</v>
      </c>
      <c r="M5699">
        <v>9.5990613049499895</v>
      </c>
      <c r="N5699">
        <v>1.4897514563974801</v>
      </c>
      <c r="O5699">
        <v>55.110524436709298</v>
      </c>
      <c r="P5699">
        <v>87.418704776240901</v>
      </c>
      <c r="Q5699" t="s">
        <v>28</v>
      </c>
      <c r="R5699" t="s">
        <v>27</v>
      </c>
      <c r="S5699">
        <v>75</v>
      </c>
      <c r="T5699">
        <v>352.06758162794102</v>
      </c>
      <c r="U5699">
        <v>616.11826784889797</v>
      </c>
      <c r="V5699" t="s">
        <v>29</v>
      </c>
      <c r="W5699">
        <v>1260.89033593266</v>
      </c>
      <c r="X5699">
        <v>12608.903359326599</v>
      </c>
      <c r="Y5699" t="s">
        <v>32</v>
      </c>
    </row>
    <row r="5700" spans="1:25" x14ac:dyDescent="0.35">
      <c r="A5700" t="s">
        <v>25</v>
      </c>
      <c r="B5700" s="1">
        <v>40244</v>
      </c>
      <c r="C5700">
        <v>21.3</v>
      </c>
      <c r="D5700">
        <v>43</v>
      </c>
      <c r="E5700">
        <v>119</v>
      </c>
      <c r="F5700">
        <v>6.3</v>
      </c>
      <c r="G5700">
        <v>0</v>
      </c>
      <c r="H5700">
        <v>88.780841713386394</v>
      </c>
      <c r="I5700">
        <v>18.504744311293699</v>
      </c>
      <c r="J5700">
        <v>193.75621280882299</v>
      </c>
      <c r="K5700">
        <v>4.9398792131973597</v>
      </c>
      <c r="L5700">
        <v>29.876159933859402</v>
      </c>
      <c r="M5700">
        <v>9.8309121410507601</v>
      </c>
      <c r="N5700">
        <v>1.55403199607109</v>
      </c>
      <c r="O5700">
        <v>51.603871188388602</v>
      </c>
      <c r="P5700">
        <v>101.87812924729199</v>
      </c>
      <c r="Q5700" t="s">
        <v>28</v>
      </c>
      <c r="R5700" t="s">
        <v>27</v>
      </c>
      <c r="S5700">
        <v>75</v>
      </c>
      <c r="T5700">
        <v>328.389698839164</v>
      </c>
      <c r="U5700">
        <v>574.68197296853805</v>
      </c>
      <c r="V5700" t="s">
        <v>29</v>
      </c>
      <c r="W5700">
        <v>1197.42315793442</v>
      </c>
      <c r="X5700">
        <v>11974.231579344199</v>
      </c>
      <c r="Y5700" t="s">
        <v>32</v>
      </c>
    </row>
    <row r="5701" spans="1:25" x14ac:dyDescent="0.35">
      <c r="A5701" t="s">
        <v>25</v>
      </c>
      <c r="B5701" s="1">
        <v>40245</v>
      </c>
      <c r="C5701">
        <v>20.6</v>
      </c>
      <c r="D5701">
        <v>49</v>
      </c>
      <c r="E5701">
        <v>357</v>
      </c>
      <c r="F5701">
        <v>5.0999999999999996</v>
      </c>
      <c r="G5701">
        <v>0</v>
      </c>
      <c r="H5701">
        <v>88.780840270599299</v>
      </c>
      <c r="I5701">
        <v>20.433146927293699</v>
      </c>
      <c r="J5701">
        <v>199.168212808823</v>
      </c>
      <c r="K5701">
        <v>4.6500253579896702</v>
      </c>
      <c r="L5701">
        <v>32.5244019206866</v>
      </c>
      <c r="M5701">
        <v>9.8053220802618206</v>
      </c>
      <c r="N5701">
        <v>1.5468792108196601</v>
      </c>
      <c r="O5701">
        <v>45.840296500511798</v>
      </c>
      <c r="P5701">
        <v>106.785116512408</v>
      </c>
      <c r="Q5701" t="s">
        <v>28</v>
      </c>
      <c r="R5701" t="s">
        <v>27</v>
      </c>
      <c r="S5701">
        <v>75</v>
      </c>
      <c r="T5701">
        <v>298.80378729088602</v>
      </c>
      <c r="U5701">
        <v>522.90662775905002</v>
      </c>
      <c r="V5701" t="s">
        <v>29</v>
      </c>
      <c r="W5701">
        <v>1115.6954589670299</v>
      </c>
      <c r="X5701">
        <v>11156.9545896703</v>
      </c>
      <c r="Y5701" t="s">
        <v>32</v>
      </c>
    </row>
    <row r="5702" spans="1:25" x14ac:dyDescent="0.35">
      <c r="A5702" t="s">
        <v>25</v>
      </c>
      <c r="B5702" s="1">
        <v>40246</v>
      </c>
      <c r="C5702">
        <v>22.5</v>
      </c>
      <c r="D5702">
        <v>52</v>
      </c>
      <c r="E5702">
        <v>320</v>
      </c>
      <c r="F5702">
        <v>5.3</v>
      </c>
      <c r="G5702">
        <v>0</v>
      </c>
      <c r="H5702">
        <v>88.780838827812303</v>
      </c>
      <c r="I5702">
        <v>22.407028271293701</v>
      </c>
      <c r="J5702">
        <v>204.92221280882299</v>
      </c>
      <c r="K5702">
        <v>4.6971242779467097</v>
      </c>
      <c r="L5702">
        <v>35.193543540677503</v>
      </c>
      <c r="M5702">
        <v>10.3429377051605</v>
      </c>
      <c r="N5702">
        <v>1.70015541453389</v>
      </c>
      <c r="O5702">
        <v>48.236365582632999</v>
      </c>
      <c r="P5702">
        <v>130.605953164239</v>
      </c>
      <c r="Q5702" t="s">
        <v>28</v>
      </c>
      <c r="R5702" t="s">
        <v>27</v>
      </c>
      <c r="S5702">
        <v>75</v>
      </c>
      <c r="T5702">
        <v>303.55304295012002</v>
      </c>
      <c r="U5702">
        <v>531.21782516271003</v>
      </c>
      <c r="V5702" t="s">
        <v>29</v>
      </c>
      <c r="W5702">
        <v>1129.0046056650201</v>
      </c>
      <c r="X5702">
        <v>11290.046056650201</v>
      </c>
      <c r="Y5702" t="s">
        <v>32</v>
      </c>
    </row>
    <row r="5703" spans="1:25" x14ac:dyDescent="0.35">
      <c r="A5703" t="s">
        <v>25</v>
      </c>
      <c r="B5703" s="1">
        <v>40247</v>
      </c>
      <c r="C5703">
        <v>23.4</v>
      </c>
      <c r="D5703">
        <v>52</v>
      </c>
      <c r="E5703">
        <v>211</v>
      </c>
      <c r="F5703">
        <v>8.8000000000000007</v>
      </c>
      <c r="G5703">
        <v>0</v>
      </c>
      <c r="H5703">
        <v>88.780837385025293</v>
      </c>
      <c r="I5703">
        <v>24.456184751293701</v>
      </c>
      <c r="J5703">
        <v>210.83821280882299</v>
      </c>
      <c r="K5703">
        <v>5.6030733431958497</v>
      </c>
      <c r="L5703">
        <v>37.916930737441497</v>
      </c>
      <c r="M5703">
        <v>12.4451732748441</v>
      </c>
      <c r="N5703">
        <v>2.3589600253746599</v>
      </c>
      <c r="O5703">
        <v>75.694681814953796</v>
      </c>
      <c r="P5703">
        <v>235.53381811743901</v>
      </c>
      <c r="Q5703" t="s">
        <v>28</v>
      </c>
      <c r="R5703" t="s">
        <v>27</v>
      </c>
      <c r="S5703">
        <v>75</v>
      </c>
      <c r="T5703">
        <v>399.10868994581602</v>
      </c>
      <c r="U5703">
        <v>698.44020740517794</v>
      </c>
      <c r="V5703" t="s">
        <v>29</v>
      </c>
      <c r="W5703">
        <v>1382.2930045580799</v>
      </c>
      <c r="X5703">
        <v>13822.930045580801</v>
      </c>
      <c r="Y5703" t="s">
        <v>32</v>
      </c>
    </row>
    <row r="5704" spans="1:25" x14ac:dyDescent="0.35">
      <c r="A5704" t="s">
        <v>25</v>
      </c>
      <c r="B5704" s="1">
        <v>40248</v>
      </c>
      <c r="C5704">
        <v>18.2</v>
      </c>
      <c r="D5704">
        <v>80</v>
      </c>
      <c r="E5704">
        <v>267</v>
      </c>
      <c r="F5704">
        <v>9.9</v>
      </c>
      <c r="G5704">
        <v>0</v>
      </c>
      <c r="H5704">
        <v>84.117141383154603</v>
      </c>
      <c r="I5704">
        <v>25.128782031293699</v>
      </c>
      <c r="J5704">
        <v>215.81821280882301</v>
      </c>
      <c r="K5704">
        <v>3.0751120382804702</v>
      </c>
      <c r="L5704">
        <v>38.926540054731099</v>
      </c>
      <c r="M5704">
        <v>7.62507779665534</v>
      </c>
      <c r="N5704">
        <v>0.991154319355809</v>
      </c>
      <c r="O5704">
        <v>16.781228953488</v>
      </c>
      <c r="P5704">
        <v>54.800260908985798</v>
      </c>
      <c r="Q5704" t="s">
        <v>28</v>
      </c>
      <c r="R5704" t="s">
        <v>27</v>
      </c>
      <c r="S5704">
        <v>75</v>
      </c>
      <c r="T5704">
        <v>154.869398369847</v>
      </c>
      <c r="U5704">
        <v>271.021447147233</v>
      </c>
      <c r="V5704" t="s">
        <v>28</v>
      </c>
      <c r="W5704">
        <v>670.12905732257195</v>
      </c>
      <c r="X5704">
        <v>6701.2905732257204</v>
      </c>
      <c r="Y5704" t="s">
        <v>31</v>
      </c>
    </row>
    <row r="5705" spans="1:25" x14ac:dyDescent="0.35">
      <c r="A5705" t="s">
        <v>25</v>
      </c>
      <c r="B5705" s="1">
        <v>40249</v>
      </c>
      <c r="C5705">
        <v>16.899999999999999</v>
      </c>
      <c r="D5705">
        <v>70</v>
      </c>
      <c r="E5705">
        <v>245</v>
      </c>
      <c r="F5705">
        <v>11.8</v>
      </c>
      <c r="G5705">
        <v>0.2</v>
      </c>
      <c r="H5705">
        <v>84.117139985745894</v>
      </c>
      <c r="I5705">
        <v>26.069721231293698</v>
      </c>
      <c r="J5705">
        <v>220.56421280882299</v>
      </c>
      <c r="K5705">
        <v>3.3840802252661999</v>
      </c>
      <c r="L5705">
        <v>40.246919626324001</v>
      </c>
      <c r="M5705">
        <v>8.4697564671452295</v>
      </c>
      <c r="N5705">
        <v>1.19371441407533</v>
      </c>
      <c r="O5705">
        <v>21.788997552083099</v>
      </c>
      <c r="P5705">
        <v>75.607394688330899</v>
      </c>
      <c r="Q5705" t="s">
        <v>28</v>
      </c>
      <c r="R5705" t="s">
        <v>27</v>
      </c>
      <c r="S5705">
        <v>75</v>
      </c>
      <c r="T5705">
        <v>180.60690595652599</v>
      </c>
      <c r="U5705">
        <v>316.06208542392102</v>
      </c>
      <c r="V5705" t="s">
        <v>28</v>
      </c>
      <c r="W5705">
        <v>756.84165504698001</v>
      </c>
      <c r="X5705">
        <v>7568.4165504698003</v>
      </c>
      <c r="Y5705" t="s">
        <v>31</v>
      </c>
    </row>
    <row r="5706" spans="1:25" x14ac:dyDescent="0.35">
      <c r="A5706" t="s">
        <v>25</v>
      </c>
      <c r="B5706" s="1">
        <v>40250</v>
      </c>
      <c r="C5706">
        <v>15.1</v>
      </c>
      <c r="D5706">
        <v>68</v>
      </c>
      <c r="E5706">
        <v>255</v>
      </c>
      <c r="F5706">
        <v>12.6</v>
      </c>
      <c r="G5706">
        <v>0.8</v>
      </c>
      <c r="H5706">
        <v>81.145898632799003</v>
      </c>
      <c r="I5706">
        <v>26.9730228632937</v>
      </c>
      <c r="J5706">
        <v>224.98621280882301</v>
      </c>
      <c r="K5706">
        <v>2.4295834658151798</v>
      </c>
      <c r="L5706">
        <v>41.505942061803303</v>
      </c>
      <c r="M5706">
        <v>6.3998955740302703</v>
      </c>
      <c r="N5706">
        <v>0.72693388829777394</v>
      </c>
      <c r="O5706">
        <v>9.0777976310556401</v>
      </c>
      <c r="P5706">
        <v>33.296671548868602</v>
      </c>
      <c r="Q5706" t="s">
        <v>28</v>
      </c>
      <c r="R5706" t="s">
        <v>27</v>
      </c>
      <c r="S5706">
        <v>75</v>
      </c>
      <c r="T5706">
        <v>105.733502209085</v>
      </c>
      <c r="U5706">
        <v>185.033628865899</v>
      </c>
      <c r="V5706" t="s">
        <v>28</v>
      </c>
      <c r="W5706">
        <v>492.86467254303398</v>
      </c>
      <c r="X5706">
        <v>4928.6467254303398</v>
      </c>
      <c r="Y5706" t="s">
        <v>31</v>
      </c>
    </row>
    <row r="5707" spans="1:25" x14ac:dyDescent="0.35">
      <c r="A5707" t="s">
        <v>25</v>
      </c>
      <c r="B5707" s="1">
        <v>40251</v>
      </c>
      <c r="C5707">
        <v>22.3</v>
      </c>
      <c r="D5707">
        <v>56</v>
      </c>
      <c r="E5707">
        <v>176</v>
      </c>
      <c r="F5707">
        <v>5.0999999999999996</v>
      </c>
      <c r="G5707">
        <v>0</v>
      </c>
      <c r="H5707">
        <v>85.095414546626202</v>
      </c>
      <c r="I5707">
        <v>28.7670802712937</v>
      </c>
      <c r="J5707">
        <v>230.704212808823</v>
      </c>
      <c r="K5707">
        <v>2.75792465622211</v>
      </c>
      <c r="L5707">
        <v>43.861242778645398</v>
      </c>
      <c r="M5707">
        <v>7.45279218503895</v>
      </c>
      <c r="N5707">
        <v>0.95186104646499003</v>
      </c>
      <c r="O5707">
        <v>12.9682356740714</v>
      </c>
      <c r="P5707">
        <v>52.461332875828802</v>
      </c>
      <c r="Q5707" t="s">
        <v>28</v>
      </c>
      <c r="R5707" t="s">
        <v>27</v>
      </c>
      <c r="S5707">
        <v>75</v>
      </c>
      <c r="T5707">
        <v>129.90339971318099</v>
      </c>
      <c r="U5707">
        <v>227.33094949806599</v>
      </c>
      <c r="V5707" t="s">
        <v>28</v>
      </c>
      <c r="W5707">
        <v>582.19785386962405</v>
      </c>
      <c r="X5707">
        <v>5821.9785386962403</v>
      </c>
      <c r="Y5707" t="s">
        <v>31</v>
      </c>
    </row>
    <row r="5708" spans="1:25" x14ac:dyDescent="0.35">
      <c r="A5708" t="s">
        <v>25</v>
      </c>
      <c r="B5708" s="1">
        <v>40252</v>
      </c>
      <c r="C5708">
        <v>22</v>
      </c>
      <c r="D5708">
        <v>51</v>
      </c>
      <c r="E5708">
        <v>204</v>
      </c>
      <c r="F5708">
        <v>4.8</v>
      </c>
      <c r="G5708">
        <v>0</v>
      </c>
      <c r="H5708">
        <v>86.851044628232103</v>
      </c>
      <c r="I5708">
        <v>30.739393383293699</v>
      </c>
      <c r="J5708">
        <v>236.36821280882299</v>
      </c>
      <c r="K5708">
        <v>3.47496175083496</v>
      </c>
      <c r="L5708">
        <v>46.3948158794284</v>
      </c>
      <c r="M5708">
        <v>9.4412863333449994</v>
      </c>
      <c r="N5708">
        <v>1.4466853155141399</v>
      </c>
      <c r="O5708">
        <v>24.221393845096301</v>
      </c>
      <c r="P5708">
        <v>108.037100869791</v>
      </c>
      <c r="Q5708" t="s">
        <v>28</v>
      </c>
      <c r="R5708" t="s">
        <v>27</v>
      </c>
      <c r="S5708">
        <v>75</v>
      </c>
      <c r="T5708">
        <v>188.42979175045701</v>
      </c>
      <c r="U5708">
        <v>329.75213556329999</v>
      </c>
      <c r="V5708" t="s">
        <v>28</v>
      </c>
      <c r="W5708">
        <v>782.48814034905604</v>
      </c>
      <c r="X5708">
        <v>7824.8814034905599</v>
      </c>
      <c r="Y5708" t="s">
        <v>31</v>
      </c>
    </row>
    <row r="5709" spans="1:25" x14ac:dyDescent="0.35">
      <c r="A5709" t="s">
        <v>25</v>
      </c>
      <c r="B5709" s="1">
        <v>40253</v>
      </c>
      <c r="C5709">
        <v>17.2</v>
      </c>
      <c r="D5709">
        <v>64</v>
      </c>
      <c r="E5709">
        <v>319</v>
      </c>
      <c r="F5709">
        <v>8.3000000000000007</v>
      </c>
      <c r="G5709">
        <v>0</v>
      </c>
      <c r="H5709">
        <v>86.246899871289401</v>
      </c>
      <c r="I5709">
        <v>31.887339207293699</v>
      </c>
      <c r="J5709">
        <v>241.168212808823</v>
      </c>
      <c r="K5709">
        <v>3.8053352553614501</v>
      </c>
      <c r="L5709">
        <v>47.931035740673401</v>
      </c>
      <c r="M5709">
        <v>10.3873963024906</v>
      </c>
      <c r="N5709">
        <v>1.7131120315591499</v>
      </c>
      <c r="O5709">
        <v>30.866838923185501</v>
      </c>
      <c r="P5709">
        <v>145.56490962866101</v>
      </c>
      <c r="Q5709" t="s">
        <v>28</v>
      </c>
      <c r="R5709" t="s">
        <v>27</v>
      </c>
      <c r="S5709">
        <v>75</v>
      </c>
      <c r="T5709">
        <v>217.783309677565</v>
      </c>
      <c r="U5709">
        <v>381.120791935738</v>
      </c>
      <c r="V5709" t="s">
        <v>28</v>
      </c>
      <c r="W5709">
        <v>876.05741832361002</v>
      </c>
      <c r="X5709">
        <v>8760.5741832361</v>
      </c>
      <c r="Y5709" t="s">
        <v>31</v>
      </c>
    </row>
    <row r="5710" spans="1:25" x14ac:dyDescent="0.35">
      <c r="A5710" t="s">
        <v>25</v>
      </c>
      <c r="B5710" s="1">
        <v>40254</v>
      </c>
      <c r="C5710">
        <v>15.3</v>
      </c>
      <c r="D5710">
        <v>66</v>
      </c>
      <c r="E5710">
        <v>151</v>
      </c>
      <c r="F5710">
        <v>11.6</v>
      </c>
      <c r="G5710">
        <v>0</v>
      </c>
      <c r="H5710">
        <v>85.602578056667994</v>
      </c>
      <c r="I5710">
        <v>32.8589460552937</v>
      </c>
      <c r="J5710">
        <v>245.626212808823</v>
      </c>
      <c r="K5710">
        <v>4.1055014277505402</v>
      </c>
      <c r="L5710">
        <v>49.247523409314297</v>
      </c>
      <c r="M5710">
        <v>11.2322964519982</v>
      </c>
      <c r="N5710">
        <v>1.96742529271467</v>
      </c>
      <c r="O5710">
        <v>37.695959672859097</v>
      </c>
      <c r="P5710">
        <v>186.098574981909</v>
      </c>
      <c r="Q5710" t="s">
        <v>28</v>
      </c>
      <c r="R5710" t="s">
        <v>27</v>
      </c>
      <c r="S5710">
        <v>75</v>
      </c>
      <c r="T5710">
        <v>245.635087760978</v>
      </c>
      <c r="U5710">
        <v>429.86140358171099</v>
      </c>
      <c r="V5710" t="s">
        <v>28</v>
      </c>
      <c r="W5710">
        <v>961.298618881312</v>
      </c>
      <c r="X5710">
        <v>9612.98618881312</v>
      </c>
      <c r="Y5710" t="s">
        <v>31</v>
      </c>
    </row>
    <row r="5711" spans="1:25" x14ac:dyDescent="0.35">
      <c r="A5711" t="s">
        <v>25</v>
      </c>
      <c r="B5711" s="1">
        <v>40255</v>
      </c>
      <c r="C5711">
        <v>15.5</v>
      </c>
      <c r="D5711">
        <v>56</v>
      </c>
      <c r="E5711">
        <v>194</v>
      </c>
      <c r="F5711">
        <v>16.399999999999999</v>
      </c>
      <c r="G5711">
        <v>0</v>
      </c>
      <c r="H5711">
        <v>85.602576644805694</v>
      </c>
      <c r="I5711">
        <v>34.131653447293701</v>
      </c>
      <c r="J5711">
        <v>250.120212808823</v>
      </c>
      <c r="K5711">
        <v>5.2288935067466102</v>
      </c>
      <c r="L5711">
        <v>50.898989756180299</v>
      </c>
      <c r="M5711">
        <v>13.8727794398605</v>
      </c>
      <c r="N5711">
        <v>2.8588954036934702</v>
      </c>
      <c r="O5711">
        <v>69.136392120923105</v>
      </c>
      <c r="P5711">
        <v>360.629851850514</v>
      </c>
      <c r="Q5711" t="s">
        <v>28</v>
      </c>
      <c r="R5711" t="s">
        <v>27</v>
      </c>
      <c r="S5711">
        <v>75</v>
      </c>
      <c r="T5711">
        <v>358.71122850509698</v>
      </c>
      <c r="U5711">
        <v>627.74464988391901</v>
      </c>
      <c r="V5711" t="s">
        <v>29</v>
      </c>
      <c r="W5711">
        <v>1278.40470261837</v>
      </c>
      <c r="X5711">
        <v>12784.0470261837</v>
      </c>
      <c r="Y5711" t="s">
        <v>32</v>
      </c>
    </row>
    <row r="5712" spans="1:25" x14ac:dyDescent="0.35">
      <c r="A5712" t="s">
        <v>25</v>
      </c>
      <c r="B5712" s="1">
        <v>40256</v>
      </c>
      <c r="C5712">
        <v>17.5</v>
      </c>
      <c r="D5712">
        <v>75</v>
      </c>
      <c r="E5712">
        <v>319</v>
      </c>
      <c r="F5712">
        <v>5.6</v>
      </c>
      <c r="G5712">
        <v>0</v>
      </c>
      <c r="H5712">
        <v>84.411638445085103</v>
      </c>
      <c r="I5712">
        <v>34.941906647293699</v>
      </c>
      <c r="J5712">
        <v>254.97421280882301</v>
      </c>
      <c r="K5712">
        <v>2.57614255174144</v>
      </c>
      <c r="L5712">
        <v>52.051013363485701</v>
      </c>
      <c r="M5712">
        <v>7.8170883644757803</v>
      </c>
      <c r="N5712">
        <v>1.03575870418313</v>
      </c>
      <c r="O5712">
        <v>11.234723830560799</v>
      </c>
      <c r="P5712">
        <v>60.806411638881201</v>
      </c>
      <c r="Q5712" t="s">
        <v>28</v>
      </c>
      <c r="R5712" t="s">
        <v>27</v>
      </c>
      <c r="S5712">
        <v>75</v>
      </c>
      <c r="T5712">
        <v>116.303127649782</v>
      </c>
      <c r="U5712">
        <v>203.53047338711801</v>
      </c>
      <c r="V5712" t="s">
        <v>28</v>
      </c>
      <c r="W5712">
        <v>532.488192600194</v>
      </c>
      <c r="X5712">
        <v>5324.88192600194</v>
      </c>
      <c r="Y5712" t="s">
        <v>31</v>
      </c>
    </row>
    <row r="5713" spans="1:25" x14ac:dyDescent="0.35">
      <c r="A5713" t="s">
        <v>25</v>
      </c>
      <c r="B5713" s="1">
        <v>40257</v>
      </c>
      <c r="C5713">
        <v>19.5</v>
      </c>
      <c r="D5713">
        <v>70</v>
      </c>
      <c r="E5713">
        <v>246</v>
      </c>
      <c r="F5713">
        <v>10.5</v>
      </c>
      <c r="G5713">
        <v>0</v>
      </c>
      <c r="H5713">
        <v>84.411637044810803</v>
      </c>
      <c r="I5713">
        <v>36.018759287293697</v>
      </c>
      <c r="J5713">
        <v>260.18821280882298</v>
      </c>
      <c r="K5713">
        <v>3.2976297597751998</v>
      </c>
      <c r="L5713">
        <v>53.5163740669514</v>
      </c>
      <c r="M5713">
        <v>9.84295206709408</v>
      </c>
      <c r="N5713">
        <v>1.55740229120759</v>
      </c>
      <c r="O5713">
        <v>21.8111142107646</v>
      </c>
      <c r="P5713">
        <v>123.519321636895</v>
      </c>
      <c r="Q5713" t="s">
        <v>28</v>
      </c>
      <c r="R5713" t="s">
        <v>27</v>
      </c>
      <c r="S5713">
        <v>75</v>
      </c>
      <c r="T5713">
        <v>173.270116175222</v>
      </c>
      <c r="U5713">
        <v>303.22270330663798</v>
      </c>
      <c r="V5713" t="s">
        <v>28</v>
      </c>
      <c r="W5713">
        <v>732.49769903131596</v>
      </c>
      <c r="X5713">
        <v>7324.9769903131601</v>
      </c>
      <c r="Y5713" t="s">
        <v>31</v>
      </c>
    </row>
    <row r="5714" spans="1:25" x14ac:dyDescent="0.35">
      <c r="A5714" t="s">
        <v>25</v>
      </c>
      <c r="B5714" s="1">
        <v>40258</v>
      </c>
      <c r="C5714">
        <v>22.8</v>
      </c>
      <c r="D5714">
        <v>59</v>
      </c>
      <c r="E5714">
        <v>273</v>
      </c>
      <c r="F5714">
        <v>7.4</v>
      </c>
      <c r="G5714">
        <v>0</v>
      </c>
      <c r="H5714">
        <v>85.776068175934498</v>
      </c>
      <c r="I5714">
        <v>37.726215439293703</v>
      </c>
      <c r="J5714">
        <v>265.99621280882297</v>
      </c>
      <c r="K5714">
        <v>3.4038855578654199</v>
      </c>
      <c r="L5714">
        <v>55.701932514129503</v>
      </c>
      <c r="M5714">
        <v>10.352552135684199</v>
      </c>
      <c r="N5714">
        <v>1.7029537316782299</v>
      </c>
      <c r="O5714">
        <v>23.8923655575949</v>
      </c>
      <c r="P5714">
        <v>144.29221380686599</v>
      </c>
      <c r="Q5714" t="s">
        <v>28</v>
      </c>
      <c r="R5714" t="s">
        <v>27</v>
      </c>
      <c r="S5714">
        <v>75</v>
      </c>
      <c r="T5714">
        <v>182.302169761138</v>
      </c>
      <c r="U5714">
        <v>319.028797081991</v>
      </c>
      <c r="V5714" t="s">
        <v>28</v>
      </c>
      <c r="W5714">
        <v>762.42617373309599</v>
      </c>
      <c r="X5714">
        <v>7624.2617373309604</v>
      </c>
      <c r="Y5714" t="s">
        <v>31</v>
      </c>
    </row>
    <row r="5715" spans="1:25" x14ac:dyDescent="0.35">
      <c r="A5715" t="s">
        <v>25</v>
      </c>
      <c r="B5715" s="1">
        <v>40259</v>
      </c>
      <c r="C5715">
        <v>20.2</v>
      </c>
      <c r="D5715">
        <v>72</v>
      </c>
      <c r="E5715">
        <v>321</v>
      </c>
      <c r="F5715">
        <v>10.1</v>
      </c>
      <c r="G5715">
        <v>0.4</v>
      </c>
      <c r="H5715">
        <v>85.192668224387603</v>
      </c>
      <c r="I5715">
        <v>38.765430511293701</v>
      </c>
      <c r="J5715">
        <v>271.33621280882301</v>
      </c>
      <c r="K5715">
        <v>3.5960952038980598</v>
      </c>
      <c r="L5715">
        <v>57.126794988340698</v>
      </c>
      <c r="M5715">
        <v>10.995543516260501</v>
      </c>
      <c r="N5715">
        <v>1.89462152025534</v>
      </c>
      <c r="O5715">
        <v>27.6979312476027</v>
      </c>
      <c r="P5715">
        <v>174.094770256549</v>
      </c>
      <c r="Q5715" t="s">
        <v>28</v>
      </c>
      <c r="R5715" t="s">
        <v>27</v>
      </c>
      <c r="S5715">
        <v>75</v>
      </c>
      <c r="T5715">
        <v>199.028248362543</v>
      </c>
      <c r="U5715">
        <v>348.29943463444999</v>
      </c>
      <c r="V5715" t="s">
        <v>28</v>
      </c>
      <c r="W5715">
        <v>816.74396562976801</v>
      </c>
      <c r="X5715">
        <v>8167.4396562976799</v>
      </c>
      <c r="Y5715" t="s">
        <v>31</v>
      </c>
    </row>
    <row r="5716" spans="1:25" x14ac:dyDescent="0.35">
      <c r="A5716" t="s">
        <v>25</v>
      </c>
      <c r="B5716" s="1">
        <v>40260</v>
      </c>
      <c r="C5716">
        <v>18.399999999999999</v>
      </c>
      <c r="D5716">
        <v>68</v>
      </c>
      <c r="E5716">
        <v>219</v>
      </c>
      <c r="F5716">
        <v>8.6</v>
      </c>
      <c r="G5716">
        <v>23</v>
      </c>
      <c r="H5716">
        <v>46.6677105298375</v>
      </c>
      <c r="I5716">
        <v>15.6378685396758</v>
      </c>
      <c r="J5716">
        <v>212.58930749852999</v>
      </c>
      <c r="K5716">
        <v>0.162249025365413</v>
      </c>
      <c r="L5716">
        <v>26.4176024141304</v>
      </c>
      <c r="M5716">
        <v>0.17602128935557099</v>
      </c>
      <c r="N5716">
        <v>1.2566643772223001E-3</v>
      </c>
      <c r="O5716">
        <v>3.0295357433469299E-3</v>
      </c>
      <c r="P5716">
        <v>4.6782389722204902E-3</v>
      </c>
      <c r="Q5716" t="s">
        <v>26</v>
      </c>
      <c r="R5716" t="s">
        <v>27</v>
      </c>
      <c r="S5716">
        <v>75</v>
      </c>
      <c r="T5716">
        <v>1.13551060703124</v>
      </c>
      <c r="U5716">
        <v>1.98714356230467</v>
      </c>
      <c r="V5716" t="s">
        <v>26</v>
      </c>
      <c r="W5716">
        <v>10.0452466293047</v>
      </c>
      <c r="X5716">
        <v>0</v>
      </c>
      <c r="Y5716" t="s">
        <v>26</v>
      </c>
    </row>
    <row r="5717" spans="1:25" x14ac:dyDescent="0.35">
      <c r="A5717" t="s">
        <v>25</v>
      </c>
      <c r="B5717" s="1">
        <v>40261</v>
      </c>
      <c r="C5717">
        <v>17.7</v>
      </c>
      <c r="D5717">
        <v>88</v>
      </c>
      <c r="E5717">
        <v>330</v>
      </c>
      <c r="F5717">
        <v>9.5</v>
      </c>
      <c r="G5717">
        <v>5.8</v>
      </c>
      <c r="H5717">
        <v>33.751156852977402</v>
      </c>
      <c r="I5717">
        <v>9.4292582732525094</v>
      </c>
      <c r="J5717">
        <v>205.78217084555399</v>
      </c>
      <c r="K5717">
        <v>1.45416340013442E-2</v>
      </c>
      <c r="L5717">
        <v>16.920237701929398</v>
      </c>
      <c r="M5717">
        <v>1.18819611427543E-2</v>
      </c>
      <c r="N5717" s="2">
        <v>1.06443927429641E-5</v>
      </c>
      <c r="O5717" s="2">
        <v>1.7514771621912899E-6</v>
      </c>
      <c r="P5717" s="2">
        <v>1.05773514607138E-6</v>
      </c>
      <c r="Q5717" t="s">
        <v>26</v>
      </c>
      <c r="R5717" t="s">
        <v>27</v>
      </c>
      <c r="S5717">
        <v>75</v>
      </c>
      <c r="T5717">
        <v>1.88899810177699E-2</v>
      </c>
      <c r="U5717">
        <v>3.3057466781097403E-2</v>
      </c>
      <c r="V5717" t="s">
        <v>26</v>
      </c>
      <c r="W5717">
        <v>0.27252812189823</v>
      </c>
      <c r="X5717">
        <v>0</v>
      </c>
      <c r="Y5717" t="s">
        <v>26</v>
      </c>
    </row>
    <row r="5718" spans="1:25" x14ac:dyDescent="0.35">
      <c r="A5718" t="s">
        <v>25</v>
      </c>
      <c r="B5718" s="1">
        <v>40262</v>
      </c>
      <c r="C5718">
        <v>13.9</v>
      </c>
      <c r="D5718">
        <v>87</v>
      </c>
      <c r="E5718">
        <v>289</v>
      </c>
      <c r="F5718">
        <v>6.4</v>
      </c>
      <c r="G5718">
        <v>8.4</v>
      </c>
      <c r="H5718">
        <v>23.414226994270301</v>
      </c>
      <c r="I5718">
        <v>4.9143577696363003</v>
      </c>
      <c r="J5718">
        <v>191.64015282643999</v>
      </c>
      <c r="K5718">
        <v>6.2076656182278602E-4</v>
      </c>
      <c r="L5718">
        <v>9.2365667526510808</v>
      </c>
      <c r="M5718">
        <v>3.5890066442783501E-4</v>
      </c>
      <c r="N5718" s="2">
        <v>2.1720676547596E-8</v>
      </c>
      <c r="O5718" s="2">
        <v>7.8858505496557797E-11</v>
      </c>
      <c r="P5718" s="2">
        <v>1.21756496213582E-11</v>
      </c>
      <c r="Q5718" t="s">
        <v>26</v>
      </c>
      <c r="R5718" t="s">
        <v>27</v>
      </c>
      <c r="S5718">
        <v>75</v>
      </c>
      <c r="T5718" s="2">
        <v>8.8704786342500794E-5</v>
      </c>
      <c r="U5718">
        <v>1.5523337609937599E-4</v>
      </c>
      <c r="V5718" t="s">
        <v>26</v>
      </c>
      <c r="W5718">
        <v>2.4062312127666298E-3</v>
      </c>
      <c r="X5718">
        <v>0</v>
      </c>
      <c r="Y5718" t="s">
        <v>26</v>
      </c>
    </row>
    <row r="5719" spans="1:25" x14ac:dyDescent="0.35">
      <c r="A5719" t="s">
        <v>25</v>
      </c>
      <c r="B5719" s="1">
        <v>40263</v>
      </c>
      <c r="C5719">
        <v>20.6</v>
      </c>
      <c r="D5719">
        <v>60</v>
      </c>
      <c r="E5719">
        <v>214</v>
      </c>
      <c r="F5719">
        <v>12.7</v>
      </c>
      <c r="G5719">
        <v>0</v>
      </c>
      <c r="H5719">
        <v>62.800496507490003</v>
      </c>
      <c r="I5719">
        <v>6.4268304096362998</v>
      </c>
      <c r="J5719">
        <v>197.05215282643999</v>
      </c>
      <c r="K5719">
        <v>0.906618477558782</v>
      </c>
      <c r="L5719">
        <v>11.8846222830269</v>
      </c>
      <c r="M5719">
        <v>0.60172308295287202</v>
      </c>
      <c r="N5719">
        <v>1.10688120572731E-2</v>
      </c>
      <c r="O5719">
        <v>0.28859874935555102</v>
      </c>
      <c r="P5719">
        <v>7.9386109311037706E-2</v>
      </c>
      <c r="Q5719" t="s">
        <v>26</v>
      </c>
      <c r="R5719" t="s">
        <v>27</v>
      </c>
      <c r="S5719">
        <v>75</v>
      </c>
      <c r="T5719">
        <v>20.6974064507951</v>
      </c>
      <c r="U5719">
        <v>36.2204612888914</v>
      </c>
      <c r="V5719" t="s">
        <v>28</v>
      </c>
      <c r="W5719">
        <v>125.543603047722</v>
      </c>
      <c r="X5719">
        <v>1255.4360304772199</v>
      </c>
      <c r="Y5719" t="s">
        <v>29</v>
      </c>
    </row>
    <row r="5720" spans="1:25" x14ac:dyDescent="0.35">
      <c r="A5720" t="s">
        <v>25</v>
      </c>
      <c r="B5720" s="1">
        <v>40264</v>
      </c>
      <c r="C5720">
        <v>21.5</v>
      </c>
      <c r="D5720">
        <v>55</v>
      </c>
      <c r="E5720">
        <v>217</v>
      </c>
      <c r="F5720">
        <v>19.399999999999999</v>
      </c>
      <c r="G5720">
        <v>0</v>
      </c>
      <c r="H5720">
        <v>81.601192196766306</v>
      </c>
      <c r="I5720">
        <v>8.1989325696363</v>
      </c>
      <c r="J5720">
        <v>202.62615282644001</v>
      </c>
      <c r="K5720">
        <v>3.60852799751189</v>
      </c>
      <c r="L5720">
        <v>14.891468457021899</v>
      </c>
      <c r="M5720">
        <v>4.9006253073340096</v>
      </c>
      <c r="N5720">
        <v>0.45322520728432603</v>
      </c>
      <c r="O5720">
        <v>16.060518852377299</v>
      </c>
      <c r="P5720">
        <v>7.32496512400113</v>
      </c>
      <c r="Q5720" t="s">
        <v>26</v>
      </c>
      <c r="R5720" t="s">
        <v>27</v>
      </c>
      <c r="S5720">
        <v>75</v>
      </c>
      <c r="T5720">
        <v>200.126955114889</v>
      </c>
      <c r="U5720">
        <v>350.222171451056</v>
      </c>
      <c r="V5720" t="s">
        <v>28</v>
      </c>
      <c r="W5720">
        <v>820.26386661277195</v>
      </c>
      <c r="X5720">
        <v>8202.6386661277193</v>
      </c>
      <c r="Y5720" t="s">
        <v>31</v>
      </c>
    </row>
    <row r="5721" spans="1:25" x14ac:dyDescent="0.35">
      <c r="A5721" t="s">
        <v>25</v>
      </c>
      <c r="B5721" s="1">
        <v>40265</v>
      </c>
      <c r="C5721">
        <v>19.2</v>
      </c>
      <c r="D5721">
        <v>76</v>
      </c>
      <c r="E5721">
        <v>188</v>
      </c>
      <c r="F5721">
        <v>4.5999999999999996</v>
      </c>
      <c r="G5721">
        <v>0</v>
      </c>
      <c r="H5721">
        <v>82.096410999888604</v>
      </c>
      <c r="I5721">
        <v>9.0478688256363</v>
      </c>
      <c r="J5721">
        <v>207.78615282644</v>
      </c>
      <c r="K5721">
        <v>1.8165778353661299</v>
      </c>
      <c r="L5721">
        <v>16.319221577410001</v>
      </c>
      <c r="M5721">
        <v>2.3101023100326001</v>
      </c>
      <c r="N5721">
        <v>0.119728117339991</v>
      </c>
      <c r="O5721">
        <v>2.69161319226248</v>
      </c>
      <c r="P5721">
        <v>1.5019498301402501</v>
      </c>
      <c r="Q5721" t="s">
        <v>26</v>
      </c>
      <c r="R5721" t="s">
        <v>27</v>
      </c>
      <c r="S5721">
        <v>75</v>
      </c>
      <c r="T5721">
        <v>65.669309459016006</v>
      </c>
      <c r="U5721">
        <v>114.921291553278</v>
      </c>
      <c r="V5721" t="s">
        <v>28</v>
      </c>
      <c r="W5721">
        <v>333.09787597292598</v>
      </c>
      <c r="X5721">
        <v>3330.9787597292602</v>
      </c>
      <c r="Y5721" t="s">
        <v>30</v>
      </c>
    </row>
    <row r="5722" spans="1:25" x14ac:dyDescent="0.35">
      <c r="A5722" t="s">
        <v>25</v>
      </c>
      <c r="B5722" s="1">
        <v>40266</v>
      </c>
      <c r="C5722">
        <v>19.399999999999999</v>
      </c>
      <c r="D5722">
        <v>46</v>
      </c>
      <c r="E5722">
        <v>42</v>
      </c>
      <c r="F5722">
        <v>9.3000000000000007</v>
      </c>
      <c r="G5722">
        <v>0</v>
      </c>
      <c r="H5722">
        <v>86.489229221171598</v>
      </c>
      <c r="I5722">
        <v>10.976794185636299</v>
      </c>
      <c r="J5722">
        <v>212.98215282644</v>
      </c>
      <c r="K5722">
        <v>4.1413637046581098</v>
      </c>
      <c r="L5722">
        <v>19.447808139501198</v>
      </c>
      <c r="M5722">
        <v>6.57396385792266</v>
      </c>
      <c r="N5722">
        <v>0.76229530765939402</v>
      </c>
      <c r="O5722">
        <v>27.2330677914989</v>
      </c>
      <c r="P5722">
        <v>22.2153762548948</v>
      </c>
      <c r="Q5722" t="s">
        <v>28</v>
      </c>
      <c r="R5722" t="s">
        <v>27</v>
      </c>
      <c r="S5722">
        <v>75</v>
      </c>
      <c r="T5722">
        <v>249.03441975753401</v>
      </c>
      <c r="U5722">
        <v>435.810234575685</v>
      </c>
      <c r="V5722" t="s">
        <v>28</v>
      </c>
      <c r="W5722">
        <v>971.48479521896695</v>
      </c>
      <c r="X5722">
        <v>9714.8479521896697</v>
      </c>
      <c r="Y5722" t="s">
        <v>31</v>
      </c>
    </row>
    <row r="5723" spans="1:25" x14ac:dyDescent="0.35">
      <c r="A5723" t="s">
        <v>25</v>
      </c>
      <c r="B5723" s="1">
        <v>40267</v>
      </c>
      <c r="C5723">
        <v>20.3</v>
      </c>
      <c r="D5723">
        <v>42</v>
      </c>
      <c r="E5723">
        <v>52</v>
      </c>
      <c r="F5723">
        <v>11.7</v>
      </c>
      <c r="G5723">
        <v>0</v>
      </c>
      <c r="H5723">
        <v>88.334919581689803</v>
      </c>
      <c r="I5723">
        <v>13.139560361636301</v>
      </c>
      <c r="J5723">
        <v>218.34015282644</v>
      </c>
      <c r="K5723">
        <v>6.0825313474308702</v>
      </c>
      <c r="L5723">
        <v>22.8425050759543</v>
      </c>
      <c r="M5723">
        <v>10.091820436446801</v>
      </c>
      <c r="N5723">
        <v>1.62777713867667</v>
      </c>
      <c r="O5723">
        <v>75.623707446980205</v>
      </c>
      <c r="P5723">
        <v>86.634148751753898</v>
      </c>
      <c r="Q5723" t="s">
        <v>28</v>
      </c>
      <c r="R5723" t="s">
        <v>27</v>
      </c>
      <c r="S5723">
        <v>75</v>
      </c>
      <c r="T5723">
        <v>452.61207016337198</v>
      </c>
      <c r="U5723">
        <v>792.07112278590103</v>
      </c>
      <c r="V5723" t="s">
        <v>29</v>
      </c>
      <c r="W5723">
        <v>1513.4999717175001</v>
      </c>
      <c r="X5723">
        <v>15134.999717175</v>
      </c>
      <c r="Y5723" t="s">
        <v>32</v>
      </c>
    </row>
    <row r="5724" spans="1:25" x14ac:dyDescent="0.35">
      <c r="A5724" t="s">
        <v>25</v>
      </c>
      <c r="B5724" s="1">
        <v>40268</v>
      </c>
      <c r="C5724">
        <v>20.100000000000001</v>
      </c>
      <c r="D5724">
        <v>50</v>
      </c>
      <c r="E5724">
        <v>55</v>
      </c>
      <c r="F5724">
        <v>9.3000000000000007</v>
      </c>
      <c r="G5724">
        <v>1.4</v>
      </c>
      <c r="H5724">
        <v>82.167491445627704</v>
      </c>
      <c r="I5724">
        <v>14.986589161636299</v>
      </c>
      <c r="J5724">
        <v>223.66215282644001</v>
      </c>
      <c r="K5724">
        <v>2.3220895309732401</v>
      </c>
      <c r="L5724">
        <v>25.672656806886899</v>
      </c>
      <c r="M5724">
        <v>4.4192380137902099</v>
      </c>
      <c r="N5724">
        <v>0.37742771609119902</v>
      </c>
      <c r="O5724">
        <v>6.7990350748960804</v>
      </c>
      <c r="P5724">
        <v>9.9068915337562906</v>
      </c>
      <c r="Q5724" t="s">
        <v>26</v>
      </c>
      <c r="R5724" t="s">
        <v>27</v>
      </c>
      <c r="S5724">
        <v>75</v>
      </c>
      <c r="T5724">
        <v>98.213763744686503</v>
      </c>
      <c r="U5724">
        <v>171.87408655320101</v>
      </c>
      <c r="V5724" t="s">
        <v>28</v>
      </c>
      <c r="W5724">
        <v>464.09959095348</v>
      </c>
      <c r="X5724">
        <v>4640.9959095348004</v>
      </c>
      <c r="Y5724" t="s">
        <v>31</v>
      </c>
    </row>
    <row r="5725" spans="1:25" x14ac:dyDescent="0.35">
      <c r="A5725" t="s">
        <v>25</v>
      </c>
      <c r="B5725" s="1">
        <v>40269</v>
      </c>
      <c r="C5725">
        <v>19.899999999999999</v>
      </c>
      <c r="D5725">
        <v>51</v>
      </c>
      <c r="E5725">
        <v>64</v>
      </c>
      <c r="F5725">
        <v>4.8</v>
      </c>
      <c r="G5725">
        <v>0</v>
      </c>
      <c r="H5725">
        <v>85.648473815330206</v>
      </c>
      <c r="I5725">
        <v>16.526240701636301</v>
      </c>
      <c r="J5725">
        <v>227.94815282644001</v>
      </c>
      <c r="K5725">
        <v>2.9331505740208201</v>
      </c>
      <c r="L5725">
        <v>27.980936735964999</v>
      </c>
      <c r="M5725">
        <v>5.9253415777883598</v>
      </c>
      <c r="N5725">
        <v>0.634266255318087</v>
      </c>
      <c r="O5725">
        <v>13.232834959798099</v>
      </c>
      <c r="P5725">
        <v>22.939435052365301</v>
      </c>
      <c r="Q5725" t="s">
        <v>28</v>
      </c>
      <c r="R5725" t="s">
        <v>27</v>
      </c>
      <c r="S5725">
        <v>50</v>
      </c>
      <c r="T5725">
        <v>74.831539264669701</v>
      </c>
      <c r="U5725">
        <v>130.95519371317201</v>
      </c>
      <c r="V5725" t="s">
        <v>28</v>
      </c>
      <c r="W5725">
        <v>630.61076917043601</v>
      </c>
      <c r="X5725">
        <v>6306.1076917043601</v>
      </c>
      <c r="Y5725" t="s">
        <v>31</v>
      </c>
    </row>
    <row r="5726" spans="1:25" x14ac:dyDescent="0.35">
      <c r="A5726" t="s">
        <v>25</v>
      </c>
      <c r="B5726" s="1">
        <v>40270</v>
      </c>
      <c r="C5726">
        <v>17.399999999999999</v>
      </c>
      <c r="D5726">
        <v>87</v>
      </c>
      <c r="E5726">
        <v>235</v>
      </c>
      <c r="F5726">
        <v>4.2</v>
      </c>
      <c r="G5726">
        <v>0.2</v>
      </c>
      <c r="H5726">
        <v>81.951377644470199</v>
      </c>
      <c r="I5726">
        <v>16.8860912316363</v>
      </c>
      <c r="J5726">
        <v>231.78415282643999</v>
      </c>
      <c r="K5726">
        <v>1.74927664331976</v>
      </c>
      <c r="L5726">
        <v>28.5688846284236</v>
      </c>
      <c r="M5726">
        <v>3.4895358443723601</v>
      </c>
      <c r="N5726">
        <v>0.24846640072255699</v>
      </c>
      <c r="O5726">
        <v>3.24759897487528</v>
      </c>
      <c r="P5726">
        <v>5.8681574826393996</v>
      </c>
      <c r="Q5726" t="s">
        <v>26</v>
      </c>
      <c r="R5726" t="s">
        <v>27</v>
      </c>
      <c r="S5726">
        <v>50</v>
      </c>
      <c r="T5726">
        <v>32.178278195449501</v>
      </c>
      <c r="U5726">
        <v>56.311986842036703</v>
      </c>
      <c r="V5726" t="s">
        <v>28</v>
      </c>
      <c r="W5726">
        <v>316.30468702909201</v>
      </c>
      <c r="X5726">
        <v>3163.0468702909202</v>
      </c>
      <c r="Y5726" t="s">
        <v>30</v>
      </c>
    </row>
    <row r="5727" spans="1:25" x14ac:dyDescent="0.35">
      <c r="A5727" t="s">
        <v>25</v>
      </c>
      <c r="B5727" s="1">
        <v>40271</v>
      </c>
      <c r="C5727">
        <v>18.2</v>
      </c>
      <c r="D5727">
        <v>64</v>
      </c>
      <c r="E5727">
        <v>60</v>
      </c>
      <c r="F5727">
        <v>6.1</v>
      </c>
      <c r="G5727">
        <v>0</v>
      </c>
      <c r="H5727">
        <v>83.673749982187005</v>
      </c>
      <c r="I5727">
        <v>17.925692679636299</v>
      </c>
      <c r="J5727">
        <v>235.76415282644001</v>
      </c>
      <c r="K5727">
        <v>2.3939924181915702</v>
      </c>
      <c r="L5727">
        <v>30.125169874281699</v>
      </c>
      <c r="M5727">
        <v>5.0919671182481796</v>
      </c>
      <c r="N5727">
        <v>0.485016372579819</v>
      </c>
      <c r="O5727">
        <v>7.8785322578360901</v>
      </c>
      <c r="P5727">
        <v>15.810078556487801</v>
      </c>
      <c r="Q5727" t="s">
        <v>28</v>
      </c>
      <c r="R5727" t="s">
        <v>27</v>
      </c>
      <c r="S5727">
        <v>50</v>
      </c>
      <c r="T5727">
        <v>53.8248495393658</v>
      </c>
      <c r="U5727">
        <v>94.193486693890094</v>
      </c>
      <c r="V5727" t="s">
        <v>28</v>
      </c>
      <c r="W5727">
        <v>483.31116946879598</v>
      </c>
      <c r="X5727">
        <v>4833.1116946879602</v>
      </c>
      <c r="Y5727" t="s">
        <v>31</v>
      </c>
    </row>
    <row r="5728" spans="1:25" x14ac:dyDescent="0.35">
      <c r="A5728" t="s">
        <v>25</v>
      </c>
      <c r="B5728" s="1">
        <v>40272</v>
      </c>
      <c r="C5728">
        <v>18.7</v>
      </c>
      <c r="D5728">
        <v>77</v>
      </c>
      <c r="E5728">
        <v>59</v>
      </c>
      <c r="F5728">
        <v>5.7</v>
      </c>
      <c r="G5728">
        <v>1.4</v>
      </c>
      <c r="H5728">
        <v>73.777664505483898</v>
      </c>
      <c r="I5728">
        <v>18.607089483636301</v>
      </c>
      <c r="J5728">
        <v>239.83415282644</v>
      </c>
      <c r="K5728">
        <v>0.95929636259604401</v>
      </c>
      <c r="L5728">
        <v>31.1687536108739</v>
      </c>
      <c r="M5728">
        <v>1.5923049579380899</v>
      </c>
      <c r="N5728">
        <v>6.19662709800268E-2</v>
      </c>
      <c r="O5728">
        <v>0.60732275569960004</v>
      </c>
      <c r="P5728">
        <v>1.30271269324098</v>
      </c>
      <c r="Q5728" t="s">
        <v>26</v>
      </c>
      <c r="R5728" t="s">
        <v>27</v>
      </c>
      <c r="S5728">
        <v>50</v>
      </c>
      <c r="T5728">
        <v>11.8617627620078</v>
      </c>
      <c r="U5728">
        <v>20.758084833513699</v>
      </c>
      <c r="V5728" t="s">
        <v>28</v>
      </c>
      <c r="W5728">
        <v>136.11242876324599</v>
      </c>
      <c r="X5728">
        <v>1361.12428763246</v>
      </c>
      <c r="Y5728" t="s">
        <v>29</v>
      </c>
    </row>
    <row r="5729" spans="1:25" x14ac:dyDescent="0.35">
      <c r="A5729" t="s">
        <v>25</v>
      </c>
      <c r="B5729" s="1">
        <v>40273</v>
      </c>
      <c r="C5729">
        <v>22.8</v>
      </c>
      <c r="D5729">
        <v>47</v>
      </c>
      <c r="E5729">
        <v>1</v>
      </c>
      <c r="F5729">
        <v>3.7</v>
      </c>
      <c r="G5729">
        <v>0</v>
      </c>
      <c r="H5729">
        <v>84.273412611087096</v>
      </c>
      <c r="I5729">
        <v>20.5024020256363</v>
      </c>
      <c r="J5729">
        <v>244.64215282644</v>
      </c>
      <c r="K5729">
        <v>2.2976893015558302</v>
      </c>
      <c r="L5729">
        <v>33.901878980405399</v>
      </c>
      <c r="M5729">
        <v>5.2952308325914501</v>
      </c>
      <c r="N5729">
        <v>0.51981064795555598</v>
      </c>
      <c r="O5729">
        <v>7.3405952957836602</v>
      </c>
      <c r="P5729">
        <v>18.515073908493601</v>
      </c>
      <c r="Q5729" t="s">
        <v>28</v>
      </c>
      <c r="R5729" t="s">
        <v>27</v>
      </c>
      <c r="S5729">
        <v>50</v>
      </c>
      <c r="T5729">
        <v>50.338070500668898</v>
      </c>
      <c r="U5729">
        <v>88.091623376170503</v>
      </c>
      <c r="V5729" t="s">
        <v>28</v>
      </c>
      <c r="W5729">
        <v>457.60830167422898</v>
      </c>
      <c r="X5729">
        <v>4576.0830167422901</v>
      </c>
      <c r="Y5729" t="s">
        <v>31</v>
      </c>
    </row>
    <row r="5730" spans="1:25" x14ac:dyDescent="0.35">
      <c r="A5730" t="s">
        <v>25</v>
      </c>
      <c r="B5730" s="1">
        <v>40274</v>
      </c>
      <c r="C5730">
        <v>14.9</v>
      </c>
      <c r="D5730">
        <v>93</v>
      </c>
      <c r="E5730">
        <v>129</v>
      </c>
      <c r="F5730">
        <v>6</v>
      </c>
      <c r="G5730">
        <v>10.199999999999999</v>
      </c>
      <c r="H5730">
        <v>28.054524006672398</v>
      </c>
      <c r="I5730">
        <v>10.2012768459296</v>
      </c>
      <c r="J5730">
        <v>222.73289758041</v>
      </c>
      <c r="K5730">
        <v>2.6664927531168301E-3</v>
      </c>
      <c r="L5730">
        <v>18.306443303255701</v>
      </c>
      <c r="M5730">
        <v>2.2870229996763899E-3</v>
      </c>
      <c r="N5730" s="2">
        <v>5.7607329874307701E-7</v>
      </c>
      <c r="O5730" s="2">
        <v>1.13681475405949E-8</v>
      </c>
      <c r="P5730" s="2">
        <v>8.1439482227233297E-9</v>
      </c>
      <c r="Q5730" t="s">
        <v>26</v>
      </c>
      <c r="R5730" t="s">
        <v>27</v>
      </c>
      <c r="S5730">
        <v>50</v>
      </c>
      <c r="T5730">
        <v>5.5112917275624597E-4</v>
      </c>
      <c r="U5730">
        <v>9.6447605232343099E-4</v>
      </c>
      <c r="V5730" t="s">
        <v>26</v>
      </c>
      <c r="W5730">
        <v>2.1418490648489299E-2</v>
      </c>
      <c r="X5730">
        <v>0</v>
      </c>
      <c r="Y5730" t="s">
        <v>26</v>
      </c>
    </row>
    <row r="5731" spans="1:25" x14ac:dyDescent="0.35">
      <c r="A5731" t="s">
        <v>25</v>
      </c>
      <c r="B5731" s="1">
        <v>40275</v>
      </c>
      <c r="C5731">
        <v>15.3</v>
      </c>
      <c r="D5731">
        <v>47</v>
      </c>
      <c r="E5731">
        <v>163</v>
      </c>
      <c r="F5731">
        <v>10.3</v>
      </c>
      <c r="G5731">
        <v>1.6</v>
      </c>
      <c r="H5731">
        <v>59.263015182387498</v>
      </c>
      <c r="I5731">
        <v>10.7693120975903</v>
      </c>
      <c r="J5731">
        <v>226.19089758041</v>
      </c>
      <c r="K5731">
        <v>0.65511718208070402</v>
      </c>
      <c r="L5731">
        <v>19.247601146764701</v>
      </c>
      <c r="M5731">
        <v>0.57972129945323403</v>
      </c>
      <c r="N5731">
        <v>1.03625583484276E-2</v>
      </c>
      <c r="O5731">
        <v>0.16066246898891701</v>
      </c>
      <c r="P5731">
        <v>0.12819045343004601</v>
      </c>
      <c r="Q5731" t="s">
        <v>26</v>
      </c>
      <c r="R5731" t="s">
        <v>27</v>
      </c>
      <c r="S5731">
        <v>50</v>
      </c>
      <c r="T5731">
        <v>6.2586883967764297</v>
      </c>
      <c r="U5731">
        <v>10.952704694358699</v>
      </c>
      <c r="V5731" t="s">
        <v>28</v>
      </c>
      <c r="W5731">
        <v>78.563630432943597</v>
      </c>
      <c r="X5731">
        <v>0</v>
      </c>
      <c r="Y5731" t="s">
        <v>26</v>
      </c>
    </row>
    <row r="5732" spans="1:25" x14ac:dyDescent="0.35">
      <c r="A5732" t="s">
        <v>25</v>
      </c>
      <c r="B5732" s="1">
        <v>40276</v>
      </c>
      <c r="C5732">
        <v>16.899999999999999</v>
      </c>
      <c r="D5732">
        <v>47</v>
      </c>
      <c r="E5732">
        <v>20</v>
      </c>
      <c r="F5732">
        <v>7.8</v>
      </c>
      <c r="G5732">
        <v>0</v>
      </c>
      <c r="H5732">
        <v>77.946900797929302</v>
      </c>
      <c r="I5732">
        <v>12.196744137590301</v>
      </c>
      <c r="J5732">
        <v>229.93689758041</v>
      </c>
      <c r="K5732">
        <v>1.3882796974160301</v>
      </c>
      <c r="L5732">
        <v>21.537417986640602</v>
      </c>
      <c r="M5732">
        <v>1.99483088024852</v>
      </c>
      <c r="N5732">
        <v>9.2342721565166E-2</v>
      </c>
      <c r="O5732">
        <v>1.4909563593996999</v>
      </c>
      <c r="P5732">
        <v>1.5101771173708101</v>
      </c>
      <c r="Q5732" t="s">
        <v>26</v>
      </c>
      <c r="R5732" t="s">
        <v>27</v>
      </c>
      <c r="S5732">
        <v>50</v>
      </c>
      <c r="T5732">
        <v>21.955114364843201</v>
      </c>
      <c r="U5732">
        <v>38.421450138475599</v>
      </c>
      <c r="V5732" t="s">
        <v>28</v>
      </c>
      <c r="W5732">
        <v>229.606644604379</v>
      </c>
      <c r="X5732">
        <v>2296.0664460437902</v>
      </c>
      <c r="Y5732" t="s">
        <v>30</v>
      </c>
    </row>
    <row r="5733" spans="1:25" x14ac:dyDescent="0.35">
      <c r="A5733" t="s">
        <v>25</v>
      </c>
      <c r="B5733" s="1">
        <v>40277</v>
      </c>
      <c r="C5733">
        <v>18.2</v>
      </c>
      <c r="D5733">
        <v>53</v>
      </c>
      <c r="E5733">
        <v>354</v>
      </c>
      <c r="F5733">
        <v>4.2</v>
      </c>
      <c r="G5733">
        <v>0</v>
      </c>
      <c r="H5733">
        <v>83.550161637428701</v>
      </c>
      <c r="I5733">
        <v>13.554001583590299</v>
      </c>
      <c r="J5733">
        <v>233.91689758040999</v>
      </c>
      <c r="K5733">
        <v>2.14037790579621</v>
      </c>
      <c r="L5733">
        <v>23.6780245547818</v>
      </c>
      <c r="M5733">
        <v>3.81640252587122</v>
      </c>
      <c r="N5733">
        <v>0.29113659145432302</v>
      </c>
      <c r="O5733">
        <v>5.2428882057477297</v>
      </c>
      <c r="P5733">
        <v>6.4710730953177</v>
      </c>
      <c r="Q5733" t="s">
        <v>26</v>
      </c>
      <c r="R5733" t="s">
        <v>27</v>
      </c>
      <c r="S5733">
        <v>50</v>
      </c>
      <c r="T5733">
        <v>44.827170743798</v>
      </c>
      <c r="U5733">
        <v>78.447548801646505</v>
      </c>
      <c r="V5733" t="s">
        <v>28</v>
      </c>
      <c r="W5733">
        <v>416.12829041756299</v>
      </c>
      <c r="X5733">
        <v>4161.2829041756304</v>
      </c>
      <c r="Y5733" t="s">
        <v>31</v>
      </c>
    </row>
    <row r="5734" spans="1:25" x14ac:dyDescent="0.35">
      <c r="A5734" t="s">
        <v>25</v>
      </c>
      <c r="B5734" s="1">
        <v>40278</v>
      </c>
      <c r="C5734">
        <v>18</v>
      </c>
      <c r="D5734">
        <v>59</v>
      </c>
      <c r="E5734">
        <v>28</v>
      </c>
      <c r="F5734">
        <v>4</v>
      </c>
      <c r="G5734">
        <v>0</v>
      </c>
      <c r="H5734">
        <v>84.772202237291495</v>
      </c>
      <c r="I5734">
        <v>14.7257227895903</v>
      </c>
      <c r="J5734">
        <v>237.86089758041001</v>
      </c>
      <c r="K5734">
        <v>2.4959943419386699</v>
      </c>
      <c r="L5734">
        <v>25.5041123637989</v>
      </c>
      <c r="M5734">
        <v>4.7453347157732804</v>
      </c>
      <c r="N5734">
        <v>0.42811577474505103</v>
      </c>
      <c r="O5734">
        <v>8.2512873254093506</v>
      </c>
      <c r="P5734">
        <v>11.8627183164946</v>
      </c>
      <c r="Q5734" t="s">
        <v>28</v>
      </c>
      <c r="R5734" t="s">
        <v>27</v>
      </c>
      <c r="S5734">
        <v>50</v>
      </c>
      <c r="T5734">
        <v>57.608840084483397</v>
      </c>
      <c r="U5734">
        <v>100.815470147846</v>
      </c>
      <c r="V5734" t="s">
        <v>28</v>
      </c>
      <c r="W5734">
        <v>510.76473993577099</v>
      </c>
      <c r="X5734">
        <v>5107.6473993577101</v>
      </c>
      <c r="Y5734" t="s">
        <v>31</v>
      </c>
    </row>
    <row r="5735" spans="1:25" x14ac:dyDescent="0.35">
      <c r="A5735" t="s">
        <v>25</v>
      </c>
      <c r="B5735" s="1">
        <v>40279</v>
      </c>
      <c r="C5735">
        <v>18.7</v>
      </c>
      <c r="D5735">
        <v>63</v>
      </c>
      <c r="E5735">
        <v>13</v>
      </c>
      <c r="F5735">
        <v>4.8</v>
      </c>
      <c r="G5735">
        <v>0</v>
      </c>
      <c r="H5735">
        <v>84.864635053975604</v>
      </c>
      <c r="I5735">
        <v>15.8218828655903</v>
      </c>
      <c r="J5735">
        <v>241.93089758041</v>
      </c>
      <c r="K5735">
        <v>2.6317452295283901</v>
      </c>
      <c r="L5735">
        <v>27.197144426340099</v>
      </c>
      <c r="M5735">
        <v>5.2291868299222797</v>
      </c>
      <c r="N5735">
        <v>0.50839042788948696</v>
      </c>
      <c r="O5735">
        <v>9.7839970418232092</v>
      </c>
      <c r="P5735">
        <v>16.021569125200301</v>
      </c>
      <c r="Q5735" t="s">
        <v>28</v>
      </c>
      <c r="R5735" t="s">
        <v>27</v>
      </c>
      <c r="S5735">
        <v>50</v>
      </c>
      <c r="T5735">
        <v>62.785859484477498</v>
      </c>
      <c r="U5735">
        <v>109.87525409783601</v>
      </c>
      <c r="V5735" t="s">
        <v>28</v>
      </c>
      <c r="W5735">
        <v>547.63138260375001</v>
      </c>
      <c r="X5735">
        <v>5476.3138260374999</v>
      </c>
      <c r="Y5735" t="s">
        <v>31</v>
      </c>
    </row>
    <row r="5736" spans="1:25" x14ac:dyDescent="0.35">
      <c r="A5736" t="s">
        <v>25</v>
      </c>
      <c r="B5736" s="1">
        <v>40280</v>
      </c>
      <c r="C5736">
        <v>19.7</v>
      </c>
      <c r="D5736">
        <v>63</v>
      </c>
      <c r="E5736">
        <v>46</v>
      </c>
      <c r="F5736">
        <v>7.1</v>
      </c>
      <c r="G5736">
        <v>0.2</v>
      </c>
      <c r="H5736">
        <v>85.008293241391002</v>
      </c>
      <c r="I5736">
        <v>16.9734045615903</v>
      </c>
      <c r="J5736">
        <v>246.18089758041</v>
      </c>
      <c r="K5736">
        <v>3.01398732497996</v>
      </c>
      <c r="L5736">
        <v>28.955782108534901</v>
      </c>
      <c r="M5736">
        <v>6.2155803091735997</v>
      </c>
      <c r="N5736">
        <v>0.69028984032625995</v>
      </c>
      <c r="O5736">
        <v>14.41644682183</v>
      </c>
      <c r="P5736">
        <v>26.7548417393565</v>
      </c>
      <c r="Q5736" t="s">
        <v>28</v>
      </c>
      <c r="R5736" t="s">
        <v>27</v>
      </c>
      <c r="S5736">
        <v>50</v>
      </c>
      <c r="T5736">
        <v>78.186247118388593</v>
      </c>
      <c r="U5736">
        <v>136.82593245717999</v>
      </c>
      <c r="V5736" t="s">
        <v>28</v>
      </c>
      <c r="W5736">
        <v>653.08431853045397</v>
      </c>
      <c r="X5736">
        <v>6530.8431853045404</v>
      </c>
      <c r="Y5736" t="s">
        <v>31</v>
      </c>
    </row>
    <row r="5737" spans="1:25" x14ac:dyDescent="0.35">
      <c r="A5737" t="s">
        <v>25</v>
      </c>
      <c r="B5737" s="1">
        <v>40281</v>
      </c>
      <c r="C5737">
        <v>18</v>
      </c>
      <c r="D5737">
        <v>62</v>
      </c>
      <c r="E5737">
        <v>13</v>
      </c>
      <c r="F5737">
        <v>19.2</v>
      </c>
      <c r="G5737">
        <v>0</v>
      </c>
      <c r="H5737">
        <v>85.008291835311198</v>
      </c>
      <c r="I5737">
        <v>18.0593900695903</v>
      </c>
      <c r="J5737">
        <v>250.12489758040999</v>
      </c>
      <c r="K5737">
        <v>5.5454773376966404</v>
      </c>
      <c r="L5737">
        <v>30.596074745137098</v>
      </c>
      <c r="M5737">
        <v>10.964830098274099</v>
      </c>
      <c r="N5737">
        <v>1.88526445223025</v>
      </c>
      <c r="O5737">
        <v>68.834324216837203</v>
      </c>
      <c r="P5737">
        <v>142.39834030498099</v>
      </c>
      <c r="Q5737" t="s">
        <v>28</v>
      </c>
      <c r="R5737" t="s">
        <v>27</v>
      </c>
      <c r="S5737">
        <v>50</v>
      </c>
      <c r="T5737">
        <v>204.83060306432799</v>
      </c>
      <c r="U5737">
        <v>358.45355536257301</v>
      </c>
      <c r="V5737" t="s">
        <v>28</v>
      </c>
      <c r="W5737">
        <v>1366.3805722414299</v>
      </c>
      <c r="X5737">
        <v>13663.805722414299</v>
      </c>
      <c r="Y5737" t="s">
        <v>32</v>
      </c>
    </row>
    <row r="5738" spans="1:25" x14ac:dyDescent="0.35">
      <c r="A5738" t="s">
        <v>25</v>
      </c>
      <c r="B5738" s="1">
        <v>40282</v>
      </c>
      <c r="C5738">
        <v>16.399999999999999</v>
      </c>
      <c r="D5738">
        <v>79</v>
      </c>
      <c r="E5738">
        <v>234</v>
      </c>
      <c r="F5738">
        <v>8.4</v>
      </c>
      <c r="G5738">
        <v>14.2</v>
      </c>
      <c r="H5738">
        <v>40.374688250841402</v>
      </c>
      <c r="I5738">
        <v>8.6479778585645697</v>
      </c>
      <c r="J5738">
        <v>216.853010025765</v>
      </c>
      <c r="K5738">
        <v>5.6707587461213599E-2</v>
      </c>
      <c r="L5738">
        <v>15.7279053454417</v>
      </c>
      <c r="M5738">
        <v>4.4326955236715801E-2</v>
      </c>
      <c r="N5738">
        <v>1.09438741227665E-4</v>
      </c>
      <c r="O5738" s="2">
        <v>9.8306441035765705E-5</v>
      </c>
      <c r="P5738" s="2">
        <v>5.0585966865260297E-5</v>
      </c>
      <c r="Q5738" t="s">
        <v>26</v>
      </c>
      <c r="R5738" t="s">
        <v>27</v>
      </c>
      <c r="S5738">
        <v>50</v>
      </c>
      <c r="T5738">
        <v>9.9459573815049898E-2</v>
      </c>
      <c r="U5738">
        <v>0.17405425417633699</v>
      </c>
      <c r="V5738" t="s">
        <v>26</v>
      </c>
      <c r="W5738">
        <v>2.09209137064305</v>
      </c>
      <c r="X5738">
        <v>0</v>
      </c>
      <c r="Y5738" t="s">
        <v>26</v>
      </c>
    </row>
    <row r="5739" spans="1:25" x14ac:dyDescent="0.35">
      <c r="A5739" t="s">
        <v>25</v>
      </c>
      <c r="B5739" s="1">
        <v>40283</v>
      </c>
      <c r="C5739">
        <v>16.399999999999999</v>
      </c>
      <c r="D5739">
        <v>83</v>
      </c>
      <c r="E5739">
        <v>237</v>
      </c>
      <c r="F5739">
        <v>11.2</v>
      </c>
      <c r="G5739">
        <v>0</v>
      </c>
      <c r="H5739">
        <v>57.5019344135453</v>
      </c>
      <c r="I5739">
        <v>9.0931152085645692</v>
      </c>
      <c r="J5739">
        <v>220.50901002576501</v>
      </c>
      <c r="K5739">
        <v>0.60424213495563805</v>
      </c>
      <c r="L5739">
        <v>16.486589466025201</v>
      </c>
      <c r="M5739">
        <v>0.48597561773521702</v>
      </c>
      <c r="N5739">
        <v>7.58361949767154E-3</v>
      </c>
      <c r="O5739">
        <v>0.115095861095834</v>
      </c>
      <c r="P5739">
        <v>6.5675593109612199E-2</v>
      </c>
      <c r="Q5739" t="s">
        <v>26</v>
      </c>
      <c r="R5739" t="s">
        <v>27</v>
      </c>
      <c r="S5739">
        <v>50</v>
      </c>
      <c r="T5739">
        <v>5.4632951261908804</v>
      </c>
      <c r="U5739">
        <v>9.5607664708340501</v>
      </c>
      <c r="V5739" t="s">
        <v>26</v>
      </c>
      <c r="W5739">
        <v>69.855287603308994</v>
      </c>
      <c r="X5739">
        <v>0</v>
      </c>
      <c r="Y5739" t="s">
        <v>26</v>
      </c>
    </row>
    <row r="5740" spans="1:25" x14ac:dyDescent="0.35">
      <c r="A5740" t="s">
        <v>25</v>
      </c>
      <c r="B5740" s="1">
        <v>40284</v>
      </c>
      <c r="C5740">
        <v>15.8</v>
      </c>
      <c r="D5740">
        <v>65</v>
      </c>
      <c r="E5740">
        <v>188</v>
      </c>
      <c r="F5740">
        <v>8.8000000000000007</v>
      </c>
      <c r="G5740">
        <v>0</v>
      </c>
      <c r="H5740">
        <v>73.013271231978806</v>
      </c>
      <c r="I5740">
        <v>9.9781529985645694</v>
      </c>
      <c r="J5740">
        <v>224.05701002576501</v>
      </c>
      <c r="K5740">
        <v>1.0846888638507</v>
      </c>
      <c r="L5740">
        <v>17.957057390433601</v>
      </c>
      <c r="M5740">
        <v>0.91929129981963897</v>
      </c>
      <c r="N5740">
        <v>2.3435864560120399E-2</v>
      </c>
      <c r="O5740">
        <v>0.66474156608877299</v>
      </c>
      <c r="P5740">
        <v>0.45679454140022202</v>
      </c>
      <c r="Q5740" t="s">
        <v>26</v>
      </c>
      <c r="R5740" t="s">
        <v>27</v>
      </c>
      <c r="S5740">
        <v>50</v>
      </c>
      <c r="T5740">
        <v>14.5625637800904</v>
      </c>
      <c r="U5740">
        <v>25.4844866151582</v>
      </c>
      <c r="V5740" t="s">
        <v>28</v>
      </c>
      <c r="W5740">
        <v>162.148008929761</v>
      </c>
      <c r="X5740">
        <v>1621.48008929761</v>
      </c>
      <c r="Y5740" t="s">
        <v>29</v>
      </c>
    </row>
    <row r="5741" spans="1:25" x14ac:dyDescent="0.35">
      <c r="A5741" t="s">
        <v>25</v>
      </c>
      <c r="B5741" s="1">
        <v>40285</v>
      </c>
      <c r="C5741">
        <v>14.9</v>
      </c>
      <c r="D5741">
        <v>73</v>
      </c>
      <c r="E5741">
        <v>39</v>
      </c>
      <c r="F5741">
        <v>2.7</v>
      </c>
      <c r="G5741">
        <v>0.2</v>
      </c>
      <c r="H5741">
        <v>77.360853185021</v>
      </c>
      <c r="I5741">
        <v>10.624537318564601</v>
      </c>
      <c r="J5741">
        <v>227.44301002576501</v>
      </c>
      <c r="K5741">
        <v>1.0243377416302599</v>
      </c>
      <c r="L5741">
        <v>19.0270498616247</v>
      </c>
      <c r="M5741">
        <v>0.89993830312407597</v>
      </c>
      <c r="N5741">
        <v>2.2569682406441201E-2</v>
      </c>
      <c r="O5741">
        <v>0.58390508866900004</v>
      </c>
      <c r="P5741">
        <v>0.45452360542487402</v>
      </c>
      <c r="Q5741" t="s">
        <v>26</v>
      </c>
      <c r="R5741" t="s">
        <v>27</v>
      </c>
      <c r="S5741">
        <v>50</v>
      </c>
      <c r="T5741">
        <v>13.2357143159178</v>
      </c>
      <c r="U5741">
        <v>23.162500052856199</v>
      </c>
      <c r="V5741" t="s">
        <v>28</v>
      </c>
      <c r="W5741">
        <v>149.46855279286399</v>
      </c>
      <c r="X5741">
        <v>1494.6855279286401</v>
      </c>
      <c r="Y5741" t="s">
        <v>29</v>
      </c>
    </row>
    <row r="5742" spans="1:25" x14ac:dyDescent="0.35">
      <c r="A5742" t="s">
        <v>25</v>
      </c>
      <c r="B5742" s="1">
        <v>40286</v>
      </c>
      <c r="C5742">
        <v>18.2</v>
      </c>
      <c r="D5742">
        <v>87</v>
      </c>
      <c r="E5742">
        <v>37</v>
      </c>
      <c r="F5742">
        <v>5.3</v>
      </c>
      <c r="G5742">
        <v>0</v>
      </c>
      <c r="H5742">
        <v>78.118667101232703</v>
      </c>
      <c r="I5742">
        <v>10.999948952564599</v>
      </c>
      <c r="J5742">
        <v>231.423010025765</v>
      </c>
      <c r="K5742">
        <v>1.24178050619056</v>
      </c>
      <c r="L5742">
        <v>19.663316529351999</v>
      </c>
      <c r="M5742">
        <v>1.4547395430355801</v>
      </c>
      <c r="N5742">
        <v>5.2807886468312103E-2</v>
      </c>
      <c r="O5742">
        <v>1.0333007566010799</v>
      </c>
      <c r="P5742">
        <v>0.86299447947415298</v>
      </c>
      <c r="Q5742" t="s">
        <v>26</v>
      </c>
      <c r="R5742" t="s">
        <v>27</v>
      </c>
      <c r="S5742">
        <v>50</v>
      </c>
      <c r="T5742">
        <v>18.242290334994902</v>
      </c>
      <c r="U5742">
        <v>31.924008086241098</v>
      </c>
      <c r="V5742" t="s">
        <v>28</v>
      </c>
      <c r="W5742">
        <v>196.337601214259</v>
      </c>
      <c r="X5742">
        <v>1963.3760121425901</v>
      </c>
      <c r="Y5742" t="s">
        <v>29</v>
      </c>
    </row>
    <row r="5743" spans="1:25" x14ac:dyDescent="0.35">
      <c r="A5743" t="s">
        <v>25</v>
      </c>
      <c r="B5743" s="1">
        <v>40287</v>
      </c>
      <c r="C5743">
        <v>16.7</v>
      </c>
      <c r="D5743">
        <v>72</v>
      </c>
      <c r="E5743">
        <v>237</v>
      </c>
      <c r="F5743">
        <v>11.2</v>
      </c>
      <c r="G5743">
        <v>0.2</v>
      </c>
      <c r="H5743">
        <v>81.099372648750403</v>
      </c>
      <c r="I5743">
        <v>11.745684936564601</v>
      </c>
      <c r="J5743">
        <v>235.133010025765</v>
      </c>
      <c r="K5743">
        <v>2.25209726748637</v>
      </c>
      <c r="L5743">
        <v>20.883381906482001</v>
      </c>
      <c r="M5743">
        <v>3.6899492635326001</v>
      </c>
      <c r="N5743">
        <v>0.27428054430003801</v>
      </c>
      <c r="O5743">
        <v>5.6600907419534296</v>
      </c>
      <c r="P5743">
        <v>5.37210168235318</v>
      </c>
      <c r="Q5743" t="s">
        <v>26</v>
      </c>
      <c r="R5743" t="s">
        <v>27</v>
      </c>
      <c r="S5743">
        <v>50</v>
      </c>
      <c r="T5743">
        <v>48.717022840092199</v>
      </c>
      <c r="U5743">
        <v>85.254789970161298</v>
      </c>
      <c r="V5743" t="s">
        <v>28</v>
      </c>
      <c r="W5743">
        <v>445.51920347347902</v>
      </c>
      <c r="X5743">
        <v>4455.1920347347896</v>
      </c>
      <c r="Y5743" t="s">
        <v>31</v>
      </c>
    </row>
    <row r="5744" spans="1:25" x14ac:dyDescent="0.35">
      <c r="A5744" t="s">
        <v>25</v>
      </c>
      <c r="B5744" s="1">
        <v>40288</v>
      </c>
      <c r="C5744">
        <v>18.7</v>
      </c>
      <c r="D5744">
        <v>56</v>
      </c>
      <c r="E5744">
        <v>273</v>
      </c>
      <c r="F5744">
        <v>5.8</v>
      </c>
      <c r="G5744">
        <v>0</v>
      </c>
      <c r="H5744">
        <v>84.474440832750901</v>
      </c>
      <c r="I5744">
        <v>13.0492266485646</v>
      </c>
      <c r="J5744">
        <v>239.203010025765</v>
      </c>
      <c r="K5744">
        <v>2.6244488682851701</v>
      </c>
      <c r="L5744">
        <v>22.9662608631665</v>
      </c>
      <c r="M5744">
        <v>4.6571714817716003</v>
      </c>
      <c r="N5744">
        <v>0.41413816042045498</v>
      </c>
      <c r="O5744">
        <v>9.00419182129842</v>
      </c>
      <c r="P5744">
        <v>10.4317871371456</v>
      </c>
      <c r="Q5744" t="s">
        <v>28</v>
      </c>
      <c r="R5744" t="s">
        <v>27</v>
      </c>
      <c r="S5744">
        <v>50</v>
      </c>
      <c r="T5744">
        <v>62.503585494732</v>
      </c>
      <c r="U5744">
        <v>109.381274615781</v>
      </c>
      <c r="V5744" t="s">
        <v>28</v>
      </c>
      <c r="W5744">
        <v>545.64099856283997</v>
      </c>
      <c r="X5744">
        <v>5456.4099856284001</v>
      </c>
      <c r="Y5744" t="s">
        <v>31</v>
      </c>
    </row>
    <row r="5745" spans="1:25" x14ac:dyDescent="0.35">
      <c r="A5745" t="s">
        <v>25</v>
      </c>
      <c r="B5745" s="1">
        <v>40289</v>
      </c>
      <c r="C5745">
        <v>15.2</v>
      </c>
      <c r="D5745">
        <v>83</v>
      </c>
      <c r="E5745">
        <v>263</v>
      </c>
      <c r="F5745">
        <v>10.5</v>
      </c>
      <c r="G5745">
        <v>0.4</v>
      </c>
      <c r="H5745">
        <v>82.346461948868296</v>
      </c>
      <c r="I5745">
        <v>13.4638402945646</v>
      </c>
      <c r="J5745">
        <v>242.64301002576499</v>
      </c>
      <c r="K5745">
        <v>2.5217435383914699</v>
      </c>
      <c r="L5745">
        <v>23.6473099299903</v>
      </c>
      <c r="M5745">
        <v>4.5559043265385499</v>
      </c>
      <c r="N5745">
        <v>0.398332679623357</v>
      </c>
      <c r="O5745">
        <v>8.1974455499829801</v>
      </c>
      <c r="P5745">
        <v>10.090628513097499</v>
      </c>
      <c r="Q5745" t="s">
        <v>28</v>
      </c>
      <c r="R5745" t="s">
        <v>27</v>
      </c>
      <c r="S5745">
        <v>50</v>
      </c>
      <c r="T5745">
        <v>58.578568873821197</v>
      </c>
      <c r="U5745">
        <v>102.51249552918701</v>
      </c>
      <c r="V5745" t="s">
        <v>28</v>
      </c>
      <c r="W5745">
        <v>517.72986415885896</v>
      </c>
      <c r="X5745">
        <v>5177.2986415885898</v>
      </c>
      <c r="Y5745" t="s">
        <v>31</v>
      </c>
    </row>
    <row r="5746" spans="1:25" x14ac:dyDescent="0.35">
      <c r="A5746" t="s">
        <v>25</v>
      </c>
      <c r="B5746" s="1">
        <v>40290</v>
      </c>
      <c r="C5746">
        <v>15.1</v>
      </c>
      <c r="D5746">
        <v>76</v>
      </c>
      <c r="E5746">
        <v>259</v>
      </c>
      <c r="F5746">
        <v>6.5</v>
      </c>
      <c r="G5746">
        <v>0</v>
      </c>
      <c r="H5746">
        <v>82.3464605686884</v>
      </c>
      <c r="I5746">
        <v>14.0455861825646</v>
      </c>
      <c r="J5746">
        <v>246.06501002576499</v>
      </c>
      <c r="K5746">
        <v>2.0614103242024902</v>
      </c>
      <c r="L5746">
        <v>24.5831132921926</v>
      </c>
      <c r="M5746">
        <v>3.76009506387543</v>
      </c>
      <c r="N5746">
        <v>0.283576882860889</v>
      </c>
      <c r="O5746">
        <v>4.8098012903674201</v>
      </c>
      <c r="P5746">
        <v>6.4136810956545096</v>
      </c>
      <c r="Q5746" t="s">
        <v>26</v>
      </c>
      <c r="R5746" t="s">
        <v>27</v>
      </c>
      <c r="S5746">
        <v>50</v>
      </c>
      <c r="T5746">
        <v>42.149738756089903</v>
      </c>
      <c r="U5746">
        <v>73.762042823157401</v>
      </c>
      <c r="V5746" t="s">
        <v>28</v>
      </c>
      <c r="W5746">
        <v>395.567283977964</v>
      </c>
      <c r="X5746">
        <v>3955.6728397796401</v>
      </c>
      <c r="Y5746" t="s">
        <v>30</v>
      </c>
    </row>
    <row r="5747" spans="1:25" x14ac:dyDescent="0.35">
      <c r="A5747" t="s">
        <v>25</v>
      </c>
      <c r="B5747" s="1">
        <v>40291</v>
      </c>
      <c r="C5747">
        <v>17.5</v>
      </c>
      <c r="D5747">
        <v>63</v>
      </c>
      <c r="E5747">
        <v>259</v>
      </c>
      <c r="F5747">
        <v>9.6999999999999993</v>
      </c>
      <c r="G5747">
        <v>0</v>
      </c>
      <c r="H5747">
        <v>83.941179151094801</v>
      </c>
      <c r="I5747">
        <v>15.0753123145646</v>
      </c>
      <c r="J5747">
        <v>249.919010025765</v>
      </c>
      <c r="K5747">
        <v>2.9736036815491498</v>
      </c>
      <c r="L5747">
        <v>26.1996635679563</v>
      </c>
      <c r="M5747">
        <v>5.7566597594306597</v>
      </c>
      <c r="N5747">
        <v>0.60265782285719804</v>
      </c>
      <c r="O5747">
        <v>13.3567297918518</v>
      </c>
      <c r="P5747">
        <v>20.282383488690101</v>
      </c>
      <c r="Q5747" t="s">
        <v>28</v>
      </c>
      <c r="R5747" t="s">
        <v>27</v>
      </c>
      <c r="S5747">
        <v>50</v>
      </c>
      <c r="T5747">
        <v>76.503949087711305</v>
      </c>
      <c r="U5747">
        <v>133.881910903495</v>
      </c>
      <c r="V5747" t="s">
        <v>28</v>
      </c>
      <c r="W5747">
        <v>641.84711953583803</v>
      </c>
      <c r="X5747">
        <v>6418.4711953583801</v>
      </c>
      <c r="Y5747" t="s">
        <v>31</v>
      </c>
    </row>
    <row r="5748" spans="1:25" x14ac:dyDescent="0.35">
      <c r="A5748" t="s">
        <v>25</v>
      </c>
      <c r="B5748" s="1">
        <v>40292</v>
      </c>
      <c r="C5748">
        <v>20.9</v>
      </c>
      <c r="D5748">
        <v>63</v>
      </c>
      <c r="E5748">
        <v>266</v>
      </c>
      <c r="F5748">
        <v>5.4</v>
      </c>
      <c r="G5748">
        <v>1.8</v>
      </c>
      <c r="H5748">
        <v>75.150797869667997</v>
      </c>
      <c r="I5748">
        <v>14.802284156581299</v>
      </c>
      <c r="J5748">
        <v>254.38501002576501</v>
      </c>
      <c r="K5748">
        <v>1.01335748533248</v>
      </c>
      <c r="L5748">
        <v>25.844880703027801</v>
      </c>
      <c r="M5748">
        <v>1.3634475644794599</v>
      </c>
      <c r="N5748">
        <v>4.7084606331767302E-2</v>
      </c>
      <c r="O5748">
        <v>0.66076201854880601</v>
      </c>
      <c r="P5748">
        <v>0.975983934015341</v>
      </c>
      <c r="Q5748" t="s">
        <v>26</v>
      </c>
      <c r="R5748" t="s">
        <v>27</v>
      </c>
      <c r="S5748">
        <v>50</v>
      </c>
      <c r="T5748">
        <v>12.999647265172699</v>
      </c>
      <c r="U5748">
        <v>22.7493827140521</v>
      </c>
      <c r="V5748" t="s">
        <v>28</v>
      </c>
      <c r="W5748">
        <v>147.19079981226199</v>
      </c>
      <c r="X5748">
        <v>1471.90799812262</v>
      </c>
      <c r="Y5748" t="s">
        <v>29</v>
      </c>
    </row>
    <row r="5749" spans="1:25" x14ac:dyDescent="0.35">
      <c r="A5749" t="s">
        <v>25</v>
      </c>
      <c r="B5749" s="1">
        <v>40293</v>
      </c>
      <c r="C5749">
        <v>19.8</v>
      </c>
      <c r="D5749">
        <v>72</v>
      </c>
      <c r="E5749">
        <v>271</v>
      </c>
      <c r="F5749">
        <v>3.7</v>
      </c>
      <c r="G5749">
        <v>0.2</v>
      </c>
      <c r="H5749">
        <v>79.746044333006296</v>
      </c>
      <c r="I5749">
        <v>15.677895508581299</v>
      </c>
      <c r="J5749">
        <v>258.65301002576501</v>
      </c>
      <c r="K5749">
        <v>1.33362186796813</v>
      </c>
      <c r="L5749">
        <v>27.229582097159401</v>
      </c>
      <c r="M5749">
        <v>2.3655348696748</v>
      </c>
      <c r="N5749">
        <v>0.124860152504528</v>
      </c>
      <c r="O5749">
        <v>1.48238042936116</v>
      </c>
      <c r="P5749">
        <v>2.43326543546452</v>
      </c>
      <c r="Q5749" t="s">
        <v>26</v>
      </c>
      <c r="R5749" t="s">
        <v>27</v>
      </c>
      <c r="S5749">
        <v>50</v>
      </c>
      <c r="T5749">
        <v>20.539082609763501</v>
      </c>
      <c r="U5749">
        <v>35.943394567086102</v>
      </c>
      <c r="V5749" t="s">
        <v>28</v>
      </c>
      <c r="W5749">
        <v>217.049108040508</v>
      </c>
      <c r="X5749">
        <v>2170.4910804050801</v>
      </c>
      <c r="Y5749" t="s">
        <v>30</v>
      </c>
    </row>
    <row r="5750" spans="1:25" x14ac:dyDescent="0.35">
      <c r="A5750" t="s">
        <v>25</v>
      </c>
      <c r="B5750" s="1">
        <v>40294</v>
      </c>
      <c r="C5750">
        <v>18.100000000000001</v>
      </c>
      <c r="D5750">
        <v>78</v>
      </c>
      <c r="E5750">
        <v>6</v>
      </c>
      <c r="F5750">
        <v>8.6999999999999993</v>
      </c>
      <c r="G5750">
        <v>0</v>
      </c>
      <c r="H5750">
        <v>80.952963633834102</v>
      </c>
      <c r="I5750">
        <v>16.309915732581299</v>
      </c>
      <c r="J5750">
        <v>262.615010025765</v>
      </c>
      <c r="K5750">
        <v>1.9528536661561899</v>
      </c>
      <c r="L5750">
        <v>28.235812098534399</v>
      </c>
      <c r="M5750">
        <v>3.9205829999132802</v>
      </c>
      <c r="N5750">
        <v>0.30535114921664103</v>
      </c>
      <c r="O5750">
        <v>4.3918507079119298</v>
      </c>
      <c r="P5750">
        <v>7.7524848634027901</v>
      </c>
      <c r="Q5750" t="s">
        <v>26</v>
      </c>
      <c r="R5750" t="s">
        <v>27</v>
      </c>
      <c r="S5750">
        <v>50</v>
      </c>
      <c r="T5750">
        <v>38.5691421884855</v>
      </c>
      <c r="U5750">
        <v>67.495998829849597</v>
      </c>
      <c r="V5750" t="s">
        <v>28</v>
      </c>
      <c r="W5750">
        <v>367.61731545804298</v>
      </c>
      <c r="X5750">
        <v>3676.17315458043</v>
      </c>
      <c r="Y5750" t="s">
        <v>30</v>
      </c>
    </row>
    <row r="5751" spans="1:25" x14ac:dyDescent="0.35">
      <c r="A5751" t="s">
        <v>25</v>
      </c>
      <c r="B5751" s="1">
        <v>40295</v>
      </c>
      <c r="C5751">
        <v>19</v>
      </c>
      <c r="D5751">
        <v>73</v>
      </c>
      <c r="E5751">
        <v>45</v>
      </c>
      <c r="F5751">
        <v>17.7</v>
      </c>
      <c r="G5751">
        <v>0</v>
      </c>
      <c r="H5751">
        <v>82.452095020976998</v>
      </c>
      <c r="I5751">
        <v>17.121936034581299</v>
      </c>
      <c r="J5751">
        <v>266.73901002576503</v>
      </c>
      <c r="K5751">
        <v>3.6724449271859001</v>
      </c>
      <c r="L5751">
        <v>29.5085059253027</v>
      </c>
      <c r="M5751">
        <v>7.5462540861526097</v>
      </c>
      <c r="N5751">
        <v>0.97309115397047796</v>
      </c>
      <c r="O5751">
        <v>24.358267940023499</v>
      </c>
      <c r="P5751">
        <v>46.929074768727197</v>
      </c>
      <c r="Q5751" t="s">
        <v>28</v>
      </c>
      <c r="R5751" t="s">
        <v>27</v>
      </c>
      <c r="S5751">
        <v>50</v>
      </c>
      <c r="T5751">
        <v>107.31795239562</v>
      </c>
      <c r="U5751">
        <v>187.80641669233501</v>
      </c>
      <c r="V5751" t="s">
        <v>28</v>
      </c>
      <c r="W5751">
        <v>838.36962127787899</v>
      </c>
      <c r="X5751">
        <v>8383.6962127787901</v>
      </c>
      <c r="Y5751" t="s">
        <v>31</v>
      </c>
    </row>
    <row r="5752" spans="1:25" x14ac:dyDescent="0.35">
      <c r="A5752" t="s">
        <v>25</v>
      </c>
      <c r="B5752" s="1">
        <v>40296</v>
      </c>
      <c r="C5752">
        <v>16.8</v>
      </c>
      <c r="D5752">
        <v>86</v>
      </c>
      <c r="E5752">
        <v>259</v>
      </c>
      <c r="F5752">
        <v>5</v>
      </c>
      <c r="G5752">
        <v>20.399999999999999</v>
      </c>
      <c r="H5752">
        <v>29.561806654706501</v>
      </c>
      <c r="I5752">
        <v>7.5123338671992901</v>
      </c>
      <c r="J5752">
        <v>214.50939988623099</v>
      </c>
      <c r="K5752">
        <v>3.90493320440295E-3</v>
      </c>
      <c r="L5752">
        <v>13.8151194599047</v>
      </c>
      <c r="M5752">
        <v>2.82618224311464E-3</v>
      </c>
      <c r="N5752" s="2">
        <v>8.3790193478818002E-7</v>
      </c>
      <c r="O5752" s="2">
        <v>2.92815503874315E-8</v>
      </c>
      <c r="P5752" s="2">
        <v>1.1302214697323601E-8</v>
      </c>
      <c r="Q5752" t="s">
        <v>26</v>
      </c>
      <c r="R5752" t="s">
        <v>27</v>
      </c>
      <c r="S5752">
        <v>50</v>
      </c>
      <c r="T5752">
        <v>1.05410007043071E-3</v>
      </c>
      <c r="U5752">
        <v>1.8446751232537399E-3</v>
      </c>
      <c r="V5752" t="s">
        <v>26</v>
      </c>
      <c r="W5752">
        <v>3.7954067820465197E-2</v>
      </c>
      <c r="X5752">
        <v>0</v>
      </c>
      <c r="Y5752" t="s">
        <v>26</v>
      </c>
    </row>
    <row r="5753" spans="1:25" x14ac:dyDescent="0.35">
      <c r="A5753" t="s">
        <v>25</v>
      </c>
      <c r="B5753" s="1">
        <v>40297</v>
      </c>
      <c r="C5753">
        <v>15.6</v>
      </c>
      <c r="D5753">
        <v>93</v>
      </c>
      <c r="E5753">
        <v>30</v>
      </c>
      <c r="F5753">
        <v>3.5</v>
      </c>
      <c r="G5753">
        <v>1.4</v>
      </c>
      <c r="H5753">
        <v>31.7212514940008</v>
      </c>
      <c r="I5753">
        <v>7.68724666119929</v>
      </c>
      <c r="J5753">
        <v>218.02139988623099</v>
      </c>
      <c r="K5753">
        <v>6.4717028535795796E-3</v>
      </c>
      <c r="L5753">
        <v>14.129048168653499</v>
      </c>
      <c r="M5753">
        <v>4.7460501077258898E-3</v>
      </c>
      <c r="N5753" s="2">
        <v>2.0973799345024399E-6</v>
      </c>
      <c r="O5753" s="2">
        <v>1.3566510045187499E-7</v>
      </c>
      <c r="P5753" s="2">
        <v>5.5056231336002999E-8</v>
      </c>
      <c r="Q5753" t="s">
        <v>26</v>
      </c>
      <c r="R5753" t="s">
        <v>27</v>
      </c>
      <c r="S5753">
        <v>50</v>
      </c>
      <c r="T5753">
        <v>2.4879240049220999E-3</v>
      </c>
      <c r="U5753">
        <v>4.3538670086136801E-3</v>
      </c>
      <c r="V5753" t="s">
        <v>26</v>
      </c>
      <c r="W5753">
        <v>8.09621756320235E-2</v>
      </c>
      <c r="X5753">
        <v>0</v>
      </c>
      <c r="Y5753" t="s">
        <v>26</v>
      </c>
    </row>
    <row r="5754" spans="1:25" x14ac:dyDescent="0.35">
      <c r="A5754" t="s">
        <v>25</v>
      </c>
      <c r="B5754" s="1">
        <v>40298</v>
      </c>
      <c r="C5754">
        <v>17.8</v>
      </c>
      <c r="D5754">
        <v>81</v>
      </c>
      <c r="E5754">
        <v>315</v>
      </c>
      <c r="F5754">
        <v>7.3</v>
      </c>
      <c r="G5754">
        <v>8</v>
      </c>
      <c r="H5754">
        <v>32.057983935008103</v>
      </c>
      <c r="I5754">
        <v>4.1697467852207399</v>
      </c>
      <c r="J5754">
        <v>204.10113457479</v>
      </c>
      <c r="K5754">
        <v>8.5471935606529301E-3</v>
      </c>
      <c r="L5754">
        <v>7.9342553090641603</v>
      </c>
      <c r="M5754">
        <v>4.56767655397468E-3</v>
      </c>
      <c r="N5754" s="2">
        <v>1.9598808133151998E-6</v>
      </c>
      <c r="O5754" s="2">
        <v>1.6866092814345999E-7</v>
      </c>
      <c r="P5754" s="2">
        <v>1.8289179192561701E-8</v>
      </c>
      <c r="Q5754" t="s">
        <v>26</v>
      </c>
      <c r="R5754" t="s">
        <v>27</v>
      </c>
      <c r="S5754">
        <v>50</v>
      </c>
      <c r="T5754">
        <v>3.99189165757951E-3</v>
      </c>
      <c r="U5754">
        <v>6.9858104007641296E-3</v>
      </c>
      <c r="V5754" t="s">
        <v>26</v>
      </c>
      <c r="W5754">
        <v>0.122863259117302</v>
      </c>
      <c r="X5754">
        <v>0</v>
      </c>
      <c r="Y5754" t="s">
        <v>26</v>
      </c>
    </row>
    <row r="5755" spans="1:25" x14ac:dyDescent="0.35">
      <c r="A5755" t="s">
        <v>25</v>
      </c>
      <c r="B5755" s="1">
        <v>40299</v>
      </c>
      <c r="C5755">
        <v>13.9</v>
      </c>
      <c r="D5755">
        <v>71</v>
      </c>
      <c r="E5755">
        <v>202</v>
      </c>
      <c r="F5755">
        <v>17.600000000000001</v>
      </c>
      <c r="G5755">
        <v>15.8</v>
      </c>
      <c r="H5755">
        <v>38.530586081167897</v>
      </c>
      <c r="I5755">
        <v>2.0044935605591401</v>
      </c>
      <c r="J5755">
        <v>169.242702328603</v>
      </c>
      <c r="K5755">
        <v>6.2928661749786896E-2</v>
      </c>
      <c r="L5755">
        <v>3.89369576755541</v>
      </c>
      <c r="M5755">
        <v>2.4416847995624099E-2</v>
      </c>
      <c r="N5755" s="2">
        <v>3.8087239359093299E-5</v>
      </c>
      <c r="O5755" s="2">
        <v>1.55423019358763E-5</v>
      </c>
      <c r="P5755" s="2">
        <v>3.1042953025748901E-7</v>
      </c>
      <c r="Q5755" t="s">
        <v>26</v>
      </c>
      <c r="R5755" t="s">
        <v>27</v>
      </c>
      <c r="S5755">
        <v>40</v>
      </c>
      <c r="T5755">
        <v>9.4497762514745495E-2</v>
      </c>
      <c r="U5755">
        <v>0.165371084400805</v>
      </c>
      <c r="V5755" t="s">
        <v>26</v>
      </c>
      <c r="W5755">
        <v>2.4444952852722599</v>
      </c>
      <c r="X5755">
        <v>0</v>
      </c>
      <c r="Y5755" t="s">
        <v>26</v>
      </c>
    </row>
    <row r="5756" spans="1:25" x14ac:dyDescent="0.35">
      <c r="A5756" t="s">
        <v>25</v>
      </c>
      <c r="B5756" s="1">
        <v>40300</v>
      </c>
      <c r="C5756">
        <v>15.1</v>
      </c>
      <c r="D5756">
        <v>53</v>
      </c>
      <c r="E5756">
        <v>134</v>
      </c>
      <c r="F5756">
        <v>8.9</v>
      </c>
      <c r="G5756">
        <v>0.2</v>
      </c>
      <c r="H5756">
        <v>66.296511275726502</v>
      </c>
      <c r="I5756">
        <v>2.9851158485591398</v>
      </c>
      <c r="J5756">
        <v>171.664702328603</v>
      </c>
      <c r="K5756">
        <v>0.86696067683495104</v>
      </c>
      <c r="L5756">
        <v>5.7215005690174499</v>
      </c>
      <c r="M5756">
        <v>0.39592762347309401</v>
      </c>
      <c r="N5756">
        <v>5.27653563541375E-3</v>
      </c>
      <c r="O5756">
        <v>9.2231602561168302E-2</v>
      </c>
      <c r="P5756">
        <v>4.6276770267165597E-3</v>
      </c>
      <c r="Q5756" t="s">
        <v>26</v>
      </c>
      <c r="R5756" t="s">
        <v>27</v>
      </c>
      <c r="S5756">
        <v>40</v>
      </c>
      <c r="T5756">
        <v>7.9729296593895098</v>
      </c>
      <c r="U5756">
        <v>13.9526269039316</v>
      </c>
      <c r="V5756" t="s">
        <v>28</v>
      </c>
      <c r="W5756">
        <v>117.741478967226</v>
      </c>
      <c r="X5756">
        <v>1177.41478967226</v>
      </c>
      <c r="Y5756" t="s">
        <v>29</v>
      </c>
    </row>
    <row r="5757" spans="1:25" x14ac:dyDescent="0.35">
      <c r="A5757" t="s">
        <v>25</v>
      </c>
      <c r="B5757" s="1">
        <v>40301</v>
      </c>
      <c r="C5757">
        <v>12.4</v>
      </c>
      <c r="D5757">
        <v>85</v>
      </c>
      <c r="E5757">
        <v>45</v>
      </c>
      <c r="F5757">
        <v>8.3000000000000007</v>
      </c>
      <c r="G5757">
        <v>0</v>
      </c>
      <c r="H5757">
        <v>71.2056019224528</v>
      </c>
      <c r="I5757">
        <v>3.2459196485591399</v>
      </c>
      <c r="J5757">
        <v>173.60070232860301</v>
      </c>
      <c r="K5757">
        <v>0.98853920251963601</v>
      </c>
      <c r="L5757">
        <v>6.2019357313566799</v>
      </c>
      <c r="M5757">
        <v>0.46855406407032102</v>
      </c>
      <c r="N5757">
        <v>7.1090830734738403E-3</v>
      </c>
      <c r="O5757">
        <v>0.15675103059261999</v>
      </c>
      <c r="P5757">
        <v>9.5222302187618797E-3</v>
      </c>
      <c r="Q5757" t="s">
        <v>26</v>
      </c>
      <c r="R5757" t="s">
        <v>27</v>
      </c>
      <c r="S5757">
        <v>40</v>
      </c>
      <c r="T5757">
        <v>9.9299315061286606</v>
      </c>
      <c r="U5757">
        <v>17.3773801357252</v>
      </c>
      <c r="V5757" t="s">
        <v>28</v>
      </c>
      <c r="W5757">
        <v>142.07654594704201</v>
      </c>
      <c r="X5757">
        <v>1420.76545947042</v>
      </c>
      <c r="Y5757" t="s">
        <v>29</v>
      </c>
    </row>
    <row r="5758" spans="1:25" x14ac:dyDescent="0.35">
      <c r="A5758" t="s">
        <v>25</v>
      </c>
      <c r="B5758" s="1">
        <v>40302</v>
      </c>
      <c r="C5758">
        <v>14.9</v>
      </c>
      <c r="D5758">
        <v>57</v>
      </c>
      <c r="E5758">
        <v>221</v>
      </c>
      <c r="F5758">
        <v>21.3</v>
      </c>
      <c r="G5758">
        <v>1</v>
      </c>
      <c r="H5758">
        <v>78.403008380551697</v>
      </c>
      <c r="I5758">
        <v>4.1320086085591399</v>
      </c>
      <c r="J5758">
        <v>175.986702328603</v>
      </c>
      <c r="K5758">
        <v>2.85019499797259</v>
      </c>
      <c r="L5758">
        <v>7.8058324984198002</v>
      </c>
      <c r="M5758">
        <v>2.4443848235400401</v>
      </c>
      <c r="N5758">
        <v>0.13232108649778501</v>
      </c>
      <c r="O5758">
        <v>4.3736889981198601</v>
      </c>
      <c r="P5758">
        <v>0.45652266175488898</v>
      </c>
      <c r="Q5758" t="s">
        <v>26</v>
      </c>
      <c r="R5758" t="s">
        <v>27</v>
      </c>
      <c r="S5758">
        <v>40</v>
      </c>
      <c r="T5758">
        <v>56.880002333603102</v>
      </c>
      <c r="U5758">
        <v>99.5400040838053</v>
      </c>
      <c r="V5758" t="s">
        <v>28</v>
      </c>
      <c r="W5758">
        <v>607.63628533811595</v>
      </c>
      <c r="X5758">
        <v>6076.3628533811598</v>
      </c>
      <c r="Y5758" t="s">
        <v>31</v>
      </c>
    </row>
    <row r="5759" spans="1:25" x14ac:dyDescent="0.35">
      <c r="A5759" t="s">
        <v>25</v>
      </c>
      <c r="B5759" s="1">
        <v>40303</v>
      </c>
      <c r="C5759">
        <v>14.8</v>
      </c>
      <c r="D5759">
        <v>58</v>
      </c>
      <c r="E5759">
        <v>87</v>
      </c>
      <c r="F5759">
        <v>3.2</v>
      </c>
      <c r="G5759">
        <v>0</v>
      </c>
      <c r="H5759">
        <v>82.243098177144603</v>
      </c>
      <c r="I5759">
        <v>4.9920815845591404</v>
      </c>
      <c r="J5759">
        <v>178.354702328603</v>
      </c>
      <c r="K5759">
        <v>1.72350687886486</v>
      </c>
      <c r="L5759">
        <v>9.3312197681603894</v>
      </c>
      <c r="M5759">
        <v>1.02744216533267</v>
      </c>
      <c r="N5759">
        <v>2.8535105014255401E-2</v>
      </c>
      <c r="O5759">
        <v>1.39273064501451</v>
      </c>
      <c r="P5759">
        <v>0.220165767229729</v>
      </c>
      <c r="Q5759" t="s">
        <v>26</v>
      </c>
      <c r="R5759" t="s">
        <v>27</v>
      </c>
      <c r="S5759">
        <v>40</v>
      </c>
      <c r="T5759">
        <v>24.999878700230401</v>
      </c>
      <c r="U5759">
        <v>43.749787725403202</v>
      </c>
      <c r="V5759" t="s">
        <v>28</v>
      </c>
      <c r="W5759">
        <v>309.92207331684301</v>
      </c>
      <c r="X5759">
        <v>3099.2207331684299</v>
      </c>
      <c r="Y5759" t="s">
        <v>30</v>
      </c>
    </row>
    <row r="5760" spans="1:25" x14ac:dyDescent="0.35">
      <c r="A5760" t="s">
        <v>25</v>
      </c>
      <c r="B5760" s="1">
        <v>40304</v>
      </c>
      <c r="C5760">
        <v>13.4</v>
      </c>
      <c r="D5760">
        <v>65</v>
      </c>
      <c r="E5760">
        <v>41</v>
      </c>
      <c r="F5760">
        <v>6.1</v>
      </c>
      <c r="G5760">
        <v>0.2</v>
      </c>
      <c r="H5760">
        <v>83.089437597092797</v>
      </c>
      <c r="I5760">
        <v>5.6457009845591397</v>
      </c>
      <c r="J5760">
        <v>180.47070232860301</v>
      </c>
      <c r="K5760">
        <v>2.2187168411799498</v>
      </c>
      <c r="L5760">
        <v>10.4723782259555</v>
      </c>
      <c r="M5760">
        <v>2.12364741533868</v>
      </c>
      <c r="N5760">
        <v>0.103158442329794</v>
      </c>
      <c r="O5760">
        <v>3.1943948981913701</v>
      </c>
      <c r="P5760">
        <v>0.65857428894638603</v>
      </c>
      <c r="Q5760" t="s">
        <v>26</v>
      </c>
      <c r="R5760" t="s">
        <v>27</v>
      </c>
      <c r="S5760">
        <v>40</v>
      </c>
      <c r="T5760">
        <v>37.851603449191103</v>
      </c>
      <c r="U5760">
        <v>66.240306036084306</v>
      </c>
      <c r="V5760" t="s">
        <v>28</v>
      </c>
      <c r="W5760">
        <v>436.70214834740801</v>
      </c>
      <c r="X5760">
        <v>4367.02148347408</v>
      </c>
      <c r="Y5760" t="s">
        <v>31</v>
      </c>
    </row>
    <row r="5761" spans="1:25" x14ac:dyDescent="0.35">
      <c r="A5761" t="s">
        <v>25</v>
      </c>
      <c r="B5761" s="1">
        <v>40305</v>
      </c>
      <c r="C5761">
        <v>13.6</v>
      </c>
      <c r="D5761">
        <v>66</v>
      </c>
      <c r="E5761">
        <v>58</v>
      </c>
      <c r="F5761">
        <v>12.3</v>
      </c>
      <c r="G5761">
        <v>0</v>
      </c>
      <c r="H5761">
        <v>83.4046877127426</v>
      </c>
      <c r="I5761">
        <v>6.2894034005591397</v>
      </c>
      <c r="J5761">
        <v>182.622702328603</v>
      </c>
      <c r="K5761">
        <v>3.1586097755991598</v>
      </c>
      <c r="L5761">
        <v>11.581646457862</v>
      </c>
      <c r="M5761">
        <v>3.62555397312161</v>
      </c>
      <c r="N5761">
        <v>0.26586523223014302</v>
      </c>
      <c r="O5761">
        <v>9.1550040233666508</v>
      </c>
      <c r="P5761">
        <v>2.3749556305773498</v>
      </c>
      <c r="Q5761" t="s">
        <v>26</v>
      </c>
      <c r="R5761" t="s">
        <v>27</v>
      </c>
      <c r="S5761">
        <v>40</v>
      </c>
      <c r="T5761">
        <v>67.127583312802599</v>
      </c>
      <c r="U5761">
        <v>117.47327079740499</v>
      </c>
      <c r="V5761" t="s">
        <v>28</v>
      </c>
      <c r="W5761">
        <v>693.47746884356604</v>
      </c>
      <c r="X5761">
        <v>6934.7746884356602</v>
      </c>
      <c r="Y5761" t="s">
        <v>31</v>
      </c>
    </row>
    <row r="5762" spans="1:25" x14ac:dyDescent="0.35">
      <c r="A5762" t="s">
        <v>25</v>
      </c>
      <c r="B5762" s="1">
        <v>40306</v>
      </c>
      <c r="C5762">
        <v>16.100000000000001</v>
      </c>
      <c r="D5762">
        <v>66</v>
      </c>
      <c r="E5762">
        <v>98</v>
      </c>
      <c r="F5762">
        <v>2.7</v>
      </c>
      <c r="G5762">
        <v>0</v>
      </c>
      <c r="H5762">
        <v>83.717851995800899</v>
      </c>
      <c r="I5762">
        <v>7.0425790165591398</v>
      </c>
      <c r="J5762">
        <v>185.224702328603</v>
      </c>
      <c r="K5762">
        <v>2.0288125283623901</v>
      </c>
      <c r="L5762">
        <v>12.8625174466929</v>
      </c>
      <c r="M5762">
        <v>2.2091970409122501</v>
      </c>
      <c r="N5762">
        <v>0.110627700574555</v>
      </c>
      <c r="O5762">
        <v>3.0437162862952598</v>
      </c>
      <c r="P5762">
        <v>1.00095195115114</v>
      </c>
      <c r="Q5762" t="s">
        <v>26</v>
      </c>
      <c r="R5762" t="s">
        <v>27</v>
      </c>
      <c r="S5762">
        <v>40</v>
      </c>
      <c r="T5762">
        <v>32.692306780669199</v>
      </c>
      <c r="U5762">
        <v>57.211536866171201</v>
      </c>
      <c r="V5762" t="s">
        <v>28</v>
      </c>
      <c r="W5762">
        <v>387.13477548249102</v>
      </c>
      <c r="X5762">
        <v>3871.3477548249102</v>
      </c>
      <c r="Y5762" t="s">
        <v>30</v>
      </c>
    </row>
    <row r="5763" spans="1:25" x14ac:dyDescent="0.35">
      <c r="A5763" t="s">
        <v>25</v>
      </c>
      <c r="B5763" s="1">
        <v>40307</v>
      </c>
      <c r="C5763">
        <v>12.9</v>
      </c>
      <c r="D5763">
        <v>87</v>
      </c>
      <c r="E5763">
        <v>24</v>
      </c>
      <c r="F5763">
        <v>5</v>
      </c>
      <c r="G5763">
        <v>0</v>
      </c>
      <c r="H5763">
        <v>81.160462274539697</v>
      </c>
      <c r="I5763">
        <v>7.2769804565591398</v>
      </c>
      <c r="J5763">
        <v>187.25070232860301</v>
      </c>
      <c r="K5763">
        <v>1.6593439936438901</v>
      </c>
      <c r="L5763">
        <v>13.265175094006601</v>
      </c>
      <c r="M5763">
        <v>1.6212006183094101</v>
      </c>
      <c r="N5763">
        <v>6.3970533180432596E-2</v>
      </c>
      <c r="O5763">
        <v>1.7852720184209701</v>
      </c>
      <c r="P5763">
        <v>0.62919760628307697</v>
      </c>
      <c r="Q5763" t="s">
        <v>26</v>
      </c>
      <c r="R5763" t="s">
        <v>27</v>
      </c>
      <c r="S5763">
        <v>40</v>
      </c>
      <c r="T5763">
        <v>23.4827262220393</v>
      </c>
      <c r="U5763">
        <v>41.094770888568803</v>
      </c>
      <c r="V5763" t="s">
        <v>28</v>
      </c>
      <c r="W5763">
        <v>294.14986265976501</v>
      </c>
      <c r="X5763">
        <v>2941.4986265976499</v>
      </c>
      <c r="Y5763" t="s">
        <v>30</v>
      </c>
    </row>
    <row r="5764" spans="1:25" x14ac:dyDescent="0.35">
      <c r="A5764" t="s">
        <v>25</v>
      </c>
      <c r="B5764" s="1">
        <v>40308</v>
      </c>
      <c r="C5764">
        <v>13.1</v>
      </c>
      <c r="D5764">
        <v>99</v>
      </c>
      <c r="E5764">
        <v>274</v>
      </c>
      <c r="F5764">
        <v>1.9</v>
      </c>
      <c r="G5764">
        <v>0</v>
      </c>
      <c r="H5764">
        <v>76.059650675518398</v>
      </c>
      <c r="I5764">
        <v>7.2952689205591401</v>
      </c>
      <c r="J5764">
        <v>189.312702328603</v>
      </c>
      <c r="K5764">
        <v>0.89735273725223597</v>
      </c>
      <c r="L5764">
        <v>13.3084196925402</v>
      </c>
      <c r="M5764">
        <v>0.635461109770591</v>
      </c>
      <c r="N5764">
        <v>1.2190917523567201E-2</v>
      </c>
      <c r="O5764">
        <v>0.30974644458241701</v>
      </c>
      <c r="P5764">
        <v>0.10996612543534</v>
      </c>
      <c r="Q5764" t="s">
        <v>26</v>
      </c>
      <c r="R5764" t="s">
        <v>27</v>
      </c>
      <c r="S5764">
        <v>40</v>
      </c>
      <c r="T5764">
        <v>8.4462849128529491</v>
      </c>
      <c r="U5764">
        <v>14.780998597492699</v>
      </c>
      <c r="V5764" t="s">
        <v>28</v>
      </c>
      <c r="W5764">
        <v>123.70857246424301</v>
      </c>
      <c r="X5764">
        <v>1237.08572464243</v>
      </c>
      <c r="Y5764" t="s">
        <v>29</v>
      </c>
    </row>
    <row r="5765" spans="1:25" x14ac:dyDescent="0.35">
      <c r="A5765" t="s">
        <v>25</v>
      </c>
      <c r="B5765" s="1">
        <v>40309</v>
      </c>
      <c r="C5765">
        <v>14.2</v>
      </c>
      <c r="D5765">
        <v>100</v>
      </c>
      <c r="E5765">
        <v>8</v>
      </c>
      <c r="F5765">
        <v>5.2</v>
      </c>
      <c r="G5765">
        <v>0.4</v>
      </c>
      <c r="H5765">
        <v>73.849735422756495</v>
      </c>
      <c r="I5765">
        <v>7.2952689205591401</v>
      </c>
      <c r="J5765">
        <v>191.57270232860299</v>
      </c>
      <c r="K5765">
        <v>0.938550948429692</v>
      </c>
      <c r="L5765">
        <v>13.322230163617499</v>
      </c>
      <c r="M5765">
        <v>0.66503600664215501</v>
      </c>
      <c r="N5765">
        <v>1.3213103493419399E-2</v>
      </c>
      <c r="O5765">
        <v>0.35297745455599</v>
      </c>
      <c r="P5765">
        <v>0.12560574631886801</v>
      </c>
      <c r="Q5765" t="s">
        <v>26</v>
      </c>
      <c r="R5765" t="s">
        <v>27</v>
      </c>
      <c r="S5765">
        <v>40</v>
      </c>
      <c r="T5765">
        <v>9.1049425401569994</v>
      </c>
      <c r="U5765">
        <v>15.933649445274799</v>
      </c>
      <c r="V5765" t="s">
        <v>28</v>
      </c>
      <c r="W5765">
        <v>131.922964653642</v>
      </c>
      <c r="X5765">
        <v>1319.22964653642</v>
      </c>
      <c r="Y5765" t="s">
        <v>29</v>
      </c>
    </row>
    <row r="5766" spans="1:25" x14ac:dyDescent="0.35">
      <c r="A5766" t="s">
        <v>25</v>
      </c>
      <c r="B5766" s="1">
        <v>40310</v>
      </c>
      <c r="C5766">
        <v>17.7</v>
      </c>
      <c r="D5766">
        <v>67</v>
      </c>
      <c r="E5766">
        <v>44</v>
      </c>
      <c r="F5766">
        <v>19.2</v>
      </c>
      <c r="G5766">
        <v>0</v>
      </c>
      <c r="H5766">
        <v>81.0616829857737</v>
      </c>
      <c r="I5766">
        <v>8.0942944885591395</v>
      </c>
      <c r="J5766">
        <v>194.462702328603</v>
      </c>
      <c r="K5766">
        <v>3.35580708810634</v>
      </c>
      <c r="L5766">
        <v>14.6627836729437</v>
      </c>
      <c r="M5766">
        <v>4.50123211353944</v>
      </c>
      <c r="N5766">
        <v>0.38991100882528001</v>
      </c>
      <c r="O5766">
        <v>13.141513555124099</v>
      </c>
      <c r="P5766">
        <v>5.7914957509012002</v>
      </c>
      <c r="Q5766" t="s">
        <v>26</v>
      </c>
      <c r="R5766" t="s">
        <v>27</v>
      </c>
      <c r="S5766">
        <v>40</v>
      </c>
      <c r="T5766">
        <v>73.979823561168004</v>
      </c>
      <c r="U5766">
        <v>129.464691232044</v>
      </c>
      <c r="V5766" t="s">
        <v>28</v>
      </c>
      <c r="W5766">
        <v>748.87411761029102</v>
      </c>
      <c r="X5766">
        <v>7488.7411761029098</v>
      </c>
      <c r="Y5766" t="s">
        <v>31</v>
      </c>
    </row>
    <row r="5767" spans="1:25" x14ac:dyDescent="0.35">
      <c r="A5767" t="s">
        <v>25</v>
      </c>
      <c r="B5767" s="1">
        <v>40311</v>
      </c>
      <c r="C5767">
        <v>18.3</v>
      </c>
      <c r="D5767">
        <v>80</v>
      </c>
      <c r="E5767">
        <v>347</v>
      </c>
      <c r="F5767">
        <v>5.8</v>
      </c>
      <c r="G5767">
        <v>12.2</v>
      </c>
      <c r="H5767">
        <v>39.590896758972796</v>
      </c>
      <c r="I5767">
        <v>4.0462816627966198</v>
      </c>
      <c r="J5767">
        <v>170.07300701826</v>
      </c>
      <c r="K5767">
        <v>4.2830403428272802E-2</v>
      </c>
      <c r="L5767">
        <v>7.6382508665080504</v>
      </c>
      <c r="M5767">
        <v>2.2455003935165099E-2</v>
      </c>
      <c r="N5767" s="2">
        <v>3.2839244250722799E-5</v>
      </c>
      <c r="O5767" s="2">
        <v>2.0014633611844902E-5</v>
      </c>
      <c r="P5767" s="2">
        <v>1.9856660818411101E-6</v>
      </c>
      <c r="Q5767" t="s">
        <v>26</v>
      </c>
      <c r="R5767" t="s">
        <v>27</v>
      </c>
      <c r="S5767">
        <v>40</v>
      </c>
      <c r="T5767">
        <v>4.9160620693854302E-2</v>
      </c>
      <c r="U5767">
        <v>8.6031086214245003E-2</v>
      </c>
      <c r="V5767" t="s">
        <v>26</v>
      </c>
      <c r="W5767">
        <v>1.3746710059704801</v>
      </c>
      <c r="X5767">
        <v>0</v>
      </c>
      <c r="Y5767" t="s">
        <v>26</v>
      </c>
    </row>
    <row r="5768" spans="1:25" x14ac:dyDescent="0.35">
      <c r="A5768" t="s">
        <v>25</v>
      </c>
      <c r="B5768" s="1">
        <v>40312</v>
      </c>
      <c r="C5768">
        <v>17.2</v>
      </c>
      <c r="D5768">
        <v>73</v>
      </c>
      <c r="E5768">
        <v>16</v>
      </c>
      <c r="F5768">
        <v>12.4</v>
      </c>
      <c r="G5768">
        <v>7.2</v>
      </c>
      <c r="H5768">
        <v>43.895344423920797</v>
      </c>
      <c r="I5768">
        <v>2.22555885280654</v>
      </c>
      <c r="J5768">
        <v>158.94595258458401</v>
      </c>
      <c r="K5768">
        <v>0.128533729626608</v>
      </c>
      <c r="L5768">
        <v>4.3005761965229397</v>
      </c>
      <c r="M5768">
        <v>5.1895479651354499E-2</v>
      </c>
      <c r="N5768">
        <v>1.4465990405798299E-4</v>
      </c>
      <c r="O5768">
        <v>1.72323518697353E-4</v>
      </c>
      <c r="P5768" s="2">
        <v>4.3712830011586701E-6</v>
      </c>
      <c r="Q5768" t="s">
        <v>26</v>
      </c>
      <c r="R5768" t="s">
        <v>27</v>
      </c>
      <c r="S5768">
        <v>40</v>
      </c>
      <c r="T5768">
        <v>0.31758574976446502</v>
      </c>
      <c r="U5768">
        <v>0.55577506208781502</v>
      </c>
      <c r="V5768" t="s">
        <v>26</v>
      </c>
      <c r="W5768">
        <v>7.1008222219291097</v>
      </c>
      <c r="X5768">
        <v>0</v>
      </c>
      <c r="Y5768" t="s">
        <v>26</v>
      </c>
    </row>
    <row r="5769" spans="1:25" x14ac:dyDescent="0.35">
      <c r="A5769" t="s">
        <v>25</v>
      </c>
      <c r="B5769" s="1">
        <v>40313</v>
      </c>
      <c r="C5769">
        <v>15.6</v>
      </c>
      <c r="D5769">
        <v>82</v>
      </c>
      <c r="E5769">
        <v>45</v>
      </c>
      <c r="F5769">
        <v>11.9</v>
      </c>
      <c r="G5769">
        <v>18.8</v>
      </c>
      <c r="H5769">
        <v>30.549089702117701</v>
      </c>
      <c r="I5769">
        <v>0.80778882995712298</v>
      </c>
      <c r="J5769">
        <v>121.534965050068</v>
      </c>
      <c r="K5769">
        <v>7.2491201180634804E-3</v>
      </c>
      <c r="L5769">
        <v>1.58917137257292</v>
      </c>
      <c r="M5769">
        <v>2.1099194935703899E-3</v>
      </c>
      <c r="N5769" s="2">
        <v>4.9948162938465598E-7</v>
      </c>
      <c r="O5769" s="2">
        <v>3.7505944793901299E-10</v>
      </c>
      <c r="P5769" s="2">
        <v>8.4667959474467898E-13</v>
      </c>
      <c r="Q5769" t="s">
        <v>26</v>
      </c>
      <c r="R5769" t="s">
        <v>27</v>
      </c>
      <c r="S5769">
        <v>40</v>
      </c>
      <c r="T5769">
        <v>2.4020571308996002E-3</v>
      </c>
      <c r="U5769">
        <v>4.2035999790742901E-3</v>
      </c>
      <c r="V5769" t="s">
        <v>26</v>
      </c>
      <c r="W5769">
        <v>9.5974739540117301E-2</v>
      </c>
      <c r="X5769">
        <v>0</v>
      </c>
      <c r="Y5769" t="s">
        <v>26</v>
      </c>
    </row>
    <row r="5770" spans="1:25" x14ac:dyDescent="0.35">
      <c r="A5770" t="s">
        <v>25</v>
      </c>
      <c r="B5770" s="1">
        <v>40314</v>
      </c>
      <c r="C5770">
        <v>13.2</v>
      </c>
      <c r="D5770">
        <v>85</v>
      </c>
      <c r="E5770">
        <v>39</v>
      </c>
      <c r="F5770">
        <v>8.6999999999999993</v>
      </c>
      <c r="G5770">
        <v>6.4</v>
      </c>
      <c r="H5770">
        <v>27.409579740339201</v>
      </c>
      <c r="I5770">
        <v>9.2665245083425295E-3</v>
      </c>
      <c r="J5770">
        <v>112.976026546147</v>
      </c>
      <c r="K5770">
        <v>2.5221253384575099E-3</v>
      </c>
      <c r="L5770">
        <v>1.8529249499436701E-2</v>
      </c>
      <c r="M5770">
        <v>5.1069175438317102E-4</v>
      </c>
      <c r="N5770" s="2">
        <v>4.0551792979300098E-8</v>
      </c>
      <c r="O5770" s="2">
        <v>5.525409954589E-270</v>
      </c>
      <c r="P5770" s="2">
        <v>2.0603699197561799E-277</v>
      </c>
      <c r="Q5770" t="s">
        <v>26</v>
      </c>
      <c r="R5770" t="s">
        <v>27</v>
      </c>
      <c r="S5770">
        <v>40</v>
      </c>
      <c r="T5770">
        <v>3.9917444711181E-4</v>
      </c>
      <c r="U5770">
        <v>6.9855528244566799E-4</v>
      </c>
      <c r="V5770" t="s">
        <v>26</v>
      </c>
      <c r="W5770">
        <v>1.9703026957418799E-2</v>
      </c>
      <c r="X5770">
        <v>0</v>
      </c>
      <c r="Y5770" t="s">
        <v>26</v>
      </c>
    </row>
    <row r="5771" spans="1:25" x14ac:dyDescent="0.35">
      <c r="A5771" t="s">
        <v>25</v>
      </c>
      <c r="B5771" s="1">
        <v>40315</v>
      </c>
      <c r="C5771">
        <v>15.3</v>
      </c>
      <c r="D5771">
        <v>82</v>
      </c>
      <c r="E5771">
        <v>47</v>
      </c>
      <c r="F5771">
        <v>8.8000000000000007</v>
      </c>
      <c r="G5771">
        <v>4.5999999999999996</v>
      </c>
      <c r="H5771">
        <v>33.248601221105602</v>
      </c>
      <c r="I5771">
        <v>0</v>
      </c>
      <c r="J5771">
        <v>108.836057787738</v>
      </c>
      <c r="K5771">
        <v>1.24229561840551E-2</v>
      </c>
      <c r="L5771">
        <v>0</v>
      </c>
      <c r="M5771">
        <v>2.48459123681102E-3</v>
      </c>
      <c r="N5771" s="2">
        <v>6.6706808667230497E-7</v>
      </c>
      <c r="O5771">
        <v>0</v>
      </c>
      <c r="P5771">
        <v>0</v>
      </c>
      <c r="Q5771" t="s">
        <v>26</v>
      </c>
      <c r="R5771" t="s">
        <v>27</v>
      </c>
      <c r="S5771">
        <v>40</v>
      </c>
      <c r="T5771">
        <v>6.0008656899285303E-3</v>
      </c>
      <c r="U5771">
        <v>1.05015149573749E-2</v>
      </c>
      <c r="V5771" t="s">
        <v>26</v>
      </c>
      <c r="W5771">
        <v>0.21522758530632199</v>
      </c>
      <c r="X5771">
        <v>0</v>
      </c>
      <c r="Y5771" t="s">
        <v>26</v>
      </c>
    </row>
    <row r="5772" spans="1:25" x14ac:dyDescent="0.35">
      <c r="A5772" t="s">
        <v>25</v>
      </c>
      <c r="B5772" s="1">
        <v>40316</v>
      </c>
      <c r="C5772">
        <v>13.6</v>
      </c>
      <c r="D5772">
        <v>99</v>
      </c>
      <c r="E5772">
        <v>6</v>
      </c>
      <c r="F5772">
        <v>3.1</v>
      </c>
      <c r="G5772">
        <v>0.4</v>
      </c>
      <c r="H5772">
        <v>34.237437359955599</v>
      </c>
      <c r="I5772">
        <v>1.8932424E-2</v>
      </c>
      <c r="J5772">
        <v>110.988057787738</v>
      </c>
      <c r="K5772">
        <v>1.1830543790577399E-2</v>
      </c>
      <c r="L5772">
        <v>3.7848707349607602E-2</v>
      </c>
      <c r="M5772">
        <v>2.4184956148805498E-3</v>
      </c>
      <c r="N5772" s="2">
        <v>6.3598092877315101E-7</v>
      </c>
      <c r="O5772" s="2">
        <v>1.7306524171596301E-134</v>
      </c>
      <c r="P5772" s="2">
        <v>3.7924051778864502E-141</v>
      </c>
      <c r="Q5772" t="s">
        <v>26</v>
      </c>
      <c r="R5772" t="s">
        <v>27</v>
      </c>
      <c r="S5772">
        <v>40</v>
      </c>
      <c r="T5772">
        <v>5.5226451852948104E-3</v>
      </c>
      <c r="U5772">
        <v>9.6646290742659104E-3</v>
      </c>
      <c r="V5772" t="s">
        <v>26</v>
      </c>
      <c r="W5772">
        <v>0.20002618704853001</v>
      </c>
      <c r="X5772">
        <v>0</v>
      </c>
      <c r="Y5772" t="s">
        <v>26</v>
      </c>
    </row>
    <row r="5773" spans="1:25" x14ac:dyDescent="0.35">
      <c r="A5773" t="s">
        <v>25</v>
      </c>
      <c r="B5773" s="1">
        <v>40317</v>
      </c>
      <c r="C5773">
        <v>12.7</v>
      </c>
      <c r="D5773">
        <v>100</v>
      </c>
      <c r="E5773">
        <v>40</v>
      </c>
      <c r="F5773">
        <v>4.4000000000000004</v>
      </c>
      <c r="G5773">
        <v>0.4</v>
      </c>
      <c r="H5773">
        <v>34.237436447881201</v>
      </c>
      <c r="I5773">
        <v>1.8932424E-2</v>
      </c>
      <c r="J5773">
        <v>112.978057787738</v>
      </c>
      <c r="K5773">
        <v>1.2631471375504201E-2</v>
      </c>
      <c r="L5773">
        <v>3.7848991532609302E-2</v>
      </c>
      <c r="M5773">
        <v>2.5822280608075602E-3</v>
      </c>
      <c r="N5773" s="2">
        <v>7.1416627778841704E-7</v>
      </c>
      <c r="O5773" s="2">
        <v>2.1109457043829899E-134</v>
      </c>
      <c r="P5773" s="2">
        <v>4.6258338006244299E-141</v>
      </c>
      <c r="Q5773" t="s">
        <v>26</v>
      </c>
      <c r="R5773" t="s">
        <v>27</v>
      </c>
      <c r="S5773">
        <v>40</v>
      </c>
      <c r="T5773">
        <v>6.1730599355948696E-3</v>
      </c>
      <c r="U5773">
        <v>1.0802854887291E-2</v>
      </c>
      <c r="V5773" t="s">
        <v>26</v>
      </c>
      <c r="W5773">
        <v>0.22066559525615601</v>
      </c>
      <c r="X5773">
        <v>0</v>
      </c>
      <c r="Y5773" t="s">
        <v>26</v>
      </c>
    </row>
    <row r="5774" spans="1:25" x14ac:dyDescent="0.35">
      <c r="A5774" t="s">
        <v>25</v>
      </c>
      <c r="B5774" s="1">
        <v>40318</v>
      </c>
      <c r="C5774">
        <v>9.5</v>
      </c>
      <c r="D5774">
        <v>99</v>
      </c>
      <c r="E5774">
        <v>349</v>
      </c>
      <c r="F5774">
        <v>3</v>
      </c>
      <c r="G5774">
        <v>0.2</v>
      </c>
      <c r="H5774">
        <v>35.060321903970603</v>
      </c>
      <c r="I5774">
        <v>3.2584375999999998E-2</v>
      </c>
      <c r="J5774">
        <v>114.392057787738</v>
      </c>
      <c r="K5774">
        <v>1.42625939441406E-2</v>
      </c>
      <c r="L5774">
        <v>6.5122377014278005E-2</v>
      </c>
      <c r="M5774">
        <v>2.9504859714956301E-3</v>
      </c>
      <c r="N5774" s="2">
        <v>9.0423329598120003E-7</v>
      </c>
      <c r="O5774" s="2">
        <v>1.25449874432223E-80</v>
      </c>
      <c r="P5774" s="2">
        <v>1.0554573526414701E-86</v>
      </c>
      <c r="Q5774" t="s">
        <v>26</v>
      </c>
      <c r="R5774" t="s">
        <v>27</v>
      </c>
      <c r="S5774">
        <v>40</v>
      </c>
      <c r="T5774">
        <v>7.5883123603092996E-3</v>
      </c>
      <c r="U5774">
        <v>1.3279546630541299E-2</v>
      </c>
      <c r="V5774" t="s">
        <v>26</v>
      </c>
      <c r="W5774">
        <v>0.26472708199625</v>
      </c>
      <c r="X5774">
        <v>0</v>
      </c>
      <c r="Y5774" t="s">
        <v>26</v>
      </c>
    </row>
    <row r="5775" spans="1:25" x14ac:dyDescent="0.35">
      <c r="A5775" t="s">
        <v>25</v>
      </c>
      <c r="B5775" s="1">
        <v>40319</v>
      </c>
      <c r="C5775">
        <v>12.3</v>
      </c>
      <c r="D5775">
        <v>81</v>
      </c>
      <c r="E5775">
        <v>211</v>
      </c>
      <c r="F5775">
        <v>9.8000000000000007</v>
      </c>
      <c r="G5775">
        <v>3.6</v>
      </c>
      <c r="H5775">
        <v>37.585034661606002</v>
      </c>
      <c r="I5775">
        <v>0</v>
      </c>
      <c r="J5775">
        <v>111.833689262878</v>
      </c>
      <c r="K5775">
        <v>3.4970258954057899E-2</v>
      </c>
      <c r="L5775">
        <v>0</v>
      </c>
      <c r="M5775">
        <v>6.9940517908115901E-3</v>
      </c>
      <c r="N5775" s="2">
        <v>4.1661889028225399E-6</v>
      </c>
      <c r="O5775">
        <v>0</v>
      </c>
      <c r="P5775">
        <v>0</v>
      </c>
      <c r="Q5775" t="s">
        <v>26</v>
      </c>
      <c r="R5775" t="s">
        <v>27</v>
      </c>
      <c r="S5775">
        <v>40</v>
      </c>
      <c r="T5775">
        <v>3.4835997522112097E-2</v>
      </c>
      <c r="U5775">
        <v>6.0962995663696097E-2</v>
      </c>
      <c r="V5775" t="s">
        <v>26</v>
      </c>
      <c r="W5775">
        <v>1.01478643404686</v>
      </c>
      <c r="X5775">
        <v>0</v>
      </c>
      <c r="Y5775" t="s">
        <v>26</v>
      </c>
    </row>
    <row r="5776" spans="1:25" x14ac:dyDescent="0.35">
      <c r="A5776" t="s">
        <v>25</v>
      </c>
      <c r="B5776" s="1">
        <v>40320</v>
      </c>
      <c r="C5776">
        <v>14.9</v>
      </c>
      <c r="D5776">
        <v>68</v>
      </c>
      <c r="E5776">
        <v>244</v>
      </c>
      <c r="F5776">
        <v>8.6999999999999993</v>
      </c>
      <c r="G5776">
        <v>2</v>
      </c>
      <c r="H5776">
        <v>53.232808600140203</v>
      </c>
      <c r="I5776">
        <v>0.120069478670374</v>
      </c>
      <c r="J5776">
        <v>114.21968926287801</v>
      </c>
      <c r="K5776">
        <v>0.364277045290123</v>
      </c>
      <c r="L5776">
        <v>0.239509517201037</v>
      </c>
      <c r="M5776">
        <v>8.0031340216898797E-2</v>
      </c>
      <c r="N5776">
        <v>3.1141481021599801E-4</v>
      </c>
      <c r="O5776" s="2">
        <v>2.9999999038752998E-22</v>
      </c>
      <c r="P5776" s="2">
        <v>6.3586133735582597E-27</v>
      </c>
      <c r="Q5776" t="s">
        <v>26</v>
      </c>
      <c r="R5776" t="s">
        <v>27</v>
      </c>
      <c r="S5776">
        <v>40</v>
      </c>
      <c r="T5776">
        <v>1.85320943607689</v>
      </c>
      <c r="U5776">
        <v>3.2431165131345598</v>
      </c>
      <c r="V5776" t="s">
        <v>26</v>
      </c>
      <c r="W5776">
        <v>33.287682899621501</v>
      </c>
      <c r="X5776">
        <v>0</v>
      </c>
      <c r="Y5776" t="s">
        <v>26</v>
      </c>
    </row>
    <row r="5777" spans="1:25" x14ac:dyDescent="0.35">
      <c r="A5777" t="s">
        <v>25</v>
      </c>
      <c r="B5777" s="1">
        <v>40321</v>
      </c>
      <c r="C5777">
        <v>10.8</v>
      </c>
      <c r="D5777">
        <v>99</v>
      </c>
      <c r="E5777">
        <v>61</v>
      </c>
      <c r="F5777">
        <v>4.3</v>
      </c>
      <c r="G5777">
        <v>0</v>
      </c>
      <c r="H5777">
        <v>53.796656433512403</v>
      </c>
      <c r="I5777">
        <v>0.135395726670374</v>
      </c>
      <c r="J5777">
        <v>115.867689262878</v>
      </c>
      <c r="K5777">
        <v>0.308777710868405</v>
      </c>
      <c r="L5777">
        <v>0.27000268276827499</v>
      </c>
      <c r="M5777">
        <v>6.8457428428207595E-2</v>
      </c>
      <c r="N5777">
        <v>2.3619099323423599E-4</v>
      </c>
      <c r="O5777" s="2">
        <v>3.5436776837899999E-20</v>
      </c>
      <c r="P5777" s="2">
        <v>1.01046953159099E-24</v>
      </c>
      <c r="Q5777" t="s">
        <v>26</v>
      </c>
      <c r="R5777" t="s">
        <v>27</v>
      </c>
      <c r="S5777">
        <v>40</v>
      </c>
      <c r="T5777">
        <v>1.4015357999601199</v>
      </c>
      <c r="U5777">
        <v>2.4526876499302102</v>
      </c>
      <c r="V5777" t="s">
        <v>26</v>
      </c>
      <c r="W5777">
        <v>26.085692034544401</v>
      </c>
      <c r="X5777">
        <v>0</v>
      </c>
      <c r="Y5777" t="s">
        <v>26</v>
      </c>
    </row>
    <row r="5778" spans="1:25" x14ac:dyDescent="0.35">
      <c r="A5778" t="s">
        <v>25</v>
      </c>
      <c r="B5778" s="1">
        <v>40322</v>
      </c>
      <c r="C5778">
        <v>15.6</v>
      </c>
      <c r="D5778">
        <v>87</v>
      </c>
      <c r="E5778">
        <v>55</v>
      </c>
      <c r="F5778">
        <v>12.3</v>
      </c>
      <c r="G5778">
        <v>2.4</v>
      </c>
      <c r="H5778">
        <v>49.360157326821003</v>
      </c>
      <c r="I5778">
        <v>0</v>
      </c>
      <c r="J5778">
        <v>118.379689262878</v>
      </c>
      <c r="K5778">
        <v>0.28105848028678698</v>
      </c>
      <c r="L5778">
        <v>0</v>
      </c>
      <c r="M5778">
        <v>5.6211696057357499E-2</v>
      </c>
      <c r="N5778">
        <v>1.6663343389546699E-4</v>
      </c>
      <c r="O5778">
        <v>0</v>
      </c>
      <c r="P5778">
        <v>0</v>
      </c>
      <c r="Q5778" t="s">
        <v>26</v>
      </c>
      <c r="R5778" t="s">
        <v>27</v>
      </c>
      <c r="S5778">
        <v>40</v>
      </c>
      <c r="T5778">
        <v>1.19541305625028</v>
      </c>
      <c r="U5778">
        <v>2.0919728484379898</v>
      </c>
      <c r="V5778" t="s">
        <v>26</v>
      </c>
      <c r="W5778">
        <v>22.700055745076298</v>
      </c>
      <c r="X5778">
        <v>0</v>
      </c>
      <c r="Y5778" t="s">
        <v>26</v>
      </c>
    </row>
    <row r="5779" spans="1:25" x14ac:dyDescent="0.35">
      <c r="A5779" t="s">
        <v>25</v>
      </c>
      <c r="B5779" s="1">
        <v>40323</v>
      </c>
      <c r="C5779">
        <v>13</v>
      </c>
      <c r="D5779">
        <v>98</v>
      </c>
      <c r="E5779">
        <v>11</v>
      </c>
      <c r="F5779">
        <v>10.5</v>
      </c>
      <c r="G5779">
        <v>29.2</v>
      </c>
      <c r="H5779">
        <v>8.1683858597316696</v>
      </c>
      <c r="I5779">
        <v>0</v>
      </c>
      <c r="J5779">
        <v>63.842538118773497</v>
      </c>
      <c r="K5779" s="2">
        <v>7.9172312290241704E-7</v>
      </c>
      <c r="L5779">
        <v>0</v>
      </c>
      <c r="M5779" s="2">
        <v>1.58344624580483E-7</v>
      </c>
      <c r="N5779" s="2">
        <v>2.49957854783592E-14</v>
      </c>
      <c r="O5779">
        <v>0</v>
      </c>
      <c r="P5779">
        <v>0</v>
      </c>
      <c r="Q5779" t="s">
        <v>26</v>
      </c>
      <c r="R5779" t="s">
        <v>27</v>
      </c>
      <c r="S5779">
        <v>40</v>
      </c>
      <c r="T5779" s="2">
        <v>4.4235061698883401E-10</v>
      </c>
      <c r="U5779" s="2">
        <v>7.7411357973046005E-10</v>
      </c>
      <c r="V5779" t="s">
        <v>26</v>
      </c>
      <c r="W5779" s="2">
        <v>1.09603663459724E-7</v>
      </c>
      <c r="X5779">
        <v>0</v>
      </c>
      <c r="Y5779" t="s">
        <v>26</v>
      </c>
    </row>
    <row r="5780" spans="1:25" x14ac:dyDescent="0.35">
      <c r="A5780" t="s">
        <v>25</v>
      </c>
      <c r="B5780" s="1">
        <v>40324</v>
      </c>
      <c r="C5780">
        <v>11.1</v>
      </c>
      <c r="D5780">
        <v>88</v>
      </c>
      <c r="E5780">
        <v>252</v>
      </c>
      <c r="F5780">
        <v>2.4</v>
      </c>
      <c r="G5780">
        <v>25.4</v>
      </c>
      <c r="H5780">
        <v>12.694195502298101</v>
      </c>
      <c r="I5780">
        <v>0</v>
      </c>
      <c r="J5780">
        <v>22.228113468185398</v>
      </c>
      <c r="K5780" s="2">
        <v>5.9554741436417502E-6</v>
      </c>
      <c r="L5780">
        <v>0</v>
      </c>
      <c r="M5780" s="2">
        <v>1.1910948287283501E-6</v>
      </c>
      <c r="N5780" s="2">
        <v>8.8918867810047803E-13</v>
      </c>
      <c r="O5780">
        <v>0</v>
      </c>
      <c r="P5780">
        <v>0</v>
      </c>
      <c r="Q5780" t="s">
        <v>26</v>
      </c>
      <c r="R5780" t="s">
        <v>27</v>
      </c>
      <c r="S5780">
        <v>40</v>
      </c>
      <c r="T5780" s="2">
        <v>1.3663114088189E-8</v>
      </c>
      <c r="U5780" s="2">
        <v>2.3910449654330799E-8</v>
      </c>
      <c r="V5780" t="s">
        <v>26</v>
      </c>
      <c r="W5780" s="2">
        <v>2.2612023285331598E-6</v>
      </c>
      <c r="X5780">
        <v>0</v>
      </c>
      <c r="Y5780" t="s">
        <v>26</v>
      </c>
    </row>
    <row r="5781" spans="1:25" x14ac:dyDescent="0.35">
      <c r="A5781" t="s">
        <v>25</v>
      </c>
      <c r="B5781" s="1">
        <v>40325</v>
      </c>
      <c r="C5781">
        <v>13</v>
      </c>
      <c r="D5781">
        <v>72</v>
      </c>
      <c r="E5781">
        <v>112</v>
      </c>
      <c r="F5781">
        <v>3.1</v>
      </c>
      <c r="G5781">
        <v>2.6</v>
      </c>
      <c r="H5781">
        <v>30.365567072033802</v>
      </c>
      <c r="I5781">
        <v>0</v>
      </c>
      <c r="J5781">
        <v>24.272113468185399</v>
      </c>
      <c r="K5781">
        <v>4.4272630873381097E-3</v>
      </c>
      <c r="L5781">
        <v>0</v>
      </c>
      <c r="M5781">
        <v>8.8545261746762196E-4</v>
      </c>
      <c r="N5781" s="2">
        <v>1.07411685410874E-7</v>
      </c>
      <c r="O5781">
        <v>0</v>
      </c>
      <c r="P5781">
        <v>0</v>
      </c>
      <c r="Q5781" t="s">
        <v>26</v>
      </c>
      <c r="R5781" t="s">
        <v>27</v>
      </c>
      <c r="S5781">
        <v>40</v>
      </c>
      <c r="T5781">
        <v>1.03887871605845E-3</v>
      </c>
      <c r="U5781">
        <v>1.8180377531022999E-3</v>
      </c>
      <c r="V5781" t="s">
        <v>26</v>
      </c>
      <c r="W5781">
        <v>4.58167098220724E-2</v>
      </c>
      <c r="X5781">
        <v>0</v>
      </c>
      <c r="Y5781" t="s">
        <v>26</v>
      </c>
    </row>
    <row r="5782" spans="1:25" x14ac:dyDescent="0.35">
      <c r="A5782" t="s">
        <v>25</v>
      </c>
      <c r="B5782" s="1">
        <v>40326</v>
      </c>
      <c r="C5782">
        <v>13.4</v>
      </c>
      <c r="D5782">
        <v>79</v>
      </c>
      <c r="E5782">
        <v>102</v>
      </c>
      <c r="F5782">
        <v>4.7</v>
      </c>
      <c r="G5782">
        <v>4.5999999999999996</v>
      </c>
      <c r="H5782">
        <v>31.773519076835399</v>
      </c>
      <c r="I5782">
        <v>0</v>
      </c>
      <c r="J5782">
        <v>21.093787653383298</v>
      </c>
      <c r="K5782">
        <v>6.9687044286722002E-3</v>
      </c>
      <c r="L5782">
        <v>0</v>
      </c>
      <c r="M5782">
        <v>1.3937408857344401E-3</v>
      </c>
      <c r="N5782" s="2">
        <v>2.3975690045875702E-7</v>
      </c>
      <c r="O5782">
        <v>0</v>
      </c>
      <c r="P5782">
        <v>0</v>
      </c>
      <c r="Q5782" t="s">
        <v>26</v>
      </c>
      <c r="R5782" t="s">
        <v>27</v>
      </c>
      <c r="S5782">
        <v>40</v>
      </c>
      <c r="T5782">
        <v>2.2462620923295799E-3</v>
      </c>
      <c r="U5782">
        <v>3.9309586615767604E-3</v>
      </c>
      <c r="V5782" t="s">
        <v>26</v>
      </c>
      <c r="W5782">
        <v>9.0462002612758705E-2</v>
      </c>
      <c r="X5782">
        <v>0</v>
      </c>
      <c r="Y5782" t="s">
        <v>26</v>
      </c>
    </row>
    <row r="5783" spans="1:25" x14ac:dyDescent="0.35">
      <c r="A5783" t="s">
        <v>25</v>
      </c>
      <c r="B5783" s="1">
        <v>40327</v>
      </c>
      <c r="C5783">
        <v>11.8</v>
      </c>
      <c r="D5783">
        <v>81</v>
      </c>
      <c r="E5783">
        <v>139</v>
      </c>
      <c r="F5783">
        <v>2.7</v>
      </c>
      <c r="G5783">
        <v>7.2</v>
      </c>
      <c r="H5783">
        <v>24.001019440665999</v>
      </c>
      <c r="I5783">
        <v>0</v>
      </c>
      <c r="J5783">
        <v>13.273695088086001</v>
      </c>
      <c r="K5783">
        <v>6.2919738471491201E-4</v>
      </c>
      <c r="L5783">
        <v>0</v>
      </c>
      <c r="M5783">
        <v>1.25839476942982E-4</v>
      </c>
      <c r="N5783" s="2">
        <v>3.39816783593157E-9</v>
      </c>
      <c r="O5783">
        <v>0</v>
      </c>
      <c r="P5783">
        <v>0</v>
      </c>
      <c r="Q5783" t="s">
        <v>26</v>
      </c>
      <c r="R5783" t="s">
        <v>27</v>
      </c>
      <c r="S5783">
        <v>40</v>
      </c>
      <c r="T5783" s="2">
        <v>3.7680929153922102E-5</v>
      </c>
      <c r="U5783" s="2">
        <v>6.5941626019363597E-5</v>
      </c>
      <c r="V5783" t="s">
        <v>26</v>
      </c>
      <c r="W5783">
        <v>2.4554153799072401E-3</v>
      </c>
      <c r="X5783">
        <v>0</v>
      </c>
      <c r="Y5783" t="s">
        <v>26</v>
      </c>
    </row>
    <row r="5784" spans="1:25" x14ac:dyDescent="0.35">
      <c r="A5784" t="s">
        <v>25</v>
      </c>
      <c r="B5784" s="1">
        <v>40328</v>
      </c>
      <c r="C5784">
        <v>11.2</v>
      </c>
      <c r="D5784">
        <v>67</v>
      </c>
      <c r="E5784">
        <v>195</v>
      </c>
      <c r="F5784">
        <v>7.9</v>
      </c>
      <c r="G5784">
        <v>0.8</v>
      </c>
      <c r="H5784">
        <v>47.452757061653401</v>
      </c>
      <c r="I5784">
        <v>0.52276672800000001</v>
      </c>
      <c r="J5784">
        <v>14.993695088086</v>
      </c>
      <c r="K5784">
        <v>0.17497025124961599</v>
      </c>
      <c r="L5784">
        <v>0.96170683236010401</v>
      </c>
      <c r="M5784">
        <v>4.56066086743626E-2</v>
      </c>
      <c r="N5784">
        <v>1.15092778084287E-4</v>
      </c>
      <c r="O5784" s="2">
        <v>5.2971458909506999E-8</v>
      </c>
      <c r="P5784" s="2">
        <v>3.4811460423322697E-11</v>
      </c>
      <c r="Q5784" t="s">
        <v>26</v>
      </c>
      <c r="R5784" t="s">
        <v>27</v>
      </c>
      <c r="S5784">
        <v>40</v>
      </c>
      <c r="T5784">
        <v>0.53576167830828902</v>
      </c>
      <c r="U5784">
        <v>0.93758293703950502</v>
      </c>
      <c r="V5784" t="s">
        <v>26</v>
      </c>
      <c r="W5784">
        <v>11.238816739844401</v>
      </c>
      <c r="X5784">
        <v>0</v>
      </c>
      <c r="Y5784" t="s">
        <v>26</v>
      </c>
    </row>
    <row r="5785" spans="1:25" x14ac:dyDescent="0.35">
      <c r="A5785" t="s">
        <v>25</v>
      </c>
      <c r="B5785" s="1">
        <v>40329</v>
      </c>
      <c r="C5785">
        <v>9.4</v>
      </c>
      <c r="D5785">
        <v>72</v>
      </c>
      <c r="E5785">
        <v>38</v>
      </c>
      <c r="F5785">
        <v>9.4</v>
      </c>
      <c r="G5785">
        <v>0.2</v>
      </c>
      <c r="H5785">
        <v>62.619892546910599</v>
      </c>
      <c r="I5785">
        <v>0.90141520799999997</v>
      </c>
      <c r="J5785">
        <v>16.389695088086</v>
      </c>
      <c r="K5785">
        <v>0.76090271869991399</v>
      </c>
      <c r="L5785">
        <v>1.5849096904201501</v>
      </c>
      <c r="M5785">
        <v>0.22131700179590799</v>
      </c>
      <c r="N5785">
        <v>1.8847122848297301E-3</v>
      </c>
      <c r="O5785">
        <v>3.8900676940347502E-4</v>
      </c>
      <c r="P5785" s="2">
        <v>8.7240470018352896E-7</v>
      </c>
      <c r="Q5785" t="s">
        <v>26</v>
      </c>
      <c r="R5785" t="s">
        <v>27</v>
      </c>
      <c r="S5785">
        <v>40</v>
      </c>
      <c r="T5785">
        <v>6.4068163466633097</v>
      </c>
      <c r="U5785">
        <v>11.2119286066608</v>
      </c>
      <c r="V5785" t="s">
        <v>28</v>
      </c>
      <c r="W5785">
        <v>97.573472910529006</v>
      </c>
      <c r="X5785">
        <v>975.73472910528994</v>
      </c>
      <c r="Y5785" t="s">
        <v>29</v>
      </c>
    </row>
    <row r="5786" spans="1:25" x14ac:dyDescent="0.35">
      <c r="A5786" t="s">
        <v>25</v>
      </c>
      <c r="B5786" s="1">
        <v>40330</v>
      </c>
      <c r="C5786">
        <v>9.9</v>
      </c>
      <c r="D5786">
        <v>87</v>
      </c>
      <c r="E5786">
        <v>52</v>
      </c>
      <c r="F5786">
        <v>20.7</v>
      </c>
      <c r="G5786">
        <v>4.5999999999999996</v>
      </c>
      <c r="H5786">
        <v>42.001200939882999</v>
      </c>
      <c r="I5786">
        <v>0</v>
      </c>
      <c r="J5786">
        <v>12.684010737354001</v>
      </c>
      <c r="K5786">
        <v>0.14170270442838201</v>
      </c>
      <c r="L5786">
        <v>0</v>
      </c>
      <c r="M5786">
        <v>2.8340540885676301E-2</v>
      </c>
      <c r="N5786" s="2">
        <v>4.9582829001411897E-5</v>
      </c>
      <c r="O5786">
        <v>0</v>
      </c>
      <c r="P5786">
        <v>0</v>
      </c>
      <c r="Q5786" t="s">
        <v>26</v>
      </c>
      <c r="R5786" t="s">
        <v>27</v>
      </c>
      <c r="S5786">
        <v>30</v>
      </c>
      <c r="T5786">
        <v>0.278782151753865</v>
      </c>
      <c r="U5786">
        <v>0.48786876556926401</v>
      </c>
      <c r="V5786" t="s">
        <v>26</v>
      </c>
      <c r="W5786">
        <v>8.2114945460750697</v>
      </c>
      <c r="X5786">
        <v>0</v>
      </c>
      <c r="Y5786" t="s">
        <v>26</v>
      </c>
    </row>
    <row r="5787" spans="1:25" x14ac:dyDescent="0.35">
      <c r="A5787" t="s">
        <v>25</v>
      </c>
      <c r="B5787" s="1">
        <v>40331</v>
      </c>
      <c r="C5787">
        <v>16</v>
      </c>
      <c r="D5787">
        <v>79</v>
      </c>
      <c r="E5787">
        <v>234</v>
      </c>
      <c r="F5787">
        <v>4.8</v>
      </c>
      <c r="G5787">
        <v>8.1999999999999993</v>
      </c>
      <c r="H5787">
        <v>32.2598648355211</v>
      </c>
      <c r="I5787">
        <v>0</v>
      </c>
      <c r="J5787">
        <v>4.1745566658911502</v>
      </c>
      <c r="K5787">
        <v>7.9335918010094899E-3</v>
      </c>
      <c r="L5787">
        <v>0</v>
      </c>
      <c r="M5787">
        <v>1.5867183602019E-3</v>
      </c>
      <c r="N5787" s="2">
        <v>3.0161548417066697E-7</v>
      </c>
      <c r="O5787">
        <v>0</v>
      </c>
      <c r="P5787">
        <v>0</v>
      </c>
      <c r="Q5787" t="s">
        <v>26</v>
      </c>
      <c r="R5787" t="s">
        <v>27</v>
      </c>
      <c r="S5787">
        <v>30</v>
      </c>
      <c r="T5787">
        <v>2.0832838854930699E-3</v>
      </c>
      <c r="U5787">
        <v>3.6457467996128699E-3</v>
      </c>
      <c r="V5787" t="s">
        <v>26</v>
      </c>
      <c r="W5787">
        <v>0.109878186598003</v>
      </c>
      <c r="X5787">
        <v>0</v>
      </c>
      <c r="Y5787" t="s">
        <v>26</v>
      </c>
    </row>
    <row r="5788" spans="1:25" x14ac:dyDescent="0.35">
      <c r="A5788" t="s">
        <v>25</v>
      </c>
      <c r="B5788" s="1">
        <v>40332</v>
      </c>
      <c r="C5788">
        <v>13.4</v>
      </c>
      <c r="D5788">
        <v>80</v>
      </c>
      <c r="E5788">
        <v>179</v>
      </c>
      <c r="F5788">
        <v>5.4</v>
      </c>
      <c r="G5788">
        <v>0.8</v>
      </c>
      <c r="H5788">
        <v>47.126950348245899</v>
      </c>
      <c r="I5788">
        <v>0.34054119999999999</v>
      </c>
      <c r="J5788">
        <v>6.2905566658911498</v>
      </c>
      <c r="K5788">
        <v>0.14740324896340701</v>
      </c>
      <c r="L5788">
        <v>0.59989381436772204</v>
      </c>
      <c r="M5788">
        <v>3.5583652544910298E-2</v>
      </c>
      <c r="N5788" s="2">
        <v>7.4179232091821194E-5</v>
      </c>
      <c r="O5788" s="2">
        <v>2.90588584718161E-11</v>
      </c>
      <c r="P5788" s="2">
        <v>5.9639637993945998E-15</v>
      </c>
      <c r="Q5788" t="s">
        <v>26</v>
      </c>
      <c r="R5788" t="s">
        <v>27</v>
      </c>
      <c r="S5788">
        <v>30</v>
      </c>
      <c r="T5788">
        <v>0.29806469260257501</v>
      </c>
      <c r="U5788">
        <v>0.52161321205450595</v>
      </c>
      <c r="V5788" t="s">
        <v>26</v>
      </c>
      <c r="W5788">
        <v>8.7082392666137807</v>
      </c>
      <c r="X5788">
        <v>0</v>
      </c>
      <c r="Y5788" t="s">
        <v>26</v>
      </c>
    </row>
    <row r="5789" spans="1:25" x14ac:dyDescent="0.35">
      <c r="A5789" t="s">
        <v>25</v>
      </c>
      <c r="B5789" s="1">
        <v>40333</v>
      </c>
      <c r="C5789">
        <v>11</v>
      </c>
      <c r="D5789">
        <v>68</v>
      </c>
      <c r="E5789">
        <v>20</v>
      </c>
      <c r="F5789">
        <v>8.4</v>
      </c>
      <c r="G5789">
        <v>0</v>
      </c>
      <c r="H5789">
        <v>64.0747806045391</v>
      </c>
      <c r="I5789">
        <v>0.79522241599999999</v>
      </c>
      <c r="J5789">
        <v>7.97455666589115</v>
      </c>
      <c r="K5789">
        <v>0.77431079549756698</v>
      </c>
      <c r="L5789">
        <v>1.2730689038286001</v>
      </c>
      <c r="M5789">
        <v>0.213789228467477</v>
      </c>
      <c r="N5789">
        <v>1.7727349433403401E-3</v>
      </c>
      <c r="O5789" s="2">
        <v>7.2969111903275504E-5</v>
      </c>
      <c r="P5789" s="2">
        <v>9.5590506499150302E-8</v>
      </c>
      <c r="Q5789" t="s">
        <v>26</v>
      </c>
      <c r="R5789" t="s">
        <v>27</v>
      </c>
      <c r="S5789">
        <v>30</v>
      </c>
      <c r="T5789">
        <v>4.9082484635079204</v>
      </c>
      <c r="U5789">
        <v>8.5894348111388705</v>
      </c>
      <c r="V5789" t="s">
        <v>26</v>
      </c>
      <c r="W5789">
        <v>100.064467446362</v>
      </c>
      <c r="X5789">
        <v>1000.64467446362</v>
      </c>
      <c r="Y5789" t="s">
        <v>29</v>
      </c>
    </row>
    <row r="5790" spans="1:25" x14ac:dyDescent="0.35">
      <c r="A5790" t="s">
        <v>25</v>
      </c>
      <c r="B5790" s="1">
        <v>40334</v>
      </c>
      <c r="C5790">
        <v>8.9</v>
      </c>
      <c r="D5790">
        <v>99</v>
      </c>
      <c r="E5790">
        <v>44</v>
      </c>
      <c r="F5790">
        <v>8</v>
      </c>
      <c r="G5790">
        <v>0.2</v>
      </c>
      <c r="H5790">
        <v>64.3509248335629</v>
      </c>
      <c r="I5790">
        <v>0.80696521600000004</v>
      </c>
      <c r="J5790">
        <v>9.2805566658911491</v>
      </c>
      <c r="K5790">
        <v>0.76792870772405597</v>
      </c>
      <c r="L5790">
        <v>1.3257402187201901</v>
      </c>
      <c r="M5790">
        <v>0.21397561334055801</v>
      </c>
      <c r="N5790">
        <v>1.77547139418005E-3</v>
      </c>
      <c r="O5790">
        <v>1.00902670217178E-4</v>
      </c>
      <c r="P5790" s="2">
        <v>1.46022998618312E-7</v>
      </c>
      <c r="Q5790" t="s">
        <v>26</v>
      </c>
      <c r="R5790" t="s">
        <v>27</v>
      </c>
      <c r="S5790">
        <v>30</v>
      </c>
      <c r="T5790">
        <v>4.8405880900772997</v>
      </c>
      <c r="U5790">
        <v>8.4710291576352699</v>
      </c>
      <c r="V5790" t="s">
        <v>26</v>
      </c>
      <c r="W5790">
        <v>98.876589560735297</v>
      </c>
      <c r="X5790">
        <v>988.76589560735295</v>
      </c>
      <c r="Y5790" t="s">
        <v>29</v>
      </c>
    </row>
    <row r="5791" spans="1:25" x14ac:dyDescent="0.35">
      <c r="A5791" t="s">
        <v>25</v>
      </c>
      <c r="B5791" s="1">
        <v>40335</v>
      </c>
      <c r="C5791">
        <v>14.4</v>
      </c>
      <c r="D5791">
        <v>93</v>
      </c>
      <c r="E5791">
        <v>65</v>
      </c>
      <c r="F5791">
        <v>13.1</v>
      </c>
      <c r="G5791">
        <v>20.8</v>
      </c>
      <c r="H5791">
        <v>21.128682488753299</v>
      </c>
      <c r="I5791">
        <v>0</v>
      </c>
      <c r="J5791">
        <v>2.2959999999999998</v>
      </c>
      <c r="K5791">
        <v>3.8414979004843902E-4</v>
      </c>
      <c r="L5791">
        <v>0</v>
      </c>
      <c r="M5791" s="2">
        <v>7.6829958009687793E-5</v>
      </c>
      <c r="N5791" s="2">
        <v>1.4189204849309799E-9</v>
      </c>
      <c r="O5791">
        <v>0</v>
      </c>
      <c r="P5791">
        <v>0</v>
      </c>
      <c r="Q5791" t="s">
        <v>26</v>
      </c>
      <c r="R5791" t="s">
        <v>27</v>
      </c>
      <c r="S5791">
        <v>30</v>
      </c>
      <c r="T5791" s="2">
        <v>1.21170881082753E-5</v>
      </c>
      <c r="U5791" s="2">
        <v>2.1204904189481801E-5</v>
      </c>
      <c r="V5791" t="s">
        <v>26</v>
      </c>
      <c r="W5791">
        <v>1.17139533594443E-3</v>
      </c>
      <c r="X5791">
        <v>0</v>
      </c>
      <c r="Y5791" t="s">
        <v>26</v>
      </c>
    </row>
    <row r="5792" spans="1:25" x14ac:dyDescent="0.35">
      <c r="A5792" t="s">
        <v>25</v>
      </c>
      <c r="B5792" s="1">
        <v>40336</v>
      </c>
      <c r="C5792">
        <v>13.2</v>
      </c>
      <c r="D5792">
        <v>79</v>
      </c>
      <c r="E5792">
        <v>274</v>
      </c>
      <c r="F5792">
        <v>7.3</v>
      </c>
      <c r="G5792">
        <v>40.799999999999997</v>
      </c>
      <c r="H5792">
        <v>22.538177236643399</v>
      </c>
      <c r="I5792">
        <v>0</v>
      </c>
      <c r="J5792">
        <v>2.08</v>
      </c>
      <c r="K5792">
        <v>4.78358080860357E-4</v>
      </c>
      <c r="L5792">
        <v>0</v>
      </c>
      <c r="M5792" s="2">
        <v>9.56716161720714E-5</v>
      </c>
      <c r="N5792" s="2">
        <v>2.09196786822039E-9</v>
      </c>
      <c r="O5792">
        <v>0</v>
      </c>
      <c r="P5792">
        <v>0</v>
      </c>
      <c r="Q5792" t="s">
        <v>26</v>
      </c>
      <c r="R5792" t="s">
        <v>27</v>
      </c>
      <c r="S5792">
        <v>30</v>
      </c>
      <c r="T5792" s="2">
        <v>1.75924499284257E-5</v>
      </c>
      <c r="U5792" s="2">
        <v>3.0786787374745E-5</v>
      </c>
      <c r="V5792" t="s">
        <v>26</v>
      </c>
      <c r="W5792">
        <v>1.6277181044663199E-3</v>
      </c>
      <c r="X5792">
        <v>0</v>
      </c>
      <c r="Y5792" t="s">
        <v>26</v>
      </c>
    </row>
    <row r="5793" spans="1:25" x14ac:dyDescent="0.35">
      <c r="A5793" t="s">
        <v>25</v>
      </c>
      <c r="B5793" s="1">
        <v>40337</v>
      </c>
      <c r="C5793">
        <v>8.6</v>
      </c>
      <c r="D5793">
        <v>66</v>
      </c>
      <c r="E5793">
        <v>201</v>
      </c>
      <c r="F5793">
        <v>9.8000000000000007</v>
      </c>
      <c r="G5793">
        <v>32.6</v>
      </c>
      <c r="H5793">
        <v>27.6106383616922</v>
      </c>
      <c r="I5793">
        <v>0</v>
      </c>
      <c r="J5793">
        <v>1.252</v>
      </c>
      <c r="K5793">
        <v>2.8313426342201999E-3</v>
      </c>
      <c r="L5793">
        <v>0</v>
      </c>
      <c r="M5793">
        <v>5.6626852684403897E-4</v>
      </c>
      <c r="N5793" s="2">
        <v>4.86876255528897E-8</v>
      </c>
      <c r="O5793">
        <v>0</v>
      </c>
      <c r="P5793">
        <v>0</v>
      </c>
      <c r="Q5793" t="s">
        <v>26</v>
      </c>
      <c r="R5793" t="s">
        <v>27</v>
      </c>
      <c r="S5793">
        <v>30</v>
      </c>
      <c r="T5793">
        <v>3.6149538398733198E-4</v>
      </c>
      <c r="U5793">
        <v>6.3261692197783199E-4</v>
      </c>
      <c r="V5793" t="s">
        <v>26</v>
      </c>
      <c r="W5793">
        <v>2.3434814764531599E-2</v>
      </c>
      <c r="X5793">
        <v>0</v>
      </c>
      <c r="Y5793" t="s">
        <v>26</v>
      </c>
    </row>
    <row r="5794" spans="1:25" x14ac:dyDescent="0.35">
      <c r="A5794" t="s">
        <v>25</v>
      </c>
      <c r="B5794" s="1">
        <v>40338</v>
      </c>
      <c r="C5794">
        <v>8.6999999999999993</v>
      </c>
      <c r="D5794">
        <v>81</v>
      </c>
      <c r="E5794">
        <v>45</v>
      </c>
      <c r="F5794">
        <v>5.2</v>
      </c>
      <c r="G5794">
        <v>4.4000000000000004</v>
      </c>
      <c r="H5794">
        <v>27.325747914849</v>
      </c>
      <c r="I5794">
        <v>0</v>
      </c>
      <c r="J5794">
        <v>1.27</v>
      </c>
      <c r="K5794">
        <v>2.06164817374304E-3</v>
      </c>
      <c r="L5794">
        <v>0</v>
      </c>
      <c r="M5794">
        <v>4.1232963474860802E-4</v>
      </c>
      <c r="N5794" s="2">
        <v>2.7768457523922801E-8</v>
      </c>
      <c r="O5794">
        <v>0</v>
      </c>
      <c r="P5794">
        <v>0</v>
      </c>
      <c r="Q5794" t="s">
        <v>26</v>
      </c>
      <c r="R5794" t="s">
        <v>27</v>
      </c>
      <c r="S5794">
        <v>30</v>
      </c>
      <c r="T5794">
        <v>2.1080956553138299E-4</v>
      </c>
      <c r="U5794">
        <v>3.6891673967992099E-4</v>
      </c>
      <c r="V5794" t="s">
        <v>26</v>
      </c>
      <c r="W5794">
        <v>1.45619582718369E-2</v>
      </c>
      <c r="X5794">
        <v>0</v>
      </c>
      <c r="Y5794" t="s">
        <v>26</v>
      </c>
    </row>
    <row r="5795" spans="1:25" x14ac:dyDescent="0.35">
      <c r="A5795" t="s">
        <v>25</v>
      </c>
      <c r="B5795" s="1">
        <v>40339</v>
      </c>
      <c r="C5795">
        <v>9.1999999999999993</v>
      </c>
      <c r="D5795">
        <v>95</v>
      </c>
      <c r="E5795">
        <v>60</v>
      </c>
      <c r="F5795">
        <v>10.1</v>
      </c>
      <c r="G5795">
        <v>1.4</v>
      </c>
      <c r="H5795">
        <v>28.494855099405299</v>
      </c>
      <c r="I5795">
        <v>6.0475420000000002E-2</v>
      </c>
      <c r="J5795">
        <v>2.63</v>
      </c>
      <c r="K5795">
        <v>3.7279048810851599E-3</v>
      </c>
      <c r="L5795">
        <v>0.114375815764091</v>
      </c>
      <c r="M5795">
        <v>7.8596704005001598E-4</v>
      </c>
      <c r="N5795" s="2">
        <v>8.6983038678090596E-8</v>
      </c>
      <c r="O5795" s="2">
        <v>2.4669766889846301E-50</v>
      </c>
      <c r="P5795" s="2">
        <v>8.3822035620257995E-56</v>
      </c>
      <c r="Q5795" t="s">
        <v>26</v>
      </c>
      <c r="R5795" t="s">
        <v>27</v>
      </c>
      <c r="S5795">
        <v>30</v>
      </c>
      <c r="T5795">
        <v>5.7702448539855597E-4</v>
      </c>
      <c r="U5795">
        <v>1.0097928494474701E-3</v>
      </c>
      <c r="V5795" t="s">
        <v>26</v>
      </c>
      <c r="W5795">
        <v>3.5403069271825002E-2</v>
      </c>
      <c r="X5795">
        <v>0</v>
      </c>
      <c r="Y5795" t="s">
        <v>26</v>
      </c>
    </row>
    <row r="5796" spans="1:25" x14ac:dyDescent="0.35">
      <c r="A5796" t="s">
        <v>25</v>
      </c>
      <c r="B5796" s="1">
        <v>40340</v>
      </c>
      <c r="C5796">
        <v>12</v>
      </c>
      <c r="D5796">
        <v>95</v>
      </c>
      <c r="E5796">
        <v>105</v>
      </c>
      <c r="F5796">
        <v>3</v>
      </c>
      <c r="G5796">
        <v>25</v>
      </c>
      <c r="H5796">
        <v>6.7951016177899897</v>
      </c>
      <c r="I5796">
        <v>0</v>
      </c>
      <c r="J5796">
        <v>1.8640000000000001</v>
      </c>
      <c r="K5796" s="2">
        <v>2.3989672455978798E-7</v>
      </c>
      <c r="L5796">
        <v>0</v>
      </c>
      <c r="M5796" s="2">
        <v>4.7979344911957499E-8</v>
      </c>
      <c r="N5796" s="2">
        <v>3.0201953866128199E-15</v>
      </c>
      <c r="O5796">
        <v>0</v>
      </c>
      <c r="P5796">
        <v>0</v>
      </c>
      <c r="Q5796" t="s">
        <v>26</v>
      </c>
      <c r="R5796" t="s">
        <v>27</v>
      </c>
      <c r="S5796">
        <v>30</v>
      </c>
      <c r="T5796" s="2">
        <v>4.3230827686589701E-11</v>
      </c>
      <c r="U5796" s="2">
        <v>7.5653948451532005E-11</v>
      </c>
      <c r="V5796" t="s">
        <v>26</v>
      </c>
      <c r="W5796" s="2">
        <v>1.8281068317850498E-8</v>
      </c>
      <c r="X5796">
        <v>0</v>
      </c>
      <c r="Y5796" t="s">
        <v>26</v>
      </c>
    </row>
    <row r="5797" spans="1:25" x14ac:dyDescent="0.35">
      <c r="A5797" t="s">
        <v>25</v>
      </c>
      <c r="B5797" s="1">
        <v>40341</v>
      </c>
      <c r="C5797">
        <v>12.8</v>
      </c>
      <c r="D5797">
        <v>87</v>
      </c>
      <c r="E5797">
        <v>292</v>
      </c>
      <c r="F5797">
        <v>4.4000000000000004</v>
      </c>
      <c r="G5797">
        <v>8.4</v>
      </c>
      <c r="H5797">
        <v>17.368789544890401</v>
      </c>
      <c r="I5797">
        <v>0</v>
      </c>
      <c r="J5797">
        <v>2.008</v>
      </c>
      <c r="K5797" s="2">
        <v>5.5862958159319601E-5</v>
      </c>
      <c r="L5797">
        <v>0</v>
      </c>
      <c r="M5797" s="2">
        <v>1.1172591631863899E-5</v>
      </c>
      <c r="N5797" s="2">
        <v>4.6752124594514001E-11</v>
      </c>
      <c r="O5797">
        <v>0</v>
      </c>
      <c r="P5797">
        <v>0</v>
      </c>
      <c r="Q5797" t="s">
        <v>26</v>
      </c>
      <c r="R5797" t="s">
        <v>27</v>
      </c>
      <c r="S5797">
        <v>30</v>
      </c>
      <c r="T5797" s="2">
        <v>4.5694314587396101E-7</v>
      </c>
      <c r="U5797" s="2">
        <v>7.9965050527943296E-7</v>
      </c>
      <c r="V5797" t="s">
        <v>26</v>
      </c>
      <c r="W5797" s="2">
        <v>6.4960472853091794E-5</v>
      </c>
      <c r="X5797">
        <v>0</v>
      </c>
      <c r="Y5797" t="s">
        <v>26</v>
      </c>
    </row>
    <row r="5798" spans="1:25" x14ac:dyDescent="0.35">
      <c r="A5798" t="s">
        <v>25</v>
      </c>
      <c r="B5798" s="1">
        <v>40342</v>
      </c>
      <c r="C5798">
        <v>10.5</v>
      </c>
      <c r="D5798">
        <v>88</v>
      </c>
      <c r="E5798">
        <v>260</v>
      </c>
      <c r="F5798">
        <v>12.6</v>
      </c>
      <c r="G5798">
        <v>23.2</v>
      </c>
      <c r="H5798">
        <v>16.952230602599698</v>
      </c>
      <c r="I5798">
        <v>0</v>
      </c>
      <c r="J5798">
        <v>1.5940000000000001</v>
      </c>
      <c r="K5798" s="2">
        <v>7.0746655464184696E-5</v>
      </c>
      <c r="L5798">
        <v>0</v>
      </c>
      <c r="M5798" s="2">
        <v>1.4149331092837E-5</v>
      </c>
      <c r="N5798" s="2">
        <v>7.1018494769119694E-11</v>
      </c>
      <c r="O5798">
        <v>0</v>
      </c>
      <c r="P5798">
        <v>0</v>
      </c>
      <c r="Q5798" t="s">
        <v>26</v>
      </c>
      <c r="R5798" t="s">
        <v>27</v>
      </c>
      <c r="S5798">
        <v>30</v>
      </c>
      <c r="T5798" s="2">
        <v>6.8273371159942599E-7</v>
      </c>
      <c r="U5798" s="2">
        <v>1.1947839952989999E-6</v>
      </c>
      <c r="V5798" t="s">
        <v>26</v>
      </c>
      <c r="W5798" s="2">
        <v>9.2580957619697906E-5</v>
      </c>
      <c r="X5798">
        <v>0</v>
      </c>
      <c r="Y5798" t="s">
        <v>26</v>
      </c>
    </row>
    <row r="5799" spans="1:25" x14ac:dyDescent="0.35">
      <c r="A5799" t="s">
        <v>25</v>
      </c>
      <c r="B5799" s="1">
        <v>40343</v>
      </c>
      <c r="C5799">
        <v>9.9</v>
      </c>
      <c r="D5799">
        <v>93</v>
      </c>
      <c r="E5799">
        <v>247</v>
      </c>
      <c r="F5799">
        <v>5.6</v>
      </c>
      <c r="G5799">
        <v>0.8</v>
      </c>
      <c r="H5799">
        <v>23.5611760245868</v>
      </c>
      <c r="I5799">
        <v>9.0419559999999996E-2</v>
      </c>
      <c r="J5799">
        <v>3.08</v>
      </c>
      <c r="K5799">
        <v>6.2708606907486703E-4</v>
      </c>
      <c r="L5799">
        <v>0.16847436515533701</v>
      </c>
      <c r="M5799">
        <v>1.34710458101913E-4</v>
      </c>
      <c r="N5799" s="2">
        <v>3.8336214651645201E-9</v>
      </c>
      <c r="O5799" s="2">
        <v>4.7161594809629299E-39</v>
      </c>
      <c r="P5799" s="2">
        <v>4.1829509511775499E-44</v>
      </c>
      <c r="Q5799" t="s">
        <v>26</v>
      </c>
      <c r="R5799" t="s">
        <v>27</v>
      </c>
      <c r="S5799">
        <v>30</v>
      </c>
      <c r="T5799" s="2">
        <v>2.7874062318251299E-5</v>
      </c>
      <c r="U5799" s="2">
        <v>4.87796090569399E-5</v>
      </c>
      <c r="V5799" t="s">
        <v>26</v>
      </c>
      <c r="W5799">
        <v>2.4430671644708399E-3</v>
      </c>
      <c r="X5799">
        <v>0</v>
      </c>
      <c r="Y5799" t="s">
        <v>26</v>
      </c>
    </row>
    <row r="5800" spans="1:25" x14ac:dyDescent="0.35">
      <c r="A5800" t="s">
        <v>25</v>
      </c>
      <c r="B5800" s="1">
        <v>40344</v>
      </c>
      <c r="C5800">
        <v>9.3000000000000007</v>
      </c>
      <c r="D5800">
        <v>66</v>
      </c>
      <c r="E5800">
        <v>221</v>
      </c>
      <c r="F5800">
        <v>10.8</v>
      </c>
      <c r="G5800">
        <v>1</v>
      </c>
      <c r="H5800">
        <v>46.837685924416199</v>
      </c>
      <c r="I5800">
        <v>0.50564496800000003</v>
      </c>
      <c r="J5800">
        <v>4.4580000000000002</v>
      </c>
      <c r="K5800">
        <v>0.18573456609825501</v>
      </c>
      <c r="L5800">
        <v>0.78787870698422902</v>
      </c>
      <c r="M5800">
        <v>4.6734353987301303E-2</v>
      </c>
      <c r="N5800">
        <v>1.2017802305299501E-4</v>
      </c>
      <c r="O5800" s="2">
        <v>4.8938102439482E-9</v>
      </c>
      <c r="P5800" s="2">
        <v>1.9678524320245201E-12</v>
      </c>
      <c r="Q5800" t="s">
        <v>26</v>
      </c>
      <c r="R5800" t="s">
        <v>27</v>
      </c>
      <c r="S5800">
        <v>30</v>
      </c>
      <c r="T5800">
        <v>0.441033338967104</v>
      </c>
      <c r="U5800">
        <v>0.77180834319243197</v>
      </c>
      <c r="V5800" t="s">
        <v>26</v>
      </c>
      <c r="W5800">
        <v>12.2818505249874</v>
      </c>
      <c r="X5800">
        <v>0</v>
      </c>
      <c r="Y5800" t="s">
        <v>26</v>
      </c>
    </row>
    <row r="5801" spans="1:25" x14ac:dyDescent="0.35">
      <c r="A5801" t="s">
        <v>25</v>
      </c>
      <c r="B5801" s="1">
        <v>40345</v>
      </c>
      <c r="C5801">
        <v>6.5</v>
      </c>
      <c r="D5801">
        <v>98</v>
      </c>
      <c r="E5801">
        <v>235</v>
      </c>
      <c r="F5801">
        <v>1.5</v>
      </c>
      <c r="G5801">
        <v>0.2</v>
      </c>
      <c r="H5801">
        <v>47.748821713787798</v>
      </c>
      <c r="I5801">
        <v>0.523494024</v>
      </c>
      <c r="J5801">
        <v>5.3319999999999999</v>
      </c>
      <c r="K5801">
        <v>0.13200371359917401</v>
      </c>
      <c r="L5801">
        <v>0.84065095527783296</v>
      </c>
      <c r="M5801">
        <v>3.3581571846005999E-2</v>
      </c>
      <c r="N5801" s="2">
        <v>6.6952640543174605E-5</v>
      </c>
      <c r="O5801" s="2">
        <v>4.3012473015359298E-9</v>
      </c>
      <c r="P5801" s="2">
        <v>2.0292939803574699E-12</v>
      </c>
      <c r="Q5801" t="s">
        <v>26</v>
      </c>
      <c r="R5801" t="s">
        <v>27</v>
      </c>
      <c r="S5801">
        <v>30</v>
      </c>
      <c r="T5801">
        <v>0.24719734201656901</v>
      </c>
      <c r="U5801">
        <v>0.432595348528996</v>
      </c>
      <c r="V5801" t="s">
        <v>26</v>
      </c>
      <c r="W5801">
        <v>7.3883833329160202</v>
      </c>
      <c r="X5801">
        <v>0</v>
      </c>
      <c r="Y5801" t="s">
        <v>26</v>
      </c>
    </row>
    <row r="5802" spans="1:25" x14ac:dyDescent="0.35">
      <c r="A5802" t="s">
        <v>25</v>
      </c>
      <c r="B5802" s="1">
        <v>40346</v>
      </c>
      <c r="C5802">
        <v>9.8000000000000007</v>
      </c>
      <c r="D5802">
        <v>95</v>
      </c>
      <c r="E5802">
        <v>60</v>
      </c>
      <c r="F5802">
        <v>3.2</v>
      </c>
      <c r="G5802">
        <v>0.6</v>
      </c>
      <c r="H5802">
        <v>49.683924641000701</v>
      </c>
      <c r="I5802">
        <v>0.58749228399999998</v>
      </c>
      <c r="J5802">
        <v>6.8</v>
      </c>
      <c r="K5802">
        <v>0.18502452786026699</v>
      </c>
      <c r="L5802">
        <v>0.96627830106224399</v>
      </c>
      <c r="M5802">
        <v>4.8270428078638801E-2</v>
      </c>
      <c r="N5802">
        <v>1.2725783782454499E-4</v>
      </c>
      <c r="O5802" s="2">
        <v>6.6092375420781501E-8</v>
      </c>
      <c r="P5802" s="2">
        <v>4.3944315082402203E-11</v>
      </c>
      <c r="Q5802" t="s">
        <v>26</v>
      </c>
      <c r="R5802" t="s">
        <v>27</v>
      </c>
      <c r="S5802">
        <v>30</v>
      </c>
      <c r="T5802">
        <v>0.438180202474662</v>
      </c>
      <c r="U5802">
        <v>0.76681535433065895</v>
      </c>
      <c r="V5802" t="s">
        <v>26</v>
      </c>
      <c r="W5802">
        <v>12.2121383905142</v>
      </c>
      <c r="X5802">
        <v>0</v>
      </c>
      <c r="Y5802" t="s">
        <v>26</v>
      </c>
    </row>
    <row r="5803" spans="1:25" x14ac:dyDescent="0.35">
      <c r="A5803" t="s">
        <v>25</v>
      </c>
      <c r="B5803" s="1">
        <v>40347</v>
      </c>
      <c r="C5803">
        <v>11.9</v>
      </c>
      <c r="D5803">
        <v>81</v>
      </c>
      <c r="E5803">
        <v>60</v>
      </c>
      <c r="F5803">
        <v>11.8</v>
      </c>
      <c r="G5803">
        <v>1.6</v>
      </c>
      <c r="H5803">
        <v>54.488767018558498</v>
      </c>
      <c r="I5803">
        <v>0.47536974640087798</v>
      </c>
      <c r="J5803">
        <v>8.6460000000000008</v>
      </c>
      <c r="K5803">
        <v>0.48162918230775498</v>
      </c>
      <c r="L5803">
        <v>0.83584898808932895</v>
      </c>
      <c r="M5803">
        <v>0.12240469230682401</v>
      </c>
      <c r="N5803">
        <v>6.6065006461174503E-4</v>
      </c>
      <c r="O5803" s="2">
        <v>1.85658069853082E-7</v>
      </c>
      <c r="P5803" s="2">
        <v>8.6364023960190494E-11</v>
      </c>
      <c r="Q5803" t="s">
        <v>26</v>
      </c>
      <c r="R5803" t="s">
        <v>27</v>
      </c>
      <c r="S5803">
        <v>30</v>
      </c>
      <c r="T5803">
        <v>2.2087670972910498</v>
      </c>
      <c r="U5803">
        <v>3.8653424202593398</v>
      </c>
      <c r="V5803" t="s">
        <v>26</v>
      </c>
      <c r="W5803">
        <v>50.166013183446303</v>
      </c>
      <c r="X5803">
        <v>0</v>
      </c>
      <c r="Y5803" t="s">
        <v>26</v>
      </c>
    </row>
    <row r="5804" spans="1:25" x14ac:dyDescent="0.35">
      <c r="A5804" t="s">
        <v>25</v>
      </c>
      <c r="B5804" s="1">
        <v>40348</v>
      </c>
      <c r="C5804">
        <v>13.8</v>
      </c>
      <c r="D5804">
        <v>74</v>
      </c>
      <c r="E5804">
        <v>29</v>
      </c>
      <c r="F5804">
        <v>11.7</v>
      </c>
      <c r="G5804">
        <v>0.2</v>
      </c>
      <c r="H5804">
        <v>68.8746443527792</v>
      </c>
      <c r="I5804">
        <v>0.93028581840087798</v>
      </c>
      <c r="J5804">
        <v>10.834</v>
      </c>
      <c r="K5804">
        <v>1.0879643788695501</v>
      </c>
      <c r="L5804">
        <v>1.53175306672848</v>
      </c>
      <c r="M5804">
        <v>0.31375559049204899</v>
      </c>
      <c r="N5804">
        <v>3.4957133324545501E-3</v>
      </c>
      <c r="O5804">
        <v>8.5680502813247701E-4</v>
      </c>
      <c r="P5804" s="2">
        <v>1.76735842039402E-6</v>
      </c>
      <c r="Q5804" t="s">
        <v>26</v>
      </c>
      <c r="R5804" t="s">
        <v>27</v>
      </c>
      <c r="S5804">
        <v>30</v>
      </c>
      <c r="T5804">
        <v>8.6693189237380697</v>
      </c>
      <c r="U5804">
        <v>15.171308116541599</v>
      </c>
      <c r="V5804" t="s">
        <v>28</v>
      </c>
      <c r="W5804">
        <v>162.84375324065601</v>
      </c>
      <c r="X5804">
        <v>1628.43753240656</v>
      </c>
      <c r="Y5804" t="s">
        <v>29</v>
      </c>
    </row>
    <row r="5805" spans="1:25" x14ac:dyDescent="0.35">
      <c r="A5805" t="s">
        <v>25</v>
      </c>
      <c r="B5805" s="1">
        <v>40349</v>
      </c>
      <c r="C5805">
        <v>14</v>
      </c>
      <c r="D5805">
        <v>92</v>
      </c>
      <c r="E5805">
        <v>325</v>
      </c>
      <c r="F5805">
        <v>9.6</v>
      </c>
      <c r="G5805">
        <v>34.6</v>
      </c>
      <c r="H5805">
        <v>19.881226397634801</v>
      </c>
      <c r="I5805">
        <v>0</v>
      </c>
      <c r="J5805">
        <v>2.2240000000000002</v>
      </c>
      <c r="K5805">
        <v>2.0057469472636901E-4</v>
      </c>
      <c r="L5805">
        <v>0</v>
      </c>
      <c r="M5805" s="2">
        <v>4.0114938945273802E-5</v>
      </c>
      <c r="N5805" s="2">
        <v>4.4918036524696699E-10</v>
      </c>
      <c r="O5805">
        <v>0</v>
      </c>
      <c r="P5805">
        <v>0</v>
      </c>
      <c r="Q5805" t="s">
        <v>26</v>
      </c>
      <c r="R5805" t="s">
        <v>27</v>
      </c>
      <c r="S5805">
        <v>30</v>
      </c>
      <c r="T5805" s="2">
        <v>4.0143853140180104E-6</v>
      </c>
      <c r="U5805" s="2">
        <v>7.0251742995315201E-6</v>
      </c>
      <c r="V5805" t="s">
        <v>26</v>
      </c>
      <c r="W5805">
        <v>4.4194963490627401E-4</v>
      </c>
      <c r="X5805">
        <v>0</v>
      </c>
      <c r="Y5805" t="s">
        <v>26</v>
      </c>
    </row>
    <row r="5806" spans="1:25" x14ac:dyDescent="0.35">
      <c r="A5806" t="s">
        <v>25</v>
      </c>
      <c r="B5806" s="1">
        <v>40350</v>
      </c>
      <c r="C5806">
        <v>13.6</v>
      </c>
      <c r="D5806">
        <v>73</v>
      </c>
      <c r="E5806">
        <v>285</v>
      </c>
      <c r="F5806">
        <v>11.2</v>
      </c>
      <c r="G5806">
        <v>7.8</v>
      </c>
      <c r="H5806">
        <v>34.1809681255667</v>
      </c>
      <c r="I5806">
        <v>0</v>
      </c>
      <c r="J5806">
        <v>2.1520000000000001</v>
      </c>
      <c r="K5806">
        <v>1.7557091528522899E-2</v>
      </c>
      <c r="L5806">
        <v>0</v>
      </c>
      <c r="M5806">
        <v>3.5114183057045698E-3</v>
      </c>
      <c r="N5806" s="2">
        <v>1.2304757267796701E-6</v>
      </c>
      <c r="O5806">
        <v>0</v>
      </c>
      <c r="P5806">
        <v>0</v>
      </c>
      <c r="Q5806" t="s">
        <v>26</v>
      </c>
      <c r="R5806" t="s">
        <v>27</v>
      </c>
      <c r="S5806">
        <v>30</v>
      </c>
      <c r="T5806">
        <v>8.0370145157971692E-3</v>
      </c>
      <c r="U5806">
        <v>1.4064775402645001E-2</v>
      </c>
      <c r="V5806" t="s">
        <v>26</v>
      </c>
      <c r="W5806">
        <v>0.36146993012253698</v>
      </c>
      <c r="X5806">
        <v>0</v>
      </c>
      <c r="Y5806" t="s">
        <v>26</v>
      </c>
    </row>
    <row r="5807" spans="1:25" x14ac:dyDescent="0.35">
      <c r="A5807" t="s">
        <v>25</v>
      </c>
      <c r="B5807" s="1">
        <v>40351</v>
      </c>
      <c r="C5807">
        <v>11.2</v>
      </c>
      <c r="D5807">
        <v>79</v>
      </c>
      <c r="E5807">
        <v>78</v>
      </c>
      <c r="F5807">
        <v>2</v>
      </c>
      <c r="G5807">
        <v>1.6</v>
      </c>
      <c r="H5807">
        <v>40.214650433892302</v>
      </c>
      <c r="I5807">
        <v>0</v>
      </c>
      <c r="J5807">
        <v>3.8719999999999999</v>
      </c>
      <c r="K5807">
        <v>3.9854313656887602E-2</v>
      </c>
      <c r="L5807">
        <v>0</v>
      </c>
      <c r="M5807">
        <v>7.9708627313775197E-3</v>
      </c>
      <c r="N5807" s="2">
        <v>5.2508950520925598E-6</v>
      </c>
      <c r="O5807">
        <v>0</v>
      </c>
      <c r="P5807">
        <v>0</v>
      </c>
      <c r="Q5807" t="s">
        <v>26</v>
      </c>
      <c r="R5807" t="s">
        <v>27</v>
      </c>
      <c r="S5807">
        <v>30</v>
      </c>
      <c r="T5807">
        <v>3.2362749309918601E-2</v>
      </c>
      <c r="U5807">
        <v>5.6634811292357597E-2</v>
      </c>
      <c r="V5807" t="s">
        <v>26</v>
      </c>
      <c r="W5807">
        <v>1.23418537964639</v>
      </c>
      <c r="X5807">
        <v>0</v>
      </c>
      <c r="Y5807" t="s">
        <v>26</v>
      </c>
    </row>
    <row r="5808" spans="1:25" x14ac:dyDescent="0.35">
      <c r="A5808" t="s">
        <v>25</v>
      </c>
      <c r="B5808" s="1">
        <v>40352</v>
      </c>
      <c r="C5808">
        <v>8.6999999999999993</v>
      </c>
      <c r="D5808">
        <v>99</v>
      </c>
      <c r="E5808">
        <v>55</v>
      </c>
      <c r="F5808">
        <v>6.6</v>
      </c>
      <c r="G5808">
        <v>0.2</v>
      </c>
      <c r="H5808">
        <v>41.116847993924203</v>
      </c>
      <c r="I5808">
        <v>1.1507944000000001E-2</v>
      </c>
      <c r="J5808">
        <v>5.1420000000000003</v>
      </c>
      <c r="K5808">
        <v>5.9423274580943999E-2</v>
      </c>
      <c r="L5808">
        <v>2.28878289500976E-2</v>
      </c>
      <c r="M5808">
        <v>1.2059821408877999E-2</v>
      </c>
      <c r="N5808" s="2">
        <v>1.0928039482145E-5</v>
      </c>
      <c r="O5808" s="2">
        <v>4.5189313756464797E-216</v>
      </c>
      <c r="P5808" s="2">
        <v>2.8452043180895799E-223</v>
      </c>
      <c r="Q5808" t="s">
        <v>26</v>
      </c>
      <c r="R5808" t="s">
        <v>27</v>
      </c>
      <c r="S5808">
        <v>30</v>
      </c>
      <c r="T5808">
        <v>6.3783855080450202E-2</v>
      </c>
      <c r="U5808">
        <v>0.11162174639078799</v>
      </c>
      <c r="V5808" t="s">
        <v>26</v>
      </c>
      <c r="W5808">
        <v>2.2437031195907799</v>
      </c>
      <c r="X5808">
        <v>0</v>
      </c>
      <c r="Y5808" t="s">
        <v>26</v>
      </c>
    </row>
    <row r="5809" spans="1:25" x14ac:dyDescent="0.35">
      <c r="A5809" t="s">
        <v>25</v>
      </c>
      <c r="B5809" s="1">
        <v>40353</v>
      </c>
      <c r="C5809">
        <v>10.9</v>
      </c>
      <c r="D5809">
        <v>99</v>
      </c>
      <c r="E5809">
        <v>320</v>
      </c>
      <c r="F5809">
        <v>1.5</v>
      </c>
      <c r="G5809">
        <v>0.6</v>
      </c>
      <c r="H5809">
        <v>40.788528169345298</v>
      </c>
      <c r="I5809">
        <v>2.5599304E-2</v>
      </c>
      <c r="J5809">
        <v>6.8079999999999998</v>
      </c>
      <c r="K5809">
        <v>4.3266559130570897E-2</v>
      </c>
      <c r="L5809">
        <v>5.0721800279384797E-2</v>
      </c>
      <c r="M5809">
        <v>8.8961009182792709E-3</v>
      </c>
      <c r="N5809" s="2">
        <v>6.37752801014658E-6</v>
      </c>
      <c r="O5809" s="2">
        <v>2.6180056456191501E-100</v>
      </c>
      <c r="P5809" s="2">
        <v>1.18546386828949E-106</v>
      </c>
      <c r="Q5809" t="s">
        <v>26</v>
      </c>
      <c r="R5809" t="s">
        <v>27</v>
      </c>
      <c r="S5809">
        <v>30</v>
      </c>
      <c r="T5809">
        <v>3.7209366264060899E-2</v>
      </c>
      <c r="U5809">
        <v>6.5116390962106599E-2</v>
      </c>
      <c r="V5809" t="s">
        <v>26</v>
      </c>
      <c r="W5809">
        <v>1.39567682223643</v>
      </c>
      <c r="X5809">
        <v>0</v>
      </c>
      <c r="Y5809" t="s">
        <v>26</v>
      </c>
    </row>
    <row r="5810" spans="1:25" x14ac:dyDescent="0.35">
      <c r="A5810" t="s">
        <v>25</v>
      </c>
      <c r="B5810" s="1">
        <v>40354</v>
      </c>
      <c r="C5810">
        <v>11.6</v>
      </c>
      <c r="D5810">
        <v>90</v>
      </c>
      <c r="E5810">
        <v>329</v>
      </c>
      <c r="F5810">
        <v>1.4</v>
      </c>
      <c r="G5810">
        <v>1.6</v>
      </c>
      <c r="H5810">
        <v>38.041412792498598</v>
      </c>
      <c r="I5810">
        <v>0</v>
      </c>
      <c r="J5810">
        <v>8.6</v>
      </c>
      <c r="K5810">
        <v>2.51775380005138E-2</v>
      </c>
      <c r="L5810">
        <v>0</v>
      </c>
      <c r="M5810">
        <v>5.0355076001027598E-3</v>
      </c>
      <c r="N5810" s="2">
        <v>2.3290856884165399E-6</v>
      </c>
      <c r="O5810">
        <v>0</v>
      </c>
      <c r="P5810">
        <v>0</v>
      </c>
      <c r="Q5810" t="s">
        <v>26</v>
      </c>
      <c r="R5810" t="s">
        <v>27</v>
      </c>
      <c r="S5810">
        <v>30</v>
      </c>
      <c r="T5810">
        <v>1.4830284230329701E-2</v>
      </c>
      <c r="U5810">
        <v>2.59529974030769E-2</v>
      </c>
      <c r="V5810" t="s">
        <v>26</v>
      </c>
      <c r="W5810">
        <v>0.62039041601681399</v>
      </c>
      <c r="X5810">
        <v>0</v>
      </c>
      <c r="Y5810" t="s">
        <v>26</v>
      </c>
    </row>
    <row r="5811" spans="1:25" x14ac:dyDescent="0.35">
      <c r="A5811" t="s">
        <v>25</v>
      </c>
      <c r="B5811" s="1">
        <v>40355</v>
      </c>
      <c r="C5811">
        <v>11.6</v>
      </c>
      <c r="D5811">
        <v>80</v>
      </c>
      <c r="E5811">
        <v>194</v>
      </c>
      <c r="F5811">
        <v>11.2</v>
      </c>
      <c r="G5811">
        <v>0</v>
      </c>
      <c r="H5811">
        <v>54.937360284452701</v>
      </c>
      <c r="I5811">
        <v>0.29826712</v>
      </c>
      <c r="J5811">
        <v>10.391999999999999</v>
      </c>
      <c r="K5811">
        <v>0.48715881571907199</v>
      </c>
      <c r="L5811">
        <v>0.55659622224322403</v>
      </c>
      <c r="M5811">
        <v>0.116415729913684</v>
      </c>
      <c r="N5811">
        <v>6.0451843857893496E-4</v>
      </c>
      <c r="O5811" s="2">
        <v>2.3703231378099399E-10</v>
      </c>
      <c r="P5811" s="2">
        <v>4.0432098784435502E-14</v>
      </c>
      <c r="Q5811" t="s">
        <v>26</v>
      </c>
      <c r="R5811" t="s">
        <v>27</v>
      </c>
      <c r="S5811">
        <v>30</v>
      </c>
      <c r="T5811">
        <v>2.2516811672269599</v>
      </c>
      <c r="U5811">
        <v>3.94044204264718</v>
      </c>
      <c r="V5811" t="s">
        <v>26</v>
      </c>
      <c r="W5811">
        <v>51.0114407026213</v>
      </c>
      <c r="X5811">
        <v>0</v>
      </c>
      <c r="Y5811" t="s">
        <v>26</v>
      </c>
    </row>
    <row r="5812" spans="1:25" x14ac:dyDescent="0.35">
      <c r="A5812" t="s">
        <v>25</v>
      </c>
      <c r="B5812" s="1">
        <v>40356</v>
      </c>
      <c r="C5812">
        <v>12.1</v>
      </c>
      <c r="D5812">
        <v>83</v>
      </c>
      <c r="E5812">
        <v>47</v>
      </c>
      <c r="F5812">
        <v>3.3</v>
      </c>
      <c r="G5812">
        <v>0.6</v>
      </c>
      <c r="H5812">
        <v>61.6946438878132</v>
      </c>
      <c r="I5812">
        <v>0.56177555199999996</v>
      </c>
      <c r="J5812">
        <v>12.273999999999999</v>
      </c>
      <c r="K5812">
        <v>0.53325009261477696</v>
      </c>
      <c r="L5812">
        <v>1.00819006989605</v>
      </c>
      <c r="M5812">
        <v>0.14025247961915799</v>
      </c>
      <c r="N5812">
        <v>8.4062165650579303E-4</v>
      </c>
      <c r="O5812" s="2">
        <v>2.4527809369794398E-6</v>
      </c>
      <c r="P5812" s="2">
        <v>1.81053236214075E-9</v>
      </c>
      <c r="Q5812" t="s">
        <v>26</v>
      </c>
      <c r="R5812" t="s">
        <v>27</v>
      </c>
      <c r="S5812">
        <v>30</v>
      </c>
      <c r="T5812">
        <v>2.6221394919224501</v>
      </c>
      <c r="U5812">
        <v>4.5887441108642903</v>
      </c>
      <c r="V5812" t="s">
        <v>26</v>
      </c>
      <c r="W5812">
        <v>58.219654807805597</v>
      </c>
      <c r="X5812">
        <v>582.19654807805603</v>
      </c>
      <c r="Y5812" t="s">
        <v>29</v>
      </c>
    </row>
    <row r="5813" spans="1:25" x14ac:dyDescent="0.35">
      <c r="A5813" t="s">
        <v>25</v>
      </c>
      <c r="B5813" s="1">
        <v>40357</v>
      </c>
      <c r="C5813">
        <v>7.8</v>
      </c>
      <c r="D5813">
        <v>98</v>
      </c>
      <c r="E5813">
        <v>359</v>
      </c>
      <c r="F5813">
        <v>3.4</v>
      </c>
      <c r="G5813">
        <v>0.2</v>
      </c>
      <c r="H5813">
        <v>62.241124290358798</v>
      </c>
      <c r="I5813">
        <v>0.58267773599999995</v>
      </c>
      <c r="J5813">
        <v>13.382</v>
      </c>
      <c r="K5813">
        <v>0.55166996532003398</v>
      </c>
      <c r="L5813">
        <v>1.0509541182653701</v>
      </c>
      <c r="M5813">
        <v>0.14628532064786801</v>
      </c>
      <c r="N5813">
        <v>9.0567885425067501E-4</v>
      </c>
      <c r="O5813" s="2">
        <v>4.2512439133327497E-6</v>
      </c>
      <c r="P5813" s="2">
        <v>3.4758723246466398E-9</v>
      </c>
      <c r="Q5813" t="s">
        <v>26</v>
      </c>
      <c r="R5813" t="s">
        <v>27</v>
      </c>
      <c r="S5813">
        <v>30</v>
      </c>
      <c r="T5813">
        <v>2.7764562605140299</v>
      </c>
      <c r="U5813">
        <v>4.8587984558995601</v>
      </c>
      <c r="V5813" t="s">
        <v>26</v>
      </c>
      <c r="W5813">
        <v>61.178338420046103</v>
      </c>
      <c r="X5813">
        <v>611.783384200461</v>
      </c>
      <c r="Y5813" t="s">
        <v>29</v>
      </c>
    </row>
    <row r="5814" spans="1:25" x14ac:dyDescent="0.35">
      <c r="A5814" t="s">
        <v>25</v>
      </c>
      <c r="B5814" s="1">
        <v>40358</v>
      </c>
      <c r="C5814">
        <v>12.4</v>
      </c>
      <c r="D5814">
        <v>86</v>
      </c>
      <c r="E5814">
        <v>298</v>
      </c>
      <c r="F5814">
        <v>8.1</v>
      </c>
      <c r="G5814">
        <v>27</v>
      </c>
      <c r="H5814">
        <v>24.285959898917898</v>
      </c>
      <c r="I5814">
        <v>0</v>
      </c>
      <c r="J5814">
        <v>1.9359999999999999</v>
      </c>
      <c r="K5814">
        <v>9.0888439286404196E-4</v>
      </c>
      <c r="L5814">
        <v>0</v>
      </c>
      <c r="M5814">
        <v>1.8177687857280801E-4</v>
      </c>
      <c r="N5814" s="2">
        <v>6.5155682686704201E-9</v>
      </c>
      <c r="O5814">
        <v>0</v>
      </c>
      <c r="P5814">
        <v>0</v>
      </c>
      <c r="Q5814" t="s">
        <v>26</v>
      </c>
      <c r="R5814" t="s">
        <v>27</v>
      </c>
      <c r="S5814">
        <v>30</v>
      </c>
      <c r="T5814" s="2">
        <v>5.2384784768326398E-5</v>
      </c>
      <c r="U5814" s="2">
        <v>9.1673373344571202E-5</v>
      </c>
      <c r="V5814" t="s">
        <v>26</v>
      </c>
      <c r="W5814">
        <v>4.2628344569312498E-3</v>
      </c>
      <c r="X5814">
        <v>0</v>
      </c>
      <c r="Y5814" t="s">
        <v>26</v>
      </c>
    </row>
    <row r="5815" spans="1:25" x14ac:dyDescent="0.35">
      <c r="A5815" t="s">
        <v>25</v>
      </c>
      <c r="B5815" s="1">
        <v>40359</v>
      </c>
      <c r="C5815">
        <v>12.1</v>
      </c>
      <c r="D5815">
        <v>78</v>
      </c>
      <c r="E5815">
        <v>193</v>
      </c>
      <c r="F5815">
        <v>6.5</v>
      </c>
      <c r="G5815">
        <v>3.6</v>
      </c>
      <c r="H5815">
        <v>32.789515105830901</v>
      </c>
      <c r="I5815">
        <v>0</v>
      </c>
      <c r="J5815">
        <v>1.8819999999999999</v>
      </c>
      <c r="K5815">
        <v>9.8758659731166994E-3</v>
      </c>
      <c r="L5815">
        <v>0</v>
      </c>
      <c r="M5815">
        <v>1.9751731946233398E-3</v>
      </c>
      <c r="N5815" s="2">
        <v>4.44416401081002E-7</v>
      </c>
      <c r="O5815">
        <v>0</v>
      </c>
      <c r="P5815">
        <v>0</v>
      </c>
      <c r="Q5815" t="s">
        <v>26</v>
      </c>
      <c r="R5815" t="s">
        <v>27</v>
      </c>
      <c r="S5815">
        <v>30</v>
      </c>
      <c r="T5815">
        <v>3.0227514097557499E-3</v>
      </c>
      <c r="U5815">
        <v>5.2898149670725604E-3</v>
      </c>
      <c r="V5815" t="s">
        <v>26</v>
      </c>
      <c r="W5815">
        <v>0.15258302927495099</v>
      </c>
      <c r="X5815">
        <v>0</v>
      </c>
      <c r="Y5815" t="s">
        <v>26</v>
      </c>
    </row>
    <row r="5816" spans="1:25" x14ac:dyDescent="0.35">
      <c r="A5816" t="s">
        <v>25</v>
      </c>
      <c r="B5816" s="1">
        <v>40360</v>
      </c>
      <c r="C5816">
        <v>8.8000000000000007</v>
      </c>
      <c r="D5816">
        <v>99</v>
      </c>
      <c r="E5816">
        <v>14</v>
      </c>
      <c r="F5816">
        <v>3.8</v>
      </c>
      <c r="G5816">
        <v>0</v>
      </c>
      <c r="H5816">
        <v>33.666684312739797</v>
      </c>
      <c r="I5816">
        <v>1.218789E-2</v>
      </c>
      <c r="J5816">
        <v>3.17</v>
      </c>
      <c r="K5816">
        <v>1.0691043992696801E-2</v>
      </c>
      <c r="L5816">
        <v>2.4143713029499098E-2</v>
      </c>
      <c r="M5816">
        <v>2.1711153926781499E-3</v>
      </c>
      <c r="N5816" s="2">
        <v>5.2540917008933095E-7</v>
      </c>
      <c r="O5816" s="2">
        <v>2.7233492774146001E-207</v>
      </c>
      <c r="P5816" s="2">
        <v>1.9575174616417802E-214</v>
      </c>
      <c r="Q5816" t="s">
        <v>26</v>
      </c>
      <c r="R5816" t="s">
        <v>27</v>
      </c>
      <c r="S5816">
        <v>25</v>
      </c>
      <c r="T5816">
        <v>2.8638201242032401E-3</v>
      </c>
      <c r="U5816">
        <v>5.0116852173556804E-3</v>
      </c>
      <c r="V5816" t="s">
        <v>26</v>
      </c>
      <c r="W5816">
        <v>0.17184902763627699</v>
      </c>
      <c r="X5816">
        <v>0</v>
      </c>
      <c r="Y5816" t="s">
        <v>26</v>
      </c>
    </row>
    <row r="5817" spans="1:25" x14ac:dyDescent="0.35">
      <c r="A5817" t="s">
        <v>25</v>
      </c>
      <c r="B5817" s="1">
        <v>40361</v>
      </c>
      <c r="C5817">
        <v>11.9</v>
      </c>
      <c r="D5817">
        <v>89</v>
      </c>
      <c r="E5817">
        <v>27</v>
      </c>
      <c r="F5817">
        <v>3.5</v>
      </c>
      <c r="G5817">
        <v>0.2</v>
      </c>
      <c r="H5817">
        <v>42.625707566837299</v>
      </c>
      <c r="I5817">
        <v>0.18823519</v>
      </c>
      <c r="J5817">
        <v>5.016</v>
      </c>
      <c r="K5817">
        <v>6.6392068634453599E-2</v>
      </c>
      <c r="L5817">
        <v>0.34418028739983902</v>
      </c>
      <c r="M5817">
        <v>1.5032093940705701E-2</v>
      </c>
      <c r="N5817" s="2">
        <v>1.6139622989363899E-5</v>
      </c>
      <c r="O5817" s="2">
        <v>2.6742773222827601E-18</v>
      </c>
      <c r="P5817" s="2">
        <v>1.3903275459557599E-22</v>
      </c>
      <c r="Q5817" t="s">
        <v>26</v>
      </c>
      <c r="R5817" t="s">
        <v>27</v>
      </c>
      <c r="S5817">
        <v>25</v>
      </c>
      <c r="T5817">
        <v>6.3751376923981404E-2</v>
      </c>
      <c r="U5817">
        <v>0.111564909616967</v>
      </c>
      <c r="V5817" t="s">
        <v>26</v>
      </c>
      <c r="W5817">
        <v>2.6483664154659698</v>
      </c>
      <c r="X5817">
        <v>0</v>
      </c>
      <c r="Y5817" t="s">
        <v>26</v>
      </c>
    </row>
    <row r="5818" spans="1:25" x14ac:dyDescent="0.35">
      <c r="A5818" t="s">
        <v>25</v>
      </c>
      <c r="B5818" s="1">
        <v>40362</v>
      </c>
      <c r="C5818">
        <v>7.6</v>
      </c>
      <c r="D5818">
        <v>99</v>
      </c>
      <c r="E5818">
        <v>36</v>
      </c>
      <c r="F5818">
        <v>7.1</v>
      </c>
      <c r="G5818">
        <v>0.2</v>
      </c>
      <c r="H5818">
        <v>43.460644849630597</v>
      </c>
      <c r="I5818">
        <v>0.19894576</v>
      </c>
      <c r="J5818">
        <v>6.0880000000000001</v>
      </c>
      <c r="K5818">
        <v>9.1631052490008497E-2</v>
      </c>
      <c r="L5818">
        <v>0.36784047573130502</v>
      </c>
      <c r="M5818">
        <v>2.0880296731897102E-2</v>
      </c>
      <c r="N5818" s="2">
        <v>2.8873724157368002E-5</v>
      </c>
      <c r="O5818" s="2">
        <v>5.6392278144061997E-17</v>
      </c>
      <c r="P5818" s="2">
        <v>3.4557871039486201E-21</v>
      </c>
      <c r="Q5818" t="s">
        <v>26</v>
      </c>
      <c r="R5818" t="s">
        <v>27</v>
      </c>
      <c r="S5818">
        <v>25</v>
      </c>
      <c r="T5818">
        <v>0.110163729919699</v>
      </c>
      <c r="U5818">
        <v>0.19278652735947299</v>
      </c>
      <c r="V5818" t="s">
        <v>26</v>
      </c>
      <c r="W5818">
        <v>4.2859468368229301</v>
      </c>
      <c r="X5818">
        <v>0</v>
      </c>
      <c r="Y5818" t="s">
        <v>26</v>
      </c>
    </row>
    <row r="5819" spans="1:25" x14ac:dyDescent="0.35">
      <c r="A5819" t="s">
        <v>25</v>
      </c>
      <c r="B5819" s="1">
        <v>40363</v>
      </c>
      <c r="C5819">
        <v>7.7</v>
      </c>
      <c r="D5819">
        <v>98</v>
      </c>
      <c r="E5819">
        <v>93</v>
      </c>
      <c r="F5819">
        <v>5.0999999999999996</v>
      </c>
      <c r="G5819">
        <v>0.4</v>
      </c>
      <c r="H5819">
        <v>44.921533080781302</v>
      </c>
      <c r="I5819">
        <v>0.22061312</v>
      </c>
      <c r="J5819">
        <v>7.1779999999999999</v>
      </c>
      <c r="K5819">
        <v>0.104749552844897</v>
      </c>
      <c r="L5819">
        <v>0.40974299904904998</v>
      </c>
      <c r="M5819">
        <v>2.4135929472811801E-2</v>
      </c>
      <c r="N5819" s="2">
        <v>3.7315067693558899E-5</v>
      </c>
      <c r="O5819" s="2">
        <v>1.8706390387059902E-15</v>
      </c>
      <c r="P5819" s="2">
        <v>1.4968368155182799E-19</v>
      </c>
      <c r="Q5819" t="s">
        <v>26</v>
      </c>
      <c r="R5819" t="s">
        <v>27</v>
      </c>
      <c r="S5819">
        <v>25</v>
      </c>
      <c r="T5819">
        <v>0.13824689602672799</v>
      </c>
      <c r="U5819">
        <v>0.241932068046774</v>
      </c>
      <c r="V5819" t="s">
        <v>26</v>
      </c>
      <c r="W5819">
        <v>5.2334060990128304</v>
      </c>
      <c r="X5819">
        <v>0</v>
      </c>
      <c r="Y5819" t="s">
        <v>26</v>
      </c>
    </row>
    <row r="5820" spans="1:25" x14ac:dyDescent="0.35">
      <c r="A5820" t="s">
        <v>25</v>
      </c>
      <c r="B5820" s="1">
        <v>40364</v>
      </c>
      <c r="C5820">
        <v>11.2</v>
      </c>
      <c r="D5820">
        <v>68</v>
      </c>
      <c r="E5820">
        <v>171</v>
      </c>
      <c r="F5820">
        <v>7.3</v>
      </c>
      <c r="G5820">
        <v>1.4</v>
      </c>
      <c r="H5820">
        <v>56.4646946929237</v>
      </c>
      <c r="I5820">
        <v>0.70517408000000004</v>
      </c>
      <c r="J5820">
        <v>8.8979999999999997</v>
      </c>
      <c r="K5820">
        <v>0.457120233292373</v>
      </c>
      <c r="L5820">
        <v>1.17712730564951</v>
      </c>
      <c r="M5820">
        <v>0.124075381154437</v>
      </c>
      <c r="N5820">
        <v>6.7669419030556095E-4</v>
      </c>
      <c r="O5820" s="2">
        <v>7.6323611028166504E-6</v>
      </c>
      <c r="P5820" s="2">
        <v>8.2472941953568802E-9</v>
      </c>
      <c r="Q5820" t="s">
        <v>26</v>
      </c>
      <c r="R5820" t="s">
        <v>27</v>
      </c>
      <c r="S5820">
        <v>25</v>
      </c>
      <c r="T5820">
        <v>1.67456952283155</v>
      </c>
      <c r="U5820">
        <v>2.9304966649552102</v>
      </c>
      <c r="V5820" t="s">
        <v>26</v>
      </c>
      <c r="W5820">
        <v>46.470583723738898</v>
      </c>
      <c r="X5820">
        <v>0</v>
      </c>
      <c r="Y5820" t="s">
        <v>26</v>
      </c>
    </row>
    <row r="5821" spans="1:25" x14ac:dyDescent="0.35">
      <c r="A5821" t="s">
        <v>25</v>
      </c>
      <c r="B5821" s="1">
        <v>40365</v>
      </c>
      <c r="C5821">
        <v>13.2</v>
      </c>
      <c r="D5821">
        <v>65</v>
      </c>
      <c r="E5821">
        <v>179</v>
      </c>
      <c r="F5821">
        <v>13.4</v>
      </c>
      <c r="G5821">
        <v>0.4</v>
      </c>
      <c r="H5821">
        <v>72.413665710073602</v>
      </c>
      <c r="I5821">
        <v>1.32133963</v>
      </c>
      <c r="J5821">
        <v>10.978</v>
      </c>
      <c r="K5821">
        <v>1.3352960846187301</v>
      </c>
      <c r="L5821">
        <v>2.0314140326606398</v>
      </c>
      <c r="M5821">
        <v>0.41536594488692102</v>
      </c>
      <c r="N5821">
        <v>5.7436976886864602E-3</v>
      </c>
      <c r="O5821">
        <v>9.2294075942896403E-3</v>
      </c>
      <c r="P5821" s="2">
        <v>3.79924175079646E-5</v>
      </c>
      <c r="Q5821" t="s">
        <v>26</v>
      </c>
      <c r="R5821" t="s">
        <v>27</v>
      </c>
      <c r="S5821">
        <v>25</v>
      </c>
      <c r="T5821">
        <v>10.093606271839301</v>
      </c>
      <c r="U5821">
        <v>17.6638109757188</v>
      </c>
      <c r="V5821" t="s">
        <v>28</v>
      </c>
      <c r="W5821">
        <v>217.43126185390801</v>
      </c>
      <c r="X5821">
        <v>2174.3126185390802</v>
      </c>
      <c r="Y5821" t="s">
        <v>30</v>
      </c>
    </row>
    <row r="5822" spans="1:25" x14ac:dyDescent="0.35">
      <c r="A5822" t="s">
        <v>25</v>
      </c>
      <c r="B5822" s="1">
        <v>40366</v>
      </c>
      <c r="C5822">
        <v>13.4</v>
      </c>
      <c r="D5822">
        <v>64</v>
      </c>
      <c r="E5822">
        <v>188</v>
      </c>
      <c r="F5822">
        <v>11</v>
      </c>
      <c r="G5822">
        <v>0</v>
      </c>
      <c r="H5822">
        <v>79.367444995756301</v>
      </c>
      <c r="I5822">
        <v>1.96397383</v>
      </c>
      <c r="J5822">
        <v>13.093999999999999</v>
      </c>
      <c r="K5822">
        <v>1.8552119910115601</v>
      </c>
      <c r="L5822">
        <v>2.8567392558434701</v>
      </c>
      <c r="M5822">
        <v>0.64254074750628498</v>
      </c>
      <c r="N5822">
        <v>1.24323462587872E-2</v>
      </c>
      <c r="O5822">
        <v>0.113820919686712</v>
      </c>
      <c r="P5822">
        <v>1.0749342490574999E-3</v>
      </c>
      <c r="Q5822" t="s">
        <v>26</v>
      </c>
      <c r="R5822" t="s">
        <v>27</v>
      </c>
      <c r="S5822">
        <v>25</v>
      </c>
      <c r="T5822">
        <v>17.385154787869599</v>
      </c>
      <c r="U5822">
        <v>30.424020878771799</v>
      </c>
      <c r="V5822" t="s">
        <v>28</v>
      </c>
      <c r="W5822">
        <v>342.816130869566</v>
      </c>
      <c r="X5822">
        <v>3428.16130869566</v>
      </c>
      <c r="Y5822" t="s">
        <v>30</v>
      </c>
    </row>
    <row r="5823" spans="1:25" x14ac:dyDescent="0.35">
      <c r="A5823" t="s">
        <v>25</v>
      </c>
      <c r="B5823" s="1">
        <v>40367</v>
      </c>
      <c r="C5823">
        <v>10</v>
      </c>
      <c r="D5823">
        <v>65</v>
      </c>
      <c r="E5823">
        <v>218</v>
      </c>
      <c r="F5823">
        <v>12.4</v>
      </c>
      <c r="G5823">
        <v>0</v>
      </c>
      <c r="H5823">
        <v>81.589565885086003</v>
      </c>
      <c r="I5823">
        <v>2.4422561800000002</v>
      </c>
      <c r="J5823">
        <v>14.598000000000001</v>
      </c>
      <c r="K5823">
        <v>2.5324760201809799</v>
      </c>
      <c r="L5823">
        <v>3.4440373712768899</v>
      </c>
      <c r="M5823">
        <v>0.93762453477611996</v>
      </c>
      <c r="N5823">
        <v>2.4269463085393701E-2</v>
      </c>
      <c r="O5823">
        <v>0.52077946467807801</v>
      </c>
      <c r="P5823">
        <v>7.7358353815538102E-3</v>
      </c>
      <c r="Q5823" t="s">
        <v>26</v>
      </c>
      <c r="R5823" t="s">
        <v>27</v>
      </c>
      <c r="S5823">
        <v>25</v>
      </c>
      <c r="T5823">
        <v>28.926651539162101</v>
      </c>
      <c r="U5823">
        <v>50.621640193533601</v>
      </c>
      <c r="V5823" t="s">
        <v>28</v>
      </c>
      <c r="W5823">
        <v>520.63694565886397</v>
      </c>
      <c r="X5823">
        <v>5206.3694565886399</v>
      </c>
      <c r="Y5823" t="s">
        <v>31</v>
      </c>
    </row>
    <row r="5824" spans="1:25" x14ac:dyDescent="0.35">
      <c r="A5824" t="s">
        <v>25</v>
      </c>
      <c r="B5824" s="1">
        <v>40368</v>
      </c>
      <c r="C5824">
        <v>7.9</v>
      </c>
      <c r="D5824">
        <v>74</v>
      </c>
      <c r="E5824">
        <v>200</v>
      </c>
      <c r="F5824">
        <v>12.5</v>
      </c>
      <c r="G5824">
        <v>0</v>
      </c>
      <c r="H5824">
        <v>81.589564512270798</v>
      </c>
      <c r="I5824">
        <v>2.7303335799999999</v>
      </c>
      <c r="J5824">
        <v>15.724</v>
      </c>
      <c r="K5824">
        <v>2.5452689603130199</v>
      </c>
      <c r="L5824">
        <v>3.8077234011667702</v>
      </c>
      <c r="M5824">
        <v>0.97901965974425698</v>
      </c>
      <c r="N5824">
        <v>2.61980945389346E-2</v>
      </c>
      <c r="O5824">
        <v>0.71937262502441601</v>
      </c>
      <c r="P5824">
        <v>1.36156136222378E-2</v>
      </c>
      <c r="Q5824" t="s">
        <v>26</v>
      </c>
      <c r="R5824" t="s">
        <v>27</v>
      </c>
      <c r="S5824">
        <v>25</v>
      </c>
      <c r="T5824">
        <v>29.1645648325511</v>
      </c>
      <c r="U5824">
        <v>51.0379884569643</v>
      </c>
      <c r="V5824" t="s">
        <v>28</v>
      </c>
      <c r="W5824">
        <v>524.10513316456399</v>
      </c>
      <c r="X5824">
        <v>5241.0513316456399</v>
      </c>
      <c r="Y5824" t="s">
        <v>31</v>
      </c>
    </row>
    <row r="5825" spans="1:25" x14ac:dyDescent="0.35">
      <c r="A5825" t="s">
        <v>25</v>
      </c>
      <c r="B5825" s="1">
        <v>40369</v>
      </c>
      <c r="C5825">
        <v>9.8000000000000007</v>
      </c>
      <c r="D5825">
        <v>58</v>
      </c>
      <c r="E5825">
        <v>163</v>
      </c>
      <c r="F5825">
        <v>6</v>
      </c>
      <c r="G5825">
        <v>0.2</v>
      </c>
      <c r="H5825">
        <v>83.115054848692296</v>
      </c>
      <c r="I5825">
        <v>3.2939311600000001</v>
      </c>
      <c r="J5825">
        <v>17.192</v>
      </c>
      <c r="K5825">
        <v>2.2148453521113498</v>
      </c>
      <c r="L5825">
        <v>4.4542925075384598</v>
      </c>
      <c r="M5825">
        <v>0.90724881418849701</v>
      </c>
      <c r="N5825">
        <v>2.2895210898679901E-2</v>
      </c>
      <c r="O5825">
        <v>0.75365954172485095</v>
      </c>
      <c r="P5825">
        <v>2.0799108952286101E-2</v>
      </c>
      <c r="Q5825" t="s">
        <v>26</v>
      </c>
      <c r="R5825" t="s">
        <v>27</v>
      </c>
      <c r="S5825">
        <v>25</v>
      </c>
      <c r="T5825">
        <v>23.2488743384632</v>
      </c>
      <c r="U5825">
        <v>40.6855300923106</v>
      </c>
      <c r="V5825" t="s">
        <v>28</v>
      </c>
      <c r="W5825">
        <v>435.68144804793099</v>
      </c>
      <c r="X5825">
        <v>4356.8144804793101</v>
      </c>
      <c r="Y5825" t="s">
        <v>31</v>
      </c>
    </row>
    <row r="5826" spans="1:25" x14ac:dyDescent="0.35">
      <c r="A5826" t="s">
        <v>25</v>
      </c>
      <c r="B5826" s="1">
        <v>40370</v>
      </c>
      <c r="C5826">
        <v>5.4</v>
      </c>
      <c r="D5826">
        <v>97</v>
      </c>
      <c r="E5826">
        <v>235</v>
      </c>
      <c r="F5826">
        <v>3</v>
      </c>
      <c r="G5826">
        <v>0</v>
      </c>
      <c r="H5826">
        <v>77.704666952657206</v>
      </c>
      <c r="I5826">
        <v>3.31793761</v>
      </c>
      <c r="J5826">
        <v>17.867999999999999</v>
      </c>
      <c r="K5826">
        <v>1.06857428692568</v>
      </c>
      <c r="L5826">
        <v>4.5319927114062999</v>
      </c>
      <c r="M5826">
        <v>0.440867094211151</v>
      </c>
      <c r="N5826">
        <v>6.3825394255666804E-3</v>
      </c>
      <c r="O5826">
        <v>0.101074319557983</v>
      </c>
      <c r="P5826">
        <v>2.9075005565529E-3</v>
      </c>
      <c r="Q5826" t="s">
        <v>26</v>
      </c>
      <c r="R5826" t="s">
        <v>27</v>
      </c>
      <c r="S5826">
        <v>25</v>
      </c>
      <c r="T5826">
        <v>6.96553468137785</v>
      </c>
      <c r="U5826">
        <v>12.189685692411199</v>
      </c>
      <c r="V5826" t="s">
        <v>28</v>
      </c>
      <c r="W5826">
        <v>158.736352289422</v>
      </c>
      <c r="X5826">
        <v>1587.3635228942201</v>
      </c>
      <c r="Y5826" t="s">
        <v>29</v>
      </c>
    </row>
    <row r="5827" spans="1:25" x14ac:dyDescent="0.35">
      <c r="A5827" t="s">
        <v>25</v>
      </c>
      <c r="B5827" s="1">
        <v>40371</v>
      </c>
      <c r="C5827">
        <v>6.9</v>
      </c>
      <c r="D5827">
        <v>91</v>
      </c>
      <c r="E5827">
        <v>355</v>
      </c>
      <c r="F5827">
        <v>1.6</v>
      </c>
      <c r="G5827">
        <v>0.2</v>
      </c>
      <c r="H5827">
        <v>77.671157899020898</v>
      </c>
      <c r="I5827">
        <v>3.4065768099999998</v>
      </c>
      <c r="J5827">
        <v>18.814</v>
      </c>
      <c r="K5827">
        <v>0.993102483119221</v>
      </c>
      <c r="L5827">
        <v>4.6901060761998403</v>
      </c>
      <c r="M5827">
        <v>0.41566819118244502</v>
      </c>
      <c r="N5827">
        <v>5.7510974307840501E-3</v>
      </c>
      <c r="O5827">
        <v>8.8947194288420905E-2</v>
      </c>
      <c r="P5827">
        <v>2.7777479880576302E-3</v>
      </c>
      <c r="Q5827" t="s">
        <v>26</v>
      </c>
      <c r="R5827" t="s">
        <v>27</v>
      </c>
      <c r="S5827">
        <v>25</v>
      </c>
      <c r="T5827">
        <v>6.1637583353068797</v>
      </c>
      <c r="U5827">
        <v>10.786577086787</v>
      </c>
      <c r="V5827" t="s">
        <v>28</v>
      </c>
      <c r="W5827">
        <v>143.01331229379301</v>
      </c>
      <c r="X5827">
        <v>1430.13312293793</v>
      </c>
      <c r="Y5827" t="s">
        <v>29</v>
      </c>
    </row>
    <row r="5828" spans="1:25" x14ac:dyDescent="0.35">
      <c r="A5828" t="s">
        <v>25</v>
      </c>
      <c r="B5828" s="1">
        <v>40372</v>
      </c>
      <c r="C5828">
        <v>5.0999999999999996</v>
      </c>
      <c r="D5828">
        <v>95</v>
      </c>
      <c r="E5828">
        <v>237</v>
      </c>
      <c r="F5828">
        <v>2</v>
      </c>
      <c r="G5828">
        <v>0</v>
      </c>
      <c r="H5828">
        <v>76.347115547371899</v>
      </c>
      <c r="I5828">
        <v>3.4447409100000002</v>
      </c>
      <c r="J5828">
        <v>19.436</v>
      </c>
      <c r="K5828">
        <v>0.91910021966252697</v>
      </c>
      <c r="L5828">
        <v>4.77412556728535</v>
      </c>
      <c r="M5828">
        <v>0.38760040040975202</v>
      </c>
      <c r="N5828">
        <v>5.08169936148576E-3</v>
      </c>
      <c r="O5828">
        <v>7.4169982363247094E-2</v>
      </c>
      <c r="P5828">
        <v>2.41683064141658E-3</v>
      </c>
      <c r="Q5828" t="s">
        <v>26</v>
      </c>
      <c r="R5828" t="s">
        <v>27</v>
      </c>
      <c r="S5828">
        <v>25</v>
      </c>
      <c r="T5828">
        <v>5.4153104937045802</v>
      </c>
      <c r="U5828">
        <v>9.4767933639830204</v>
      </c>
      <c r="V5828" t="s">
        <v>26</v>
      </c>
      <c r="W5828">
        <v>128.02703053589701</v>
      </c>
      <c r="X5828">
        <v>1280.2703053589701</v>
      </c>
      <c r="Y5828" t="s">
        <v>29</v>
      </c>
    </row>
    <row r="5829" spans="1:25" x14ac:dyDescent="0.35">
      <c r="A5829" t="s">
        <v>25</v>
      </c>
      <c r="B5829" s="1">
        <v>40373</v>
      </c>
      <c r="C5829">
        <v>4.9000000000000004</v>
      </c>
      <c r="D5829">
        <v>99</v>
      </c>
      <c r="E5829">
        <v>279</v>
      </c>
      <c r="F5829">
        <v>1.1000000000000001</v>
      </c>
      <c r="G5829">
        <v>0.4</v>
      </c>
      <c r="H5829">
        <v>74.280860498550496</v>
      </c>
      <c r="I5829">
        <v>3.45212751</v>
      </c>
      <c r="J5829">
        <v>20.021999999999998</v>
      </c>
      <c r="K5829">
        <v>0.77931107327395799</v>
      </c>
      <c r="L5829">
        <v>4.8246354892245504</v>
      </c>
      <c r="M5829">
        <v>0.33012633029369198</v>
      </c>
      <c r="N5829">
        <v>3.8250119367467198E-3</v>
      </c>
      <c r="O5829">
        <v>4.71086296756641E-2</v>
      </c>
      <c r="P5829">
        <v>1.57417609117896E-3</v>
      </c>
      <c r="Q5829" t="s">
        <v>26</v>
      </c>
      <c r="R5829" t="s">
        <v>27</v>
      </c>
      <c r="S5829">
        <v>25</v>
      </c>
      <c r="T5829">
        <v>4.1078264723829196</v>
      </c>
      <c r="U5829">
        <v>7.1886963266701196</v>
      </c>
      <c r="V5829" t="s">
        <v>26</v>
      </c>
      <c r="W5829">
        <v>100.997919277796</v>
      </c>
      <c r="X5829">
        <v>1009.97919277796</v>
      </c>
      <c r="Y5829" t="s">
        <v>29</v>
      </c>
    </row>
    <row r="5830" spans="1:25" x14ac:dyDescent="0.35">
      <c r="A5830" t="s">
        <v>25</v>
      </c>
      <c r="B5830" s="1">
        <v>40374</v>
      </c>
      <c r="C5830">
        <v>5</v>
      </c>
      <c r="D5830">
        <v>99</v>
      </c>
      <c r="E5830">
        <v>229</v>
      </c>
      <c r="F5830">
        <v>1.7</v>
      </c>
      <c r="G5830">
        <v>0</v>
      </c>
      <c r="H5830">
        <v>73.352285931197201</v>
      </c>
      <c r="I5830">
        <v>3.4596372199999998</v>
      </c>
      <c r="J5830">
        <v>20.626000000000001</v>
      </c>
      <c r="K5830">
        <v>0.76942742958150501</v>
      </c>
      <c r="L5830">
        <v>4.8750299223878999</v>
      </c>
      <c r="M5830">
        <v>0.32739193504835501</v>
      </c>
      <c r="N5830">
        <v>3.7691135640524E-3</v>
      </c>
      <c r="O5830">
        <v>4.6490332987488697E-2</v>
      </c>
      <c r="P5830">
        <v>1.5926035951799699E-3</v>
      </c>
      <c r="Q5830" t="s">
        <v>26</v>
      </c>
      <c r="R5830" t="s">
        <v>27</v>
      </c>
      <c r="S5830">
        <v>25</v>
      </c>
      <c r="T5830">
        <v>4.0208308302958304</v>
      </c>
      <c r="U5830">
        <v>7.0364539530176904</v>
      </c>
      <c r="V5830" t="s">
        <v>26</v>
      </c>
      <c r="W5830">
        <v>99.155184999813898</v>
      </c>
      <c r="X5830">
        <v>991.55184999813901</v>
      </c>
      <c r="Y5830" t="s">
        <v>29</v>
      </c>
    </row>
    <row r="5831" spans="1:25" x14ac:dyDescent="0.35">
      <c r="A5831" t="s">
        <v>25</v>
      </c>
      <c r="B5831" s="1">
        <v>40375</v>
      </c>
      <c r="C5831">
        <v>9.9</v>
      </c>
      <c r="D5831">
        <v>83</v>
      </c>
      <c r="E5831">
        <v>47</v>
      </c>
      <c r="F5831">
        <v>7.5</v>
      </c>
      <c r="G5831">
        <v>0</v>
      </c>
      <c r="H5831">
        <v>75.666108438731897</v>
      </c>
      <c r="I5831">
        <v>3.6898529199999999</v>
      </c>
      <c r="J5831">
        <v>22.111999999999998</v>
      </c>
      <c r="K5831">
        <v>1.1609585961712501</v>
      </c>
      <c r="L5831">
        <v>5.2073258533936304</v>
      </c>
      <c r="M5831">
        <v>0.50833367824187503</v>
      </c>
      <c r="N5831">
        <v>8.2120659423589298E-3</v>
      </c>
      <c r="O5831">
        <v>0.17643887335598901</v>
      </c>
      <c r="P5831">
        <v>7.0750132976384102E-3</v>
      </c>
      <c r="Q5831" t="s">
        <v>26</v>
      </c>
      <c r="R5831" t="s">
        <v>27</v>
      </c>
      <c r="S5831">
        <v>25</v>
      </c>
      <c r="T5831">
        <v>7.9981401824452902</v>
      </c>
      <c r="U5831">
        <v>13.996745319279301</v>
      </c>
      <c r="V5831" t="s">
        <v>28</v>
      </c>
      <c r="W5831">
        <v>178.542314835197</v>
      </c>
      <c r="X5831">
        <v>1785.42314835197</v>
      </c>
      <c r="Y5831" t="s">
        <v>29</v>
      </c>
    </row>
    <row r="5832" spans="1:25" x14ac:dyDescent="0.35">
      <c r="A5832" t="s">
        <v>25</v>
      </c>
      <c r="B5832" s="1">
        <v>40376</v>
      </c>
      <c r="C5832">
        <v>10.7</v>
      </c>
      <c r="D5832">
        <v>93</v>
      </c>
      <c r="E5832">
        <v>53</v>
      </c>
      <c r="F5832">
        <v>5.8</v>
      </c>
      <c r="G5832">
        <v>2.8</v>
      </c>
      <c r="H5832">
        <v>47.2090575767009</v>
      </c>
      <c r="I5832">
        <v>2.1244623362053701</v>
      </c>
      <c r="J5832">
        <v>23.742000000000001</v>
      </c>
      <c r="K5832">
        <v>0.15214788985111999</v>
      </c>
      <c r="L5832">
        <v>3.4721862962544598</v>
      </c>
      <c r="M5832">
        <v>5.6502404119570901E-2</v>
      </c>
      <c r="N5832">
        <v>1.6816180675114701E-4</v>
      </c>
      <c r="O5832">
        <v>1.53480667955193E-4</v>
      </c>
      <c r="P5832" s="2">
        <v>2.3251465248444598E-6</v>
      </c>
      <c r="Q5832" t="s">
        <v>26</v>
      </c>
      <c r="R5832" t="s">
        <v>27</v>
      </c>
      <c r="S5832">
        <v>25</v>
      </c>
      <c r="T5832">
        <v>0.26039751410085898</v>
      </c>
      <c r="U5832">
        <v>0.455695649676503</v>
      </c>
      <c r="V5832" t="s">
        <v>26</v>
      </c>
      <c r="W5832">
        <v>9.1288172332910396</v>
      </c>
      <c r="X5832">
        <v>0</v>
      </c>
      <c r="Y5832" t="s">
        <v>26</v>
      </c>
    </row>
    <row r="5833" spans="1:25" x14ac:dyDescent="0.35">
      <c r="A5833" t="s">
        <v>25</v>
      </c>
      <c r="B5833" s="1">
        <v>40377</v>
      </c>
      <c r="C5833">
        <v>11</v>
      </c>
      <c r="D5833">
        <v>95</v>
      </c>
      <c r="E5833">
        <v>125</v>
      </c>
      <c r="F5833">
        <v>5.3</v>
      </c>
      <c r="G5833">
        <v>0.8</v>
      </c>
      <c r="H5833">
        <v>47.833661365777203</v>
      </c>
      <c r="I5833">
        <v>2.1989438862053698</v>
      </c>
      <c r="J5833">
        <v>25.425999999999998</v>
      </c>
      <c r="K5833">
        <v>0.161720813920116</v>
      </c>
      <c r="L5833">
        <v>3.6160590417741099</v>
      </c>
      <c r="M5833">
        <v>6.0982828588568301E-2</v>
      </c>
      <c r="N5833">
        <v>1.9248030282405601E-4</v>
      </c>
      <c r="O5833">
        <v>2.09208591699912E-4</v>
      </c>
      <c r="P5833" s="2">
        <v>3.49591181286401E-6</v>
      </c>
      <c r="Q5833" t="s">
        <v>26</v>
      </c>
      <c r="R5833" t="s">
        <v>27</v>
      </c>
      <c r="S5833">
        <v>25</v>
      </c>
      <c r="T5833">
        <v>0.28877742322348399</v>
      </c>
      <c r="U5833">
        <v>0.505360490641098</v>
      </c>
      <c r="V5833" t="s">
        <v>26</v>
      </c>
      <c r="W5833">
        <v>9.9966271684017407</v>
      </c>
      <c r="X5833">
        <v>0</v>
      </c>
      <c r="Y5833" t="s">
        <v>26</v>
      </c>
    </row>
    <row r="5834" spans="1:25" x14ac:dyDescent="0.35">
      <c r="A5834" t="s">
        <v>25</v>
      </c>
      <c r="B5834" s="1">
        <v>40378</v>
      </c>
      <c r="C5834">
        <v>7.5</v>
      </c>
      <c r="D5834">
        <v>99</v>
      </c>
      <c r="E5834">
        <v>22</v>
      </c>
      <c r="F5834">
        <v>3.8</v>
      </c>
      <c r="G5834">
        <v>0.8</v>
      </c>
      <c r="H5834">
        <v>45.055812477281599</v>
      </c>
      <c r="I5834">
        <v>2.2095313462053698</v>
      </c>
      <c r="J5834">
        <v>26.48</v>
      </c>
      <c r="K5834">
        <v>0.100171787736119</v>
      </c>
      <c r="L5834">
        <v>3.6563369468988598</v>
      </c>
      <c r="M5834">
        <v>3.7933166909654599E-2</v>
      </c>
      <c r="N5834" s="2">
        <v>8.30678011335555E-5</v>
      </c>
      <c r="O5834" s="2">
        <v>5.1818084536744701E-5</v>
      </c>
      <c r="P5834" s="2">
        <v>8.8934970733745698E-7</v>
      </c>
      <c r="Q5834" t="s">
        <v>26</v>
      </c>
      <c r="R5834" t="s">
        <v>27</v>
      </c>
      <c r="S5834">
        <v>25</v>
      </c>
      <c r="T5834">
        <v>0.12815130094410099</v>
      </c>
      <c r="U5834">
        <v>0.22426477665217701</v>
      </c>
      <c r="V5834" t="s">
        <v>26</v>
      </c>
      <c r="W5834">
        <v>4.8957942643513501</v>
      </c>
      <c r="X5834">
        <v>0</v>
      </c>
      <c r="Y5834" t="s">
        <v>26</v>
      </c>
    </row>
    <row r="5835" spans="1:25" x14ac:dyDescent="0.35">
      <c r="A5835" t="s">
        <v>25</v>
      </c>
      <c r="B5835" s="1">
        <v>40379</v>
      </c>
      <c r="C5835">
        <v>11.3</v>
      </c>
      <c r="D5835">
        <v>95</v>
      </c>
      <c r="E5835">
        <v>51</v>
      </c>
      <c r="F5835">
        <v>3.9</v>
      </c>
      <c r="G5835">
        <v>3.2</v>
      </c>
      <c r="H5835">
        <v>28.435716515407499</v>
      </c>
      <c r="I5835">
        <v>0.88901400872430003</v>
      </c>
      <c r="J5835">
        <v>25.313501007644501</v>
      </c>
      <c r="K5835">
        <v>2.6812549635682201E-3</v>
      </c>
      <c r="L5835">
        <v>1.6345168187301999</v>
      </c>
      <c r="M5835">
        <v>7.8602340383296604E-4</v>
      </c>
      <c r="N5835" s="2">
        <v>8.6994079861693804E-8</v>
      </c>
      <c r="O5835" s="2">
        <v>2.3072001684738899E-11</v>
      </c>
      <c r="P5835" s="2">
        <v>5.5801277262683503E-14</v>
      </c>
      <c r="Q5835" t="s">
        <v>26</v>
      </c>
      <c r="R5835" t="s">
        <v>27</v>
      </c>
      <c r="S5835">
        <v>25</v>
      </c>
      <c r="T5835">
        <v>2.72828550559264E-4</v>
      </c>
      <c r="U5835">
        <v>4.77449963478711E-4</v>
      </c>
      <c r="V5835" t="s">
        <v>26</v>
      </c>
      <c r="W5835">
        <v>2.1596577935676001E-2</v>
      </c>
      <c r="X5835">
        <v>0</v>
      </c>
      <c r="Y5835" t="s">
        <v>26</v>
      </c>
    </row>
    <row r="5836" spans="1:25" x14ac:dyDescent="0.35">
      <c r="A5836" t="s">
        <v>25</v>
      </c>
      <c r="B5836" s="1">
        <v>40380</v>
      </c>
      <c r="C5836">
        <v>11.2</v>
      </c>
      <c r="D5836">
        <v>72</v>
      </c>
      <c r="E5836">
        <v>57</v>
      </c>
      <c r="F5836">
        <v>12.7</v>
      </c>
      <c r="G5836">
        <v>0</v>
      </c>
      <c r="H5836">
        <v>52.2815562986614</v>
      </c>
      <c r="I5836">
        <v>1.3130048487243</v>
      </c>
      <c r="J5836">
        <v>27.033501007644499</v>
      </c>
      <c r="K5836">
        <v>0.40337990500878701</v>
      </c>
      <c r="L5836">
        <v>2.3416745301870301</v>
      </c>
      <c r="M5836">
        <v>0.13093749392578799</v>
      </c>
      <c r="N5836">
        <v>7.4434148986397104E-4</v>
      </c>
      <c r="O5836">
        <v>5.8833777669667602E-4</v>
      </c>
      <c r="P5836" s="2">
        <v>3.42577997599992E-6</v>
      </c>
      <c r="Q5836" t="s">
        <v>26</v>
      </c>
      <c r="R5836" t="s">
        <v>27</v>
      </c>
      <c r="S5836">
        <v>25</v>
      </c>
      <c r="T5836">
        <v>1.3559955495870899</v>
      </c>
      <c r="U5836">
        <v>2.3729922117774001</v>
      </c>
      <c r="V5836" t="s">
        <v>26</v>
      </c>
      <c r="W5836">
        <v>38.676016130593197</v>
      </c>
      <c r="X5836">
        <v>0</v>
      </c>
      <c r="Y5836" t="s">
        <v>26</v>
      </c>
    </row>
    <row r="5837" spans="1:25" x14ac:dyDescent="0.35">
      <c r="A5837" t="s">
        <v>25</v>
      </c>
      <c r="B5837" s="1">
        <v>40381</v>
      </c>
      <c r="C5837">
        <v>11.3</v>
      </c>
      <c r="D5837">
        <v>93</v>
      </c>
      <c r="E5837">
        <v>47</v>
      </c>
      <c r="F5837">
        <v>6.5</v>
      </c>
      <c r="G5837">
        <v>11.8</v>
      </c>
      <c r="H5837">
        <v>18.541502660310599</v>
      </c>
      <c r="I5837">
        <v>7.3074052598947503E-2</v>
      </c>
      <c r="J5837">
        <v>11.209999214917501</v>
      </c>
      <c r="K5837">
        <v>1.00867710782366E-4</v>
      </c>
      <c r="L5837">
        <v>0.14380457622751899</v>
      </c>
      <c r="M5837" s="2">
        <v>2.1488659839721099E-5</v>
      </c>
      <c r="N5837" s="2">
        <v>1.4879194475966E-10</v>
      </c>
      <c r="O5837" s="2">
        <v>2.2851199917299899E-46</v>
      </c>
      <c r="P5837" s="2">
        <v>1.3692211253229401E-51</v>
      </c>
      <c r="Q5837" t="s">
        <v>26</v>
      </c>
      <c r="R5837" t="s">
        <v>27</v>
      </c>
      <c r="S5837">
        <v>25</v>
      </c>
      <c r="T5837" s="2">
        <v>1.03306355733375E-6</v>
      </c>
      <c r="U5837" s="2">
        <v>1.8078612253340699E-6</v>
      </c>
      <c r="V5837" t="s">
        <v>26</v>
      </c>
      <c r="W5837">
        <v>1.57612284553792E-4</v>
      </c>
      <c r="X5837">
        <v>0</v>
      </c>
      <c r="Y5837" t="s">
        <v>26</v>
      </c>
    </row>
    <row r="5838" spans="1:25" x14ac:dyDescent="0.35">
      <c r="A5838" t="s">
        <v>25</v>
      </c>
      <c r="B5838" s="1">
        <v>40382</v>
      </c>
      <c r="C5838">
        <v>10.199999999999999</v>
      </c>
      <c r="D5838">
        <v>95</v>
      </c>
      <c r="E5838">
        <v>8</v>
      </c>
      <c r="F5838">
        <v>6.2</v>
      </c>
      <c r="G5838">
        <v>1.8</v>
      </c>
      <c r="H5838">
        <v>19.8237364072932</v>
      </c>
      <c r="I5838">
        <v>0</v>
      </c>
      <c r="J5838">
        <v>12.7499992149175</v>
      </c>
      <c r="K5838">
        <v>1.6526606519114099E-4</v>
      </c>
      <c r="L5838">
        <v>0</v>
      </c>
      <c r="M5838" s="2">
        <v>3.3053213038228202E-5</v>
      </c>
      <c r="N5838" s="2">
        <v>3.1884317312490101E-10</v>
      </c>
      <c r="O5838">
        <v>0</v>
      </c>
      <c r="P5838">
        <v>0</v>
      </c>
      <c r="Q5838" t="s">
        <v>26</v>
      </c>
      <c r="R5838" t="s">
        <v>27</v>
      </c>
      <c r="S5838">
        <v>25</v>
      </c>
      <c r="T5838" s="2">
        <v>2.39144170025632E-6</v>
      </c>
      <c r="U5838" s="2">
        <v>4.1850229754485596E-6</v>
      </c>
      <c r="V5838" t="s">
        <v>26</v>
      </c>
      <c r="W5838">
        <v>3.3054854543497898E-4</v>
      </c>
      <c r="X5838">
        <v>0</v>
      </c>
      <c r="Y5838" t="s">
        <v>26</v>
      </c>
    </row>
    <row r="5839" spans="1:25" x14ac:dyDescent="0.35">
      <c r="A5839" t="s">
        <v>25</v>
      </c>
      <c r="B5839" s="1">
        <v>40383</v>
      </c>
      <c r="C5839">
        <v>12.5</v>
      </c>
      <c r="D5839">
        <v>63</v>
      </c>
      <c r="E5839">
        <v>126</v>
      </c>
      <c r="F5839">
        <v>7</v>
      </c>
      <c r="G5839">
        <v>0</v>
      </c>
      <c r="H5839">
        <v>47.5211117548087</v>
      </c>
      <c r="I5839">
        <v>0.61948952000000002</v>
      </c>
      <c r="J5839">
        <v>14.7039992149175</v>
      </c>
      <c r="K5839">
        <v>0.16880012555582899</v>
      </c>
      <c r="L5839">
        <v>1.1209165882380401</v>
      </c>
      <c r="M5839">
        <v>4.5349183414744899E-2</v>
      </c>
      <c r="N5839">
        <v>1.13945418605508E-4</v>
      </c>
      <c r="O5839" s="2">
        <v>2.4730031013182698E-7</v>
      </c>
      <c r="P5839" s="2">
        <v>2.3693359591421399E-10</v>
      </c>
      <c r="Q5839" t="s">
        <v>26</v>
      </c>
      <c r="R5839" t="s">
        <v>27</v>
      </c>
      <c r="S5839">
        <v>25</v>
      </c>
      <c r="T5839">
        <v>0.31052995345698298</v>
      </c>
      <c r="U5839">
        <v>0.54342741854972099</v>
      </c>
      <c r="V5839" t="s">
        <v>26</v>
      </c>
      <c r="W5839">
        <v>10.6545181268291</v>
      </c>
      <c r="X5839">
        <v>0</v>
      </c>
      <c r="Y5839" t="s">
        <v>26</v>
      </c>
    </row>
    <row r="5840" spans="1:25" x14ac:dyDescent="0.35">
      <c r="A5840" t="s">
        <v>25</v>
      </c>
      <c r="B5840" s="1">
        <v>40384</v>
      </c>
      <c r="C5840">
        <v>11.1</v>
      </c>
      <c r="D5840">
        <v>76</v>
      </c>
      <c r="E5840">
        <v>202</v>
      </c>
      <c r="F5840">
        <v>4.5</v>
      </c>
      <c r="G5840">
        <v>0</v>
      </c>
      <c r="H5840">
        <v>60.141792128480901</v>
      </c>
      <c r="I5840">
        <v>0.97995560000000004</v>
      </c>
      <c r="J5840">
        <v>16.4059992149175</v>
      </c>
      <c r="K5840">
        <v>0.51759303188208605</v>
      </c>
      <c r="L5840">
        <v>1.70526581628065</v>
      </c>
      <c r="M5840">
        <v>0.153416538971096</v>
      </c>
      <c r="N5840">
        <v>9.8528679959481499E-4</v>
      </c>
      <c r="O5840">
        <v>2.0715081289651599E-4</v>
      </c>
      <c r="P5840" s="2">
        <v>5.5580038973687596E-7</v>
      </c>
      <c r="Q5840" t="s">
        <v>26</v>
      </c>
      <c r="R5840" t="s">
        <v>27</v>
      </c>
      <c r="S5840">
        <v>25</v>
      </c>
      <c r="T5840">
        <v>2.06467946992217</v>
      </c>
      <c r="U5840">
        <v>3.6131890723638</v>
      </c>
      <c r="V5840" t="s">
        <v>26</v>
      </c>
      <c r="W5840">
        <v>55.739281434307799</v>
      </c>
      <c r="X5840">
        <v>557.39281434307804</v>
      </c>
      <c r="Y5840" t="s">
        <v>29</v>
      </c>
    </row>
    <row r="5841" spans="1:25" x14ac:dyDescent="0.35">
      <c r="A5841" t="s">
        <v>25</v>
      </c>
      <c r="B5841" s="1">
        <v>40385</v>
      </c>
      <c r="C5841">
        <v>6.9</v>
      </c>
      <c r="D5841">
        <v>93</v>
      </c>
      <c r="E5841">
        <v>51</v>
      </c>
      <c r="F5841">
        <v>5.3</v>
      </c>
      <c r="G5841">
        <v>0.2</v>
      </c>
      <c r="H5841">
        <v>62.652013395752697</v>
      </c>
      <c r="I5841">
        <v>1.0488972000000001</v>
      </c>
      <c r="J5841">
        <v>17.351999214917502</v>
      </c>
      <c r="K5841">
        <v>0.61986734353852402</v>
      </c>
      <c r="L5841">
        <v>1.82239337994373</v>
      </c>
      <c r="M5841">
        <v>0.187030362393688</v>
      </c>
      <c r="N5841">
        <v>1.3991147922215899E-3</v>
      </c>
      <c r="O5841">
        <v>5.35247198993296E-4</v>
      </c>
      <c r="P5841" s="2">
        <v>1.68965873050564E-6</v>
      </c>
      <c r="Q5841" t="s">
        <v>26</v>
      </c>
      <c r="R5841" t="s">
        <v>27</v>
      </c>
      <c r="S5841">
        <v>25</v>
      </c>
      <c r="T5841">
        <v>2.7968114166137901</v>
      </c>
      <c r="U5841">
        <v>4.8944199790741303</v>
      </c>
      <c r="V5841" t="s">
        <v>26</v>
      </c>
      <c r="W5841">
        <v>72.498188833161095</v>
      </c>
      <c r="X5841">
        <v>724.981888331611</v>
      </c>
      <c r="Y5841" t="s">
        <v>29</v>
      </c>
    </row>
    <row r="5842" spans="1:25" x14ac:dyDescent="0.35">
      <c r="A5842" t="s">
        <v>25</v>
      </c>
      <c r="B5842" s="1">
        <v>40386</v>
      </c>
      <c r="C5842">
        <v>10.7</v>
      </c>
      <c r="D5842">
        <v>97</v>
      </c>
      <c r="E5842">
        <v>265</v>
      </c>
      <c r="F5842">
        <v>11.1</v>
      </c>
      <c r="G5842">
        <v>6.2</v>
      </c>
      <c r="H5842">
        <v>24.225345311929299</v>
      </c>
      <c r="I5842">
        <v>0</v>
      </c>
      <c r="J5842">
        <v>11.0921501767839</v>
      </c>
      <c r="K5842">
        <v>1.0359912096576001E-3</v>
      </c>
      <c r="L5842">
        <v>0</v>
      </c>
      <c r="M5842">
        <v>2.0719824193152E-4</v>
      </c>
      <c r="N5842" s="2">
        <v>8.2143317964814895E-9</v>
      </c>
      <c r="O5842">
        <v>0</v>
      </c>
      <c r="P5842">
        <v>0</v>
      </c>
      <c r="Q5842" t="s">
        <v>26</v>
      </c>
      <c r="R5842" t="s">
        <v>27</v>
      </c>
      <c r="S5842">
        <v>25</v>
      </c>
      <c r="T5842" s="2">
        <v>5.4180324224338803E-5</v>
      </c>
      <c r="U5842" s="2">
        <v>9.4815567392592795E-5</v>
      </c>
      <c r="V5842" t="s">
        <v>26</v>
      </c>
      <c r="W5842">
        <v>5.1875878492359797E-3</v>
      </c>
      <c r="X5842">
        <v>0</v>
      </c>
      <c r="Y5842" t="s">
        <v>26</v>
      </c>
    </row>
    <row r="5843" spans="1:25" x14ac:dyDescent="0.35">
      <c r="A5843" t="s">
        <v>25</v>
      </c>
      <c r="B5843" s="1">
        <v>40387</v>
      </c>
      <c r="C5843">
        <v>12.1</v>
      </c>
      <c r="D5843">
        <v>86</v>
      </c>
      <c r="E5843">
        <v>353</v>
      </c>
      <c r="F5843">
        <v>2.9</v>
      </c>
      <c r="G5843">
        <v>10.6</v>
      </c>
      <c r="H5843">
        <v>16.805359220700002</v>
      </c>
      <c r="I5843">
        <v>0</v>
      </c>
      <c r="J5843">
        <v>1.8819999999999999</v>
      </c>
      <c r="K5843" s="2">
        <v>4.0744424462785099E-5</v>
      </c>
      <c r="L5843">
        <v>0</v>
      </c>
      <c r="M5843" s="2">
        <v>8.1488848925570096E-6</v>
      </c>
      <c r="N5843" s="2">
        <v>2.6743157884641899E-11</v>
      </c>
      <c r="O5843">
        <v>0</v>
      </c>
      <c r="P5843">
        <v>0</v>
      </c>
      <c r="Q5843" t="s">
        <v>26</v>
      </c>
      <c r="R5843" t="s">
        <v>27</v>
      </c>
      <c r="S5843">
        <v>25</v>
      </c>
      <c r="T5843" s="2">
        <v>2.2124071708260201E-7</v>
      </c>
      <c r="U5843" s="2">
        <v>3.8717125489455302E-7</v>
      </c>
      <c r="V5843" t="s">
        <v>26</v>
      </c>
      <c r="W5843" s="2">
        <v>4.0463743306960797E-5</v>
      </c>
      <c r="X5843">
        <v>0</v>
      </c>
      <c r="Y5843" t="s">
        <v>26</v>
      </c>
    </row>
    <row r="5844" spans="1:25" x14ac:dyDescent="0.35">
      <c r="A5844" t="s">
        <v>25</v>
      </c>
      <c r="B5844" s="1">
        <v>40388</v>
      </c>
      <c r="C5844">
        <v>8.5</v>
      </c>
      <c r="D5844">
        <v>94</v>
      </c>
      <c r="E5844">
        <v>1</v>
      </c>
      <c r="F5844">
        <v>3</v>
      </c>
      <c r="G5844">
        <v>0</v>
      </c>
      <c r="H5844">
        <v>22.0940579226274</v>
      </c>
      <c r="I5844">
        <v>7.0911360000000007E-2</v>
      </c>
      <c r="J5844">
        <v>3.1160000000000001</v>
      </c>
      <c r="K5844">
        <v>3.2868427659424299E-4</v>
      </c>
      <c r="L5844">
        <v>0.134188350283414</v>
      </c>
      <c r="M5844" s="2">
        <v>6.9788902994441296E-5</v>
      </c>
      <c r="N5844" s="2">
        <v>1.1969355939172801E-9</v>
      </c>
      <c r="O5844" s="2">
        <v>3.04311597305186E-47</v>
      </c>
      <c r="P5844" s="2">
        <v>1.5360899390471001E-52</v>
      </c>
      <c r="Q5844" t="s">
        <v>26</v>
      </c>
      <c r="R5844" t="s">
        <v>27</v>
      </c>
      <c r="S5844">
        <v>25</v>
      </c>
      <c r="T5844" s="2">
        <v>7.6960804301267503E-6</v>
      </c>
      <c r="U5844" s="2">
        <v>1.34681407527218E-5</v>
      </c>
      <c r="V5844" t="s">
        <v>26</v>
      </c>
      <c r="W5844">
        <v>9.2709190807236004E-4</v>
      </c>
      <c r="X5844">
        <v>0</v>
      </c>
      <c r="Y5844" t="s">
        <v>26</v>
      </c>
    </row>
    <row r="5845" spans="1:25" x14ac:dyDescent="0.35">
      <c r="A5845" t="s">
        <v>25</v>
      </c>
      <c r="B5845" s="1">
        <v>40389</v>
      </c>
      <c r="C5845">
        <v>7.9</v>
      </c>
      <c r="D5845">
        <v>100</v>
      </c>
      <c r="E5845">
        <v>19</v>
      </c>
      <c r="F5845">
        <v>4</v>
      </c>
      <c r="G5845">
        <v>0.4</v>
      </c>
      <c r="H5845">
        <v>22.094057128709299</v>
      </c>
      <c r="I5845">
        <v>7.0911360000000007E-2</v>
      </c>
      <c r="J5845">
        <v>4.242</v>
      </c>
      <c r="K5845">
        <v>3.45670966518393E-4</v>
      </c>
      <c r="L5845">
        <v>0.13613353217122501</v>
      </c>
      <c r="M5845" s="2">
        <v>7.3445560505972499E-5</v>
      </c>
      <c r="N5845" s="2">
        <v>1.3101708322799399E-9</v>
      </c>
      <c r="O5845" s="2">
        <v>1.16126945581209E-46</v>
      </c>
      <c r="P5845" s="2">
        <v>6.0745803875417802E-52</v>
      </c>
      <c r="Q5845" t="s">
        <v>26</v>
      </c>
      <c r="R5845" t="s">
        <v>27</v>
      </c>
      <c r="S5845">
        <v>25</v>
      </c>
      <c r="T5845" s="2">
        <v>8.3844028249884805E-6</v>
      </c>
      <c r="U5845" s="2">
        <v>1.46727049437298E-5</v>
      </c>
      <c r="V5845" t="s">
        <v>26</v>
      </c>
      <c r="W5845">
        <v>9.998807320733211E-4</v>
      </c>
      <c r="X5845">
        <v>0</v>
      </c>
      <c r="Y5845" t="s">
        <v>26</v>
      </c>
    </row>
    <row r="5846" spans="1:25" x14ac:dyDescent="0.35">
      <c r="A5846" t="s">
        <v>25</v>
      </c>
      <c r="B5846" s="1">
        <v>40390</v>
      </c>
      <c r="C5846">
        <v>9.6</v>
      </c>
      <c r="D5846">
        <v>98</v>
      </c>
      <c r="E5846">
        <v>52</v>
      </c>
      <c r="F5846">
        <v>8.1</v>
      </c>
      <c r="G5846">
        <v>0.2</v>
      </c>
      <c r="H5846">
        <v>24.647591155577501</v>
      </c>
      <c r="I5846">
        <v>9.7256899999999993E-2</v>
      </c>
      <c r="J5846">
        <v>5.6740000000000004</v>
      </c>
      <c r="K5846">
        <v>1.02486413177007E-3</v>
      </c>
      <c r="L5846">
        <v>0.18652100195833499</v>
      </c>
      <c r="M5846">
        <v>2.2146429633631599E-4</v>
      </c>
      <c r="N5846" s="2">
        <v>9.2417983850540006E-9</v>
      </c>
      <c r="O5846" s="2">
        <v>1.2483313767322801E-35</v>
      </c>
      <c r="P5846" s="2">
        <v>1.4245586462247499E-40</v>
      </c>
      <c r="Q5846" t="s">
        <v>26</v>
      </c>
      <c r="R5846" t="s">
        <v>27</v>
      </c>
      <c r="S5846">
        <v>25</v>
      </c>
      <c r="T5846" s="2">
        <v>5.3194793007492598E-5</v>
      </c>
      <c r="U5846" s="2">
        <v>9.3090887763111997E-5</v>
      </c>
      <c r="V5846" t="s">
        <v>26</v>
      </c>
      <c r="W5846">
        <v>5.1042408861980502E-3</v>
      </c>
      <c r="X5846">
        <v>0</v>
      </c>
      <c r="Y5846" t="s">
        <v>26</v>
      </c>
    </row>
    <row r="5847" spans="1:25" x14ac:dyDescent="0.35">
      <c r="A5847" t="s">
        <v>25</v>
      </c>
      <c r="B5847" s="1">
        <v>40391</v>
      </c>
      <c r="C5847">
        <v>10</v>
      </c>
      <c r="D5847">
        <v>88</v>
      </c>
      <c r="E5847">
        <v>18</v>
      </c>
      <c r="F5847">
        <v>12.6</v>
      </c>
      <c r="G5847">
        <v>2.2000000000000002</v>
      </c>
      <c r="H5847">
        <v>31.531830345575798</v>
      </c>
      <c r="I5847">
        <v>0</v>
      </c>
      <c r="J5847">
        <v>7.1779999999999999</v>
      </c>
      <c r="K5847">
        <v>9.7452027496641308E-3</v>
      </c>
      <c r="L5847">
        <v>0</v>
      </c>
      <c r="M5847">
        <v>1.9490405499328299E-3</v>
      </c>
      <c r="N5847" s="2">
        <v>4.3406208512898999E-7</v>
      </c>
      <c r="O5847">
        <v>0</v>
      </c>
      <c r="P5847">
        <v>0</v>
      </c>
      <c r="Q5847" t="s">
        <v>26</v>
      </c>
      <c r="R5847" t="s">
        <v>27</v>
      </c>
      <c r="S5847">
        <v>25</v>
      </c>
      <c r="T5847">
        <v>2.4466297513459001E-3</v>
      </c>
      <c r="U5847">
        <v>4.2816020648553301E-3</v>
      </c>
      <c r="V5847" t="s">
        <v>26</v>
      </c>
      <c r="W5847">
        <v>0.149566394861612</v>
      </c>
      <c r="X5847">
        <v>0</v>
      </c>
      <c r="Y5847" t="s">
        <v>26</v>
      </c>
    </row>
    <row r="5848" spans="1:25" x14ac:dyDescent="0.35">
      <c r="A5848" t="s">
        <v>25</v>
      </c>
      <c r="B5848" s="1">
        <v>40392</v>
      </c>
      <c r="C5848">
        <v>14.3</v>
      </c>
      <c r="D5848">
        <v>82</v>
      </c>
      <c r="E5848">
        <v>271</v>
      </c>
      <c r="F5848">
        <v>2.9</v>
      </c>
      <c r="G5848">
        <v>25.8</v>
      </c>
      <c r="H5848">
        <v>18.807725323566999</v>
      </c>
      <c r="I5848">
        <v>0</v>
      </c>
      <c r="J5848">
        <v>2.278</v>
      </c>
      <c r="K5848" s="2">
        <v>9.3679239745532599E-5</v>
      </c>
      <c r="L5848">
        <v>0</v>
      </c>
      <c r="M5848" s="2">
        <v>1.8735847949106499E-5</v>
      </c>
      <c r="N5848" s="2">
        <v>1.1673490635057299E-10</v>
      </c>
      <c r="O5848">
        <v>0</v>
      </c>
      <c r="P5848">
        <v>0</v>
      </c>
      <c r="Q5848" t="s">
        <v>26</v>
      </c>
      <c r="R5848" t="s">
        <v>27</v>
      </c>
      <c r="S5848">
        <v>25</v>
      </c>
      <c r="T5848" s="2">
        <v>9.1104989528112302E-7</v>
      </c>
      <c r="U5848" s="2">
        <v>1.59433731674196E-6</v>
      </c>
      <c r="V5848" t="s">
        <v>26</v>
      </c>
      <c r="W5848">
        <v>1.4106753830851E-4</v>
      </c>
      <c r="X5848">
        <v>0</v>
      </c>
      <c r="Y5848" t="s">
        <v>26</v>
      </c>
    </row>
    <row r="5849" spans="1:25" x14ac:dyDescent="0.35">
      <c r="A5849" t="s">
        <v>25</v>
      </c>
      <c r="B5849" s="1">
        <v>40393</v>
      </c>
      <c r="C5849">
        <v>9.6999999999999993</v>
      </c>
      <c r="D5849">
        <v>90</v>
      </c>
      <c r="E5849">
        <v>19</v>
      </c>
      <c r="F5849">
        <v>4.4000000000000004</v>
      </c>
      <c r="G5849">
        <v>0</v>
      </c>
      <c r="H5849">
        <v>28.223412752495499</v>
      </c>
      <c r="I5849">
        <v>0.15136848</v>
      </c>
      <c r="J5849">
        <v>3.7280000000000002</v>
      </c>
      <c r="K5849">
        <v>2.5848022520734201E-3</v>
      </c>
      <c r="L5849">
        <v>0.274838681156234</v>
      </c>
      <c r="M5849">
        <v>5.7387399599838796E-4</v>
      </c>
      <c r="N5849" s="2">
        <v>4.9851036251155201E-8</v>
      </c>
      <c r="O5849" s="2">
        <v>4.4616797611016703E-26</v>
      </c>
      <c r="P5849" s="2">
        <v>1.3293791788987E-30</v>
      </c>
      <c r="Q5849" t="s">
        <v>26</v>
      </c>
      <c r="R5849" t="s">
        <v>27</v>
      </c>
      <c r="S5849">
        <v>25</v>
      </c>
      <c r="T5849">
        <v>2.5635554680390797E-4</v>
      </c>
      <c r="U5849">
        <v>4.4862220690683799E-4</v>
      </c>
      <c r="V5849" t="s">
        <v>26</v>
      </c>
      <c r="W5849">
        <v>2.0441930023254801E-2</v>
      </c>
      <c r="X5849">
        <v>0</v>
      </c>
      <c r="Y5849" t="s">
        <v>26</v>
      </c>
    </row>
    <row r="5850" spans="1:25" x14ac:dyDescent="0.35">
      <c r="A5850" t="s">
        <v>25</v>
      </c>
      <c r="B5850" s="1">
        <v>40394</v>
      </c>
      <c r="C5850">
        <v>13</v>
      </c>
      <c r="D5850">
        <v>94</v>
      </c>
      <c r="E5850">
        <v>345</v>
      </c>
      <c r="F5850">
        <v>6.5</v>
      </c>
      <c r="G5850">
        <v>17.399999999999999</v>
      </c>
      <c r="H5850">
        <v>10.662708589686799</v>
      </c>
      <c r="I5850">
        <v>0</v>
      </c>
      <c r="J5850">
        <v>2.044</v>
      </c>
      <c r="K5850" s="2">
        <v>2.5838516028668801E-6</v>
      </c>
      <c r="L5850">
        <v>0</v>
      </c>
      <c r="M5850" s="2">
        <v>5.1677032057337501E-7</v>
      </c>
      <c r="N5850" s="2">
        <v>2.0281757730170001E-13</v>
      </c>
      <c r="O5850">
        <v>0</v>
      </c>
      <c r="P5850">
        <v>0</v>
      </c>
      <c r="Q5850" t="s">
        <v>26</v>
      </c>
      <c r="R5850" t="s">
        <v>27</v>
      </c>
      <c r="S5850">
        <v>25</v>
      </c>
      <c r="T5850" s="2">
        <v>2.0351878254832799E-9</v>
      </c>
      <c r="U5850" s="2">
        <v>3.56157869459574E-9</v>
      </c>
      <c r="V5850" t="s">
        <v>26</v>
      </c>
      <c r="W5850" s="2">
        <v>6.4619913089768697E-7</v>
      </c>
      <c r="X5850">
        <v>0</v>
      </c>
      <c r="Y5850" t="s">
        <v>26</v>
      </c>
    </row>
    <row r="5851" spans="1:25" x14ac:dyDescent="0.35">
      <c r="A5851" t="s">
        <v>25</v>
      </c>
      <c r="B5851" s="1">
        <v>40395</v>
      </c>
      <c r="C5851">
        <v>12.2</v>
      </c>
      <c r="D5851">
        <v>72</v>
      </c>
      <c r="E5851">
        <v>224</v>
      </c>
      <c r="F5851">
        <v>9</v>
      </c>
      <c r="G5851">
        <v>28</v>
      </c>
      <c r="H5851">
        <v>28.7309420885694</v>
      </c>
      <c r="I5851">
        <v>0</v>
      </c>
      <c r="J5851">
        <v>1.9</v>
      </c>
      <c r="K5851">
        <v>3.77541390806003E-3</v>
      </c>
      <c r="L5851">
        <v>0</v>
      </c>
      <c r="M5851">
        <v>7.5508278161200496E-4</v>
      </c>
      <c r="N5851" s="2">
        <v>8.1025046263101107E-8</v>
      </c>
      <c r="O5851">
        <v>0</v>
      </c>
      <c r="P5851">
        <v>0</v>
      </c>
      <c r="Q5851" t="s">
        <v>26</v>
      </c>
      <c r="R5851" t="s">
        <v>27</v>
      </c>
      <c r="S5851">
        <v>25</v>
      </c>
      <c r="T5851">
        <v>4.8813579718732299E-4</v>
      </c>
      <c r="U5851">
        <v>8.5423764507781602E-4</v>
      </c>
      <c r="V5851" t="s">
        <v>26</v>
      </c>
      <c r="W5851">
        <v>3.6081866105481301E-2</v>
      </c>
      <c r="X5851">
        <v>0</v>
      </c>
      <c r="Y5851" t="s">
        <v>26</v>
      </c>
    </row>
    <row r="5852" spans="1:25" x14ac:dyDescent="0.35">
      <c r="A5852" t="s">
        <v>25</v>
      </c>
      <c r="B5852" s="1">
        <v>40396</v>
      </c>
      <c r="C5852">
        <v>9.5</v>
      </c>
      <c r="D5852">
        <v>95</v>
      </c>
      <c r="E5852">
        <v>57</v>
      </c>
      <c r="F5852">
        <v>7.5</v>
      </c>
      <c r="G5852">
        <v>0.4</v>
      </c>
      <c r="H5852">
        <v>34.194129570599301</v>
      </c>
      <c r="I5852">
        <v>7.4282680000000004E-2</v>
      </c>
      <c r="J5852">
        <v>3.3140000000000001</v>
      </c>
      <c r="K5852">
        <v>1.4616298164158501E-2</v>
      </c>
      <c r="L5852">
        <v>0.14068196144551201</v>
      </c>
      <c r="M5852">
        <v>3.1104728922881201E-3</v>
      </c>
      <c r="N5852" s="2">
        <v>9.9282263265350009E-7</v>
      </c>
      <c r="O5852" s="2">
        <v>1.2402354483163099E-40</v>
      </c>
      <c r="P5852" s="2">
        <v>7.0379912866992097E-46</v>
      </c>
      <c r="Q5852" t="s">
        <v>26</v>
      </c>
      <c r="R5852" t="s">
        <v>27</v>
      </c>
      <c r="S5852">
        <v>25</v>
      </c>
      <c r="T5852">
        <v>4.8728651853264396E-3</v>
      </c>
      <c r="U5852">
        <v>8.5275140743212591E-3</v>
      </c>
      <c r="V5852" t="s">
        <v>26</v>
      </c>
      <c r="W5852">
        <v>0.27462822385034502</v>
      </c>
      <c r="X5852">
        <v>0</v>
      </c>
      <c r="Y5852" t="s">
        <v>26</v>
      </c>
    </row>
    <row r="5853" spans="1:25" x14ac:dyDescent="0.35">
      <c r="A5853" t="s">
        <v>25</v>
      </c>
      <c r="B5853" s="1">
        <v>40397</v>
      </c>
      <c r="C5853">
        <v>12.5</v>
      </c>
      <c r="D5853">
        <v>79</v>
      </c>
      <c r="E5853">
        <v>28</v>
      </c>
      <c r="F5853">
        <v>11.5</v>
      </c>
      <c r="G5853">
        <v>3.8</v>
      </c>
      <c r="H5853">
        <v>39.1227601211448</v>
      </c>
      <c r="I5853">
        <v>0</v>
      </c>
      <c r="J5853">
        <v>1.954</v>
      </c>
      <c r="K5853">
        <v>5.2085181528611899E-2</v>
      </c>
      <c r="L5853">
        <v>0</v>
      </c>
      <c r="M5853">
        <v>1.04170363057224E-2</v>
      </c>
      <c r="N5853" s="2">
        <v>8.4328834630487908E-6</v>
      </c>
      <c r="O5853">
        <v>0</v>
      </c>
      <c r="P5853">
        <v>0</v>
      </c>
      <c r="Q5853" t="s">
        <v>26</v>
      </c>
      <c r="R5853" t="s">
        <v>27</v>
      </c>
      <c r="S5853">
        <v>25</v>
      </c>
      <c r="T5853">
        <v>4.2217345505940099E-2</v>
      </c>
      <c r="U5853">
        <v>7.3880354635395107E-2</v>
      </c>
      <c r="V5853" t="s">
        <v>26</v>
      </c>
      <c r="W5853">
        <v>1.84221616699457</v>
      </c>
      <c r="X5853">
        <v>0</v>
      </c>
      <c r="Y5853" t="s">
        <v>26</v>
      </c>
    </row>
    <row r="5854" spans="1:25" x14ac:dyDescent="0.35">
      <c r="A5854" t="s">
        <v>25</v>
      </c>
      <c r="B5854" s="1">
        <v>40398</v>
      </c>
      <c r="C5854">
        <v>10.199999999999999</v>
      </c>
      <c r="D5854">
        <v>97</v>
      </c>
      <c r="E5854">
        <v>40</v>
      </c>
      <c r="F5854">
        <v>4</v>
      </c>
      <c r="G5854">
        <v>25</v>
      </c>
      <c r="H5854">
        <v>6.6298695702730397</v>
      </c>
      <c r="I5854">
        <v>0</v>
      </c>
      <c r="J5854">
        <v>1.54</v>
      </c>
      <c r="K5854" s="2">
        <v>2.2807546334445399E-7</v>
      </c>
      <c r="L5854">
        <v>0</v>
      </c>
      <c r="M5854" s="2">
        <v>4.56150926688907E-8</v>
      </c>
      <c r="N5854" s="2">
        <v>2.76179257611859E-15</v>
      </c>
      <c r="O5854">
        <v>0</v>
      </c>
      <c r="P5854">
        <v>0</v>
      </c>
      <c r="Q5854" t="s">
        <v>26</v>
      </c>
      <c r="R5854" t="s">
        <v>27</v>
      </c>
      <c r="S5854">
        <v>25</v>
      </c>
      <c r="T5854" s="2">
        <v>3.2846055830456202E-11</v>
      </c>
      <c r="U5854" s="2">
        <v>5.7480597703298303E-11</v>
      </c>
      <c r="V5854" t="s">
        <v>26</v>
      </c>
      <c r="W5854" s="2">
        <v>1.6946614257471701E-8</v>
      </c>
      <c r="X5854">
        <v>0</v>
      </c>
      <c r="Y5854" t="s">
        <v>26</v>
      </c>
    </row>
    <row r="5855" spans="1:25" x14ac:dyDescent="0.35">
      <c r="A5855" t="s">
        <v>25</v>
      </c>
      <c r="B5855" s="1">
        <v>40399</v>
      </c>
      <c r="C5855">
        <v>7.7</v>
      </c>
      <c r="D5855">
        <v>80</v>
      </c>
      <c r="E5855">
        <v>220</v>
      </c>
      <c r="F5855">
        <v>9</v>
      </c>
      <c r="G5855">
        <v>10.5</v>
      </c>
      <c r="H5855">
        <v>22.2152070946184</v>
      </c>
      <c r="I5855">
        <v>0</v>
      </c>
      <c r="J5855">
        <v>1.0900000000000001</v>
      </c>
      <c r="K5855">
        <v>4.6448663830446501E-4</v>
      </c>
      <c r="L5855">
        <v>0</v>
      </c>
      <c r="M5855" s="2">
        <v>9.2897327660892995E-5</v>
      </c>
      <c r="N5855" s="2">
        <v>1.9857958795200199E-9</v>
      </c>
      <c r="O5855">
        <v>0</v>
      </c>
      <c r="P5855">
        <v>0</v>
      </c>
      <c r="Q5855" t="s">
        <v>26</v>
      </c>
      <c r="R5855" t="s">
        <v>27</v>
      </c>
      <c r="S5855">
        <v>25</v>
      </c>
      <c r="T5855" s="2">
        <v>1.38547325571315E-5</v>
      </c>
      <c r="U5855" s="2">
        <v>2.4245781974980098E-5</v>
      </c>
      <c r="V5855" t="s">
        <v>26</v>
      </c>
      <c r="W5855">
        <v>1.5574345740837199E-3</v>
      </c>
      <c r="X5855">
        <v>0</v>
      </c>
      <c r="Y5855" t="s">
        <v>26</v>
      </c>
    </row>
    <row r="5856" spans="1:25" x14ac:dyDescent="0.35">
      <c r="A5856" t="s">
        <v>25</v>
      </c>
      <c r="B5856" s="1">
        <v>40400</v>
      </c>
      <c r="C5856">
        <v>11.1</v>
      </c>
      <c r="D5856">
        <v>65</v>
      </c>
      <c r="E5856">
        <v>344</v>
      </c>
      <c r="F5856">
        <v>5.0999999999999996</v>
      </c>
      <c r="G5856">
        <v>0</v>
      </c>
      <c r="H5856">
        <v>45.947302195391302</v>
      </c>
      <c r="I5856">
        <v>0.59846611999999999</v>
      </c>
      <c r="J5856">
        <v>2.7919999999999998</v>
      </c>
      <c r="K5856">
        <v>0.12242613576239</v>
      </c>
      <c r="L5856">
        <v>0.77931576333589503</v>
      </c>
      <c r="M5856">
        <v>3.0749124973878401E-2</v>
      </c>
      <c r="N5856" s="2">
        <v>5.72839414341477E-5</v>
      </c>
      <c r="O5856" s="2">
        <v>1.20867199803983E-9</v>
      </c>
      <c r="P5856" s="2">
        <v>4.7309962071795997E-13</v>
      </c>
      <c r="Q5856" t="s">
        <v>26</v>
      </c>
      <c r="R5856" t="s">
        <v>27</v>
      </c>
      <c r="S5856">
        <v>25</v>
      </c>
      <c r="T5856">
        <v>0.18011691222953999</v>
      </c>
      <c r="U5856">
        <v>0.31520459640169401</v>
      </c>
      <c r="V5856" t="s">
        <v>26</v>
      </c>
      <c r="W5856">
        <v>6.6037817084010202</v>
      </c>
      <c r="X5856">
        <v>0</v>
      </c>
      <c r="Y5856" t="s">
        <v>26</v>
      </c>
    </row>
    <row r="5857" spans="1:25" x14ac:dyDescent="0.35">
      <c r="A5857" t="s">
        <v>25</v>
      </c>
      <c r="B5857" s="1">
        <v>40401</v>
      </c>
      <c r="C5857">
        <v>9.6999999999999993</v>
      </c>
      <c r="D5857">
        <v>82</v>
      </c>
      <c r="E5857">
        <v>0</v>
      </c>
      <c r="F5857">
        <v>1.8</v>
      </c>
      <c r="G5857">
        <v>0.4</v>
      </c>
      <c r="H5857">
        <v>54.531748644482597</v>
      </c>
      <c r="I5857">
        <v>0.87092938399999997</v>
      </c>
      <c r="J5857">
        <v>4.242</v>
      </c>
      <c r="K5857">
        <v>0.29216456867264101</v>
      </c>
      <c r="L5857">
        <v>1.15105040895634</v>
      </c>
      <c r="M5857">
        <v>7.8926936023415897E-2</v>
      </c>
      <c r="N5857">
        <v>3.0384884181246702E-4</v>
      </c>
      <c r="O5857" s="2">
        <v>1.63963807487961E-6</v>
      </c>
      <c r="P5857" s="2">
        <v>1.67679922340273E-9</v>
      </c>
      <c r="Q5857" t="s">
        <v>26</v>
      </c>
      <c r="R5857" t="s">
        <v>27</v>
      </c>
      <c r="S5857">
        <v>25</v>
      </c>
      <c r="T5857">
        <v>0.78622141596033102</v>
      </c>
      <c r="U5857">
        <v>1.3758874779305801</v>
      </c>
      <c r="V5857" t="s">
        <v>26</v>
      </c>
      <c r="W5857">
        <v>24.038822097516299</v>
      </c>
      <c r="X5857">
        <v>0</v>
      </c>
      <c r="Y5857" t="s">
        <v>26</v>
      </c>
    </row>
    <row r="5858" spans="1:25" x14ac:dyDescent="0.35">
      <c r="A5858" t="s">
        <v>25</v>
      </c>
      <c r="B5858" s="1">
        <v>40402</v>
      </c>
      <c r="C5858">
        <v>9.3000000000000007</v>
      </c>
      <c r="D5858">
        <v>87</v>
      </c>
      <c r="E5858">
        <v>59</v>
      </c>
      <c r="F5858">
        <v>10.1</v>
      </c>
      <c r="G5858">
        <v>0</v>
      </c>
      <c r="H5858">
        <v>61.989840297900599</v>
      </c>
      <c r="I5858">
        <v>1.060420296</v>
      </c>
      <c r="J5858">
        <v>5.62</v>
      </c>
      <c r="K5858">
        <v>0.76314086571131701</v>
      </c>
      <c r="L5858">
        <v>1.4410652892500599</v>
      </c>
      <c r="M5858">
        <v>0.21683099585820001</v>
      </c>
      <c r="N5858">
        <v>1.8176226212509401E-3</v>
      </c>
      <c r="O5858">
        <v>1.9431096091655699E-4</v>
      </c>
      <c r="P5858" s="2">
        <v>3.4508991764018898E-7</v>
      </c>
      <c r="Q5858" t="s">
        <v>26</v>
      </c>
      <c r="R5858" t="s">
        <v>27</v>
      </c>
      <c r="S5858">
        <v>25</v>
      </c>
      <c r="T5858">
        <v>3.96588064831661</v>
      </c>
      <c r="U5858">
        <v>6.9402911345540801</v>
      </c>
      <c r="V5858" t="s">
        <v>26</v>
      </c>
      <c r="W5858">
        <v>97.988057751342794</v>
      </c>
      <c r="X5858">
        <v>979.88057751342797</v>
      </c>
      <c r="Y5858" t="s">
        <v>29</v>
      </c>
    </row>
    <row r="5859" spans="1:25" x14ac:dyDescent="0.35">
      <c r="A5859" t="s">
        <v>25</v>
      </c>
      <c r="B5859" s="1">
        <v>40403</v>
      </c>
      <c r="C5859">
        <v>14.4</v>
      </c>
      <c r="D5859">
        <v>74</v>
      </c>
      <c r="E5859">
        <v>41</v>
      </c>
      <c r="F5859">
        <v>22.4</v>
      </c>
      <c r="G5859">
        <v>0.2</v>
      </c>
      <c r="H5859">
        <v>74.488350609135296</v>
      </c>
      <c r="I5859">
        <v>1.625248976</v>
      </c>
      <c r="J5859">
        <v>7.9160000000000004</v>
      </c>
      <c r="K5859">
        <v>2.3033980022076199</v>
      </c>
      <c r="L5859">
        <v>2.14798220127651</v>
      </c>
      <c r="M5859">
        <v>0.728322753654567</v>
      </c>
      <c r="N5859">
        <v>1.55196587678156E-2</v>
      </c>
      <c r="O5859">
        <v>5.6985554756732601E-2</v>
      </c>
      <c r="P5859">
        <v>2.6881489086275502E-4</v>
      </c>
      <c r="Q5859" t="s">
        <v>26</v>
      </c>
      <c r="R5859" t="s">
        <v>27</v>
      </c>
      <c r="S5859">
        <v>25</v>
      </c>
      <c r="T5859">
        <v>24.786566165559002</v>
      </c>
      <c r="U5859">
        <v>43.376490789728301</v>
      </c>
      <c r="V5859" t="s">
        <v>28</v>
      </c>
      <c r="W5859">
        <v>459.125695415248</v>
      </c>
      <c r="X5859">
        <v>4591.2569541524799</v>
      </c>
      <c r="Y5859" t="s">
        <v>31</v>
      </c>
    </row>
    <row r="5860" spans="1:25" x14ac:dyDescent="0.35">
      <c r="A5860" t="s">
        <v>25</v>
      </c>
      <c r="B5860" s="1">
        <v>40404</v>
      </c>
      <c r="C5860">
        <v>13.7</v>
      </c>
      <c r="D5860">
        <v>98</v>
      </c>
      <c r="E5860">
        <v>241</v>
      </c>
      <c r="F5860">
        <v>3.6</v>
      </c>
      <c r="G5860">
        <v>34.4</v>
      </c>
      <c r="H5860">
        <v>11.2596651121462</v>
      </c>
      <c r="I5860">
        <v>0.127607475263011</v>
      </c>
      <c r="J5860">
        <v>2.17</v>
      </c>
      <c r="K5860" s="2">
        <v>3.0553546841738598E-6</v>
      </c>
      <c r="L5860">
        <v>0.22250393107792399</v>
      </c>
      <c r="M5860" s="2">
        <v>6.6777734715604504E-7</v>
      </c>
      <c r="N5860" s="2">
        <v>3.1927652067722802E-13</v>
      </c>
      <c r="O5860" s="2">
        <v>5.25695407446853E-39</v>
      </c>
      <c r="P5860" s="2">
        <v>9.2851456448990209E-44</v>
      </c>
      <c r="Q5860" t="s">
        <v>26</v>
      </c>
      <c r="R5860" t="s">
        <v>27</v>
      </c>
      <c r="S5860">
        <v>25</v>
      </c>
      <c r="T5860" s="2">
        <v>2.7061658049570298E-9</v>
      </c>
      <c r="U5860" s="2">
        <v>4.7357901586748096E-9</v>
      </c>
      <c r="V5860" t="s">
        <v>26</v>
      </c>
      <c r="W5860" s="2">
        <v>8.3091663340929103E-7</v>
      </c>
      <c r="X5860">
        <v>0</v>
      </c>
      <c r="Y5860" t="s">
        <v>26</v>
      </c>
    </row>
    <row r="5861" spans="1:25" x14ac:dyDescent="0.35">
      <c r="A5861" t="s">
        <v>25</v>
      </c>
      <c r="B5861" s="1">
        <v>40405</v>
      </c>
      <c r="C5861">
        <v>13.4</v>
      </c>
      <c r="D5861">
        <v>80</v>
      </c>
      <c r="E5861">
        <v>205</v>
      </c>
      <c r="F5861">
        <v>4.7</v>
      </c>
      <c r="G5861">
        <v>3</v>
      </c>
      <c r="H5861">
        <v>26.5963868677071</v>
      </c>
      <c r="I5861">
        <v>0</v>
      </c>
      <c r="J5861">
        <v>2.1160000000000001</v>
      </c>
      <c r="K5861">
        <v>1.6091797361624199E-3</v>
      </c>
      <c r="L5861">
        <v>0</v>
      </c>
      <c r="M5861">
        <v>3.2183594723248399E-4</v>
      </c>
      <c r="N5861" s="2">
        <v>1.79094421600392E-8</v>
      </c>
      <c r="O5861">
        <v>0</v>
      </c>
      <c r="P5861">
        <v>0</v>
      </c>
      <c r="Q5861" t="s">
        <v>26</v>
      </c>
      <c r="R5861" t="s">
        <v>27</v>
      </c>
      <c r="S5861">
        <v>25</v>
      </c>
      <c r="T5861">
        <v>1.1453985201318E-4</v>
      </c>
      <c r="U5861">
        <v>2.0044474102306499E-4</v>
      </c>
      <c r="V5861" t="s">
        <v>26</v>
      </c>
      <c r="W5861">
        <v>1.0041983920902201E-2</v>
      </c>
      <c r="X5861">
        <v>0</v>
      </c>
      <c r="Y5861" t="s">
        <v>26</v>
      </c>
    </row>
    <row r="5862" spans="1:25" x14ac:dyDescent="0.35">
      <c r="A5862" t="s">
        <v>25</v>
      </c>
      <c r="B5862" s="1">
        <v>40406</v>
      </c>
      <c r="C5862">
        <v>11.3</v>
      </c>
      <c r="D5862">
        <v>88</v>
      </c>
      <c r="E5862">
        <v>68</v>
      </c>
      <c r="F5862">
        <v>6.9</v>
      </c>
      <c r="G5862">
        <v>0</v>
      </c>
      <c r="H5862">
        <v>38.772166024199201</v>
      </c>
      <c r="I5862">
        <v>0.208552128</v>
      </c>
      <c r="J5862">
        <v>3.8540000000000001</v>
      </c>
      <c r="K5862">
        <v>3.8528489265643902E-2</v>
      </c>
      <c r="L5862">
        <v>0.36740115945486501</v>
      </c>
      <c r="M5862">
        <v>8.7785873561241606E-3</v>
      </c>
      <c r="N5862" s="2">
        <v>6.2291746608322797E-6</v>
      </c>
      <c r="O5862" s="2">
        <v>4.0686593511553596E-18</v>
      </c>
      <c r="P5862" s="2">
        <v>2.4859654532128502E-22</v>
      </c>
      <c r="Q5862" t="s">
        <v>26</v>
      </c>
      <c r="R5862" t="s">
        <v>27</v>
      </c>
      <c r="S5862">
        <v>25</v>
      </c>
      <c r="T5862">
        <v>2.52977146388416E-2</v>
      </c>
      <c r="U5862">
        <v>4.4271000617972699E-2</v>
      </c>
      <c r="V5862" t="s">
        <v>26</v>
      </c>
      <c r="W5862">
        <v>1.1732309814964601</v>
      </c>
      <c r="X5862">
        <v>0</v>
      </c>
      <c r="Y5862" t="s">
        <v>26</v>
      </c>
    </row>
    <row r="5863" spans="1:25" x14ac:dyDescent="0.35">
      <c r="A5863" t="s">
        <v>25</v>
      </c>
      <c r="B5863" s="1">
        <v>40407</v>
      </c>
      <c r="C5863">
        <v>14.2</v>
      </c>
      <c r="D5863">
        <v>74</v>
      </c>
      <c r="E5863">
        <v>312</v>
      </c>
      <c r="F5863">
        <v>7</v>
      </c>
      <c r="G5863">
        <v>8.1999999999999993</v>
      </c>
      <c r="H5863">
        <v>35.151174254623299</v>
      </c>
      <c r="I5863">
        <v>0</v>
      </c>
      <c r="J5863">
        <v>2.2599999999999998</v>
      </c>
      <c r="K5863">
        <v>1.7815145406852799E-2</v>
      </c>
      <c r="L5863">
        <v>0</v>
      </c>
      <c r="M5863">
        <v>3.5630290813705601E-3</v>
      </c>
      <c r="N5863" s="2">
        <v>1.26266802771691E-6</v>
      </c>
      <c r="O5863">
        <v>0</v>
      </c>
      <c r="P5863">
        <v>0</v>
      </c>
      <c r="Q5863" t="s">
        <v>26</v>
      </c>
      <c r="R5863" t="s">
        <v>27</v>
      </c>
      <c r="S5863">
        <v>25</v>
      </c>
      <c r="T5863">
        <v>6.8212101887130498E-3</v>
      </c>
      <c r="U5863">
        <v>1.19371178302478E-2</v>
      </c>
      <c r="V5863" t="s">
        <v>26</v>
      </c>
      <c r="W5863">
        <v>0.36946131322437498</v>
      </c>
      <c r="X5863">
        <v>0</v>
      </c>
      <c r="Y5863" t="s">
        <v>26</v>
      </c>
    </row>
    <row r="5864" spans="1:25" x14ac:dyDescent="0.35">
      <c r="A5864" t="s">
        <v>25</v>
      </c>
      <c r="B5864" s="1">
        <v>40408</v>
      </c>
      <c r="C5864">
        <v>10.8</v>
      </c>
      <c r="D5864">
        <v>77</v>
      </c>
      <c r="E5864">
        <v>285</v>
      </c>
      <c r="F5864">
        <v>5.6</v>
      </c>
      <c r="G5864">
        <v>17.8</v>
      </c>
      <c r="H5864">
        <v>24.2278396703766</v>
      </c>
      <c r="I5864">
        <v>0</v>
      </c>
      <c r="J5864">
        <v>1.6479999999999999</v>
      </c>
      <c r="K5864">
        <v>7.8587995619083697E-4</v>
      </c>
      <c r="L5864">
        <v>0</v>
      </c>
      <c r="M5864">
        <v>1.57175991238167E-4</v>
      </c>
      <c r="N5864" s="2">
        <v>5.03700627706342E-9</v>
      </c>
      <c r="O5864">
        <v>0</v>
      </c>
      <c r="P5864">
        <v>0</v>
      </c>
      <c r="Q5864" t="s">
        <v>26</v>
      </c>
      <c r="R5864" t="s">
        <v>27</v>
      </c>
      <c r="S5864">
        <v>25</v>
      </c>
      <c r="T5864" s="2">
        <v>3.3872330028882197E-5</v>
      </c>
      <c r="U5864" s="2">
        <v>5.92765775505438E-5</v>
      </c>
      <c r="V5864" t="s">
        <v>26</v>
      </c>
      <c r="W5864">
        <v>3.4274712738132499E-3</v>
      </c>
      <c r="X5864">
        <v>0</v>
      </c>
      <c r="Y5864" t="s">
        <v>26</v>
      </c>
    </row>
    <row r="5865" spans="1:25" x14ac:dyDescent="0.35">
      <c r="A5865" t="s">
        <v>25</v>
      </c>
      <c r="B5865" s="1">
        <v>40409</v>
      </c>
      <c r="C5865">
        <v>13.5</v>
      </c>
      <c r="D5865">
        <v>71</v>
      </c>
      <c r="E5865">
        <v>208</v>
      </c>
      <c r="F5865">
        <v>10.5</v>
      </c>
      <c r="G5865">
        <v>7.4</v>
      </c>
      <c r="H5865">
        <v>35.919804749375203</v>
      </c>
      <c r="I5865">
        <v>0</v>
      </c>
      <c r="J5865">
        <v>2.1339999999999999</v>
      </c>
      <c r="K5865">
        <v>2.52811290492862E-2</v>
      </c>
      <c r="L5865">
        <v>0</v>
      </c>
      <c r="M5865">
        <v>5.0562258098572404E-3</v>
      </c>
      <c r="N5865" s="2">
        <v>2.3460741826753199E-6</v>
      </c>
      <c r="O5865">
        <v>0</v>
      </c>
      <c r="P5865">
        <v>0</v>
      </c>
      <c r="Q5865" t="s">
        <v>26</v>
      </c>
      <c r="R5865" t="s">
        <v>27</v>
      </c>
      <c r="S5865">
        <v>25</v>
      </c>
      <c r="T5865">
        <v>1.2364513747537401E-2</v>
      </c>
      <c r="U5865">
        <v>2.1637899058190399E-2</v>
      </c>
      <c r="V5865" t="s">
        <v>26</v>
      </c>
      <c r="W5865">
        <v>0.62421832709948399</v>
      </c>
      <c r="X5865">
        <v>0</v>
      </c>
      <c r="Y5865" t="s">
        <v>26</v>
      </c>
    </row>
    <row r="5866" spans="1:25" x14ac:dyDescent="0.35">
      <c r="A5866" t="s">
        <v>25</v>
      </c>
      <c r="B5866" s="1">
        <v>40410</v>
      </c>
      <c r="C5866">
        <v>11.1</v>
      </c>
      <c r="D5866">
        <v>82</v>
      </c>
      <c r="E5866">
        <v>50</v>
      </c>
      <c r="F5866">
        <v>9.3000000000000007</v>
      </c>
      <c r="G5866">
        <v>4.4000000000000004</v>
      </c>
      <c r="H5866">
        <v>33.951354172441597</v>
      </c>
      <c r="I5866">
        <v>0</v>
      </c>
      <c r="J5866">
        <v>1.702</v>
      </c>
      <c r="K5866">
        <v>1.51047237389415E-2</v>
      </c>
      <c r="L5866">
        <v>0</v>
      </c>
      <c r="M5866">
        <v>3.0209447477882998E-3</v>
      </c>
      <c r="N5866" s="2">
        <v>9.4280446055418801E-7</v>
      </c>
      <c r="O5866">
        <v>0</v>
      </c>
      <c r="P5866">
        <v>0</v>
      </c>
      <c r="Q5866" t="s">
        <v>26</v>
      </c>
      <c r="R5866" t="s">
        <v>27</v>
      </c>
      <c r="S5866">
        <v>25</v>
      </c>
      <c r="T5866">
        <v>5.1528352111025102E-3</v>
      </c>
      <c r="U5866">
        <v>9.0174616194293993E-3</v>
      </c>
      <c r="V5866" t="s">
        <v>26</v>
      </c>
      <c r="W5866">
        <v>0.28849769801307501</v>
      </c>
      <c r="X5866">
        <v>0</v>
      </c>
      <c r="Y5866" t="s">
        <v>26</v>
      </c>
    </row>
    <row r="5867" spans="1:25" x14ac:dyDescent="0.35">
      <c r="A5867" t="s">
        <v>25</v>
      </c>
      <c r="B5867" s="1">
        <v>40411</v>
      </c>
      <c r="C5867">
        <v>14.3</v>
      </c>
      <c r="D5867">
        <v>68</v>
      </c>
      <c r="E5867">
        <v>330</v>
      </c>
      <c r="F5867">
        <v>2</v>
      </c>
      <c r="G5867">
        <v>1.6</v>
      </c>
      <c r="H5867">
        <v>46.887626324804501</v>
      </c>
      <c r="I5867">
        <v>0.34118428293131903</v>
      </c>
      <c r="J5867">
        <v>3.98</v>
      </c>
      <c r="K5867">
        <v>0.120060747207656</v>
      </c>
      <c r="L5867">
        <v>0.56193854173390001</v>
      </c>
      <c r="M5867">
        <v>2.87270618669145E-2</v>
      </c>
      <c r="N5867" s="2">
        <v>5.0786039392097099E-5</v>
      </c>
      <c r="O5867" s="2">
        <v>4.4855591738444998E-12</v>
      </c>
      <c r="P5867" s="2">
        <v>7.8339528944735504E-16</v>
      </c>
      <c r="Q5867" t="s">
        <v>26</v>
      </c>
      <c r="R5867" t="s">
        <v>27</v>
      </c>
      <c r="S5867">
        <v>25</v>
      </c>
      <c r="T5867">
        <v>0.17425320042155301</v>
      </c>
      <c r="U5867">
        <v>0.30494310073771902</v>
      </c>
      <c r="V5867" t="s">
        <v>26</v>
      </c>
      <c r="W5867">
        <v>6.4144577543209902</v>
      </c>
      <c r="X5867">
        <v>0</v>
      </c>
      <c r="Y5867" t="s">
        <v>26</v>
      </c>
    </row>
    <row r="5868" spans="1:25" x14ac:dyDescent="0.35">
      <c r="A5868" t="s">
        <v>25</v>
      </c>
      <c r="B5868" s="1">
        <v>40412</v>
      </c>
      <c r="C5868">
        <v>12</v>
      </c>
      <c r="D5868">
        <v>64</v>
      </c>
      <c r="E5868">
        <v>206</v>
      </c>
      <c r="F5868">
        <v>12.1</v>
      </c>
      <c r="G5868">
        <v>0</v>
      </c>
      <c r="H5868">
        <v>66.850057973486201</v>
      </c>
      <c r="I5868">
        <v>1.00215997893132</v>
      </c>
      <c r="J5868">
        <v>5.8440000000000003</v>
      </c>
      <c r="K5868">
        <v>1.0387303945973101</v>
      </c>
      <c r="L5868">
        <v>1.40288474712453</v>
      </c>
      <c r="M5868">
        <v>0.29325628747872801</v>
      </c>
      <c r="N5868">
        <v>3.1016778035451399E-3</v>
      </c>
      <c r="O5868">
        <v>3.8414075130708002E-4</v>
      </c>
      <c r="P5868" s="2">
        <v>6.3871880916882104E-7</v>
      </c>
      <c r="Q5868" t="s">
        <v>26</v>
      </c>
      <c r="R5868" t="s">
        <v>27</v>
      </c>
      <c r="S5868">
        <v>25</v>
      </c>
      <c r="T5868">
        <v>6.6439213754375404</v>
      </c>
      <c r="U5868">
        <v>11.6268624070157</v>
      </c>
      <c r="V5868" t="s">
        <v>28</v>
      </c>
      <c r="W5868">
        <v>152.46795910781299</v>
      </c>
      <c r="X5868">
        <v>1524.67959107813</v>
      </c>
      <c r="Y5868" t="s">
        <v>29</v>
      </c>
    </row>
    <row r="5869" spans="1:25" x14ac:dyDescent="0.35">
      <c r="A5869" t="s">
        <v>25</v>
      </c>
      <c r="B5869" s="1">
        <v>40413</v>
      </c>
      <c r="C5869">
        <v>12.6</v>
      </c>
      <c r="D5869">
        <v>86</v>
      </c>
      <c r="E5869">
        <v>259</v>
      </c>
      <c r="F5869">
        <v>7.5</v>
      </c>
      <c r="G5869">
        <v>0</v>
      </c>
      <c r="H5869">
        <v>71.1951957797246</v>
      </c>
      <c r="I5869">
        <v>1.2709791869313201</v>
      </c>
      <c r="J5869">
        <v>7.8159999999999998</v>
      </c>
      <c r="K5869">
        <v>0.94914391477034299</v>
      </c>
      <c r="L5869">
        <v>1.8072534394265001</v>
      </c>
      <c r="M5869">
        <v>0.28573236319156797</v>
      </c>
      <c r="N5869">
        <v>2.9622185730032299E-3</v>
      </c>
      <c r="O5869">
        <v>1.75549374529017E-3</v>
      </c>
      <c r="P5869" s="2">
        <v>5.4297471252771496E-6</v>
      </c>
      <c r="Q5869" t="s">
        <v>26</v>
      </c>
      <c r="R5869" t="s">
        <v>27</v>
      </c>
      <c r="S5869">
        <v>25</v>
      </c>
      <c r="T5869">
        <v>5.7145882188114303</v>
      </c>
      <c r="U5869">
        <v>10.00052938292</v>
      </c>
      <c r="V5869" t="s">
        <v>28</v>
      </c>
      <c r="W5869">
        <v>134.05780881256601</v>
      </c>
      <c r="X5869">
        <v>1340.5780881256601</v>
      </c>
      <c r="Y5869" t="s">
        <v>29</v>
      </c>
    </row>
    <row r="5870" spans="1:25" x14ac:dyDescent="0.35">
      <c r="A5870" t="s">
        <v>25</v>
      </c>
      <c r="B5870" s="1">
        <v>40414</v>
      </c>
      <c r="C5870">
        <v>10.4</v>
      </c>
      <c r="D5870">
        <v>78</v>
      </c>
      <c r="E5870">
        <v>228</v>
      </c>
      <c r="F5870">
        <v>11.4</v>
      </c>
      <c r="G5870">
        <v>1.8</v>
      </c>
      <c r="H5870">
        <v>63.386166069521401</v>
      </c>
      <c r="I5870">
        <v>0.963709314167293</v>
      </c>
      <c r="J5870">
        <v>9.3919999999999995</v>
      </c>
      <c r="K5870">
        <v>0.87320026735662704</v>
      </c>
      <c r="L5870">
        <v>1.5339290362579601</v>
      </c>
      <c r="M5870">
        <v>0.25190894025320698</v>
      </c>
      <c r="N5870">
        <v>2.3701184018780799E-3</v>
      </c>
      <c r="O5870">
        <v>4.5910621164782798E-4</v>
      </c>
      <c r="P5870" s="2">
        <v>9.5031448003395304E-7</v>
      </c>
      <c r="Q5870" t="s">
        <v>26</v>
      </c>
      <c r="R5870" t="s">
        <v>27</v>
      </c>
      <c r="S5870">
        <v>25</v>
      </c>
      <c r="T5870">
        <v>4.9703844849456296</v>
      </c>
      <c r="U5870">
        <v>8.6981728486548597</v>
      </c>
      <c r="V5870" t="s">
        <v>26</v>
      </c>
      <c r="W5870">
        <v>118.959981503872</v>
      </c>
      <c r="X5870">
        <v>1189.59981503872</v>
      </c>
      <c r="Y5870" t="s">
        <v>29</v>
      </c>
    </row>
    <row r="5871" spans="1:25" x14ac:dyDescent="0.35">
      <c r="A5871" t="s">
        <v>25</v>
      </c>
      <c r="B5871" s="1">
        <v>40415</v>
      </c>
      <c r="C5871">
        <v>11.7</v>
      </c>
      <c r="D5871">
        <v>70</v>
      </c>
      <c r="E5871">
        <v>49</v>
      </c>
      <c r="F5871">
        <v>10.5</v>
      </c>
      <c r="G5871">
        <v>0</v>
      </c>
      <c r="H5871">
        <v>73.516313426319499</v>
      </c>
      <c r="I5871">
        <v>1.50190835416729</v>
      </c>
      <c r="J5871">
        <v>11.202</v>
      </c>
      <c r="K5871">
        <v>1.20745454481416</v>
      </c>
      <c r="L5871">
        <v>2.2497339181393201</v>
      </c>
      <c r="M5871">
        <v>0.38714384013168701</v>
      </c>
      <c r="N5871">
        <v>5.0711092842448697E-3</v>
      </c>
      <c r="O5871">
        <v>1.1805302616956399E-2</v>
      </c>
      <c r="P5871" s="2">
        <v>6.2345175350934795E-5</v>
      </c>
      <c r="Q5871" t="s">
        <v>26</v>
      </c>
      <c r="R5871" t="s">
        <v>27</v>
      </c>
      <c r="S5871">
        <v>25</v>
      </c>
      <c r="T5871">
        <v>8.5385538523195095</v>
      </c>
      <c r="U5871">
        <v>14.942469241559101</v>
      </c>
      <c r="V5871" t="s">
        <v>28</v>
      </c>
      <c r="W5871">
        <v>188.72857611949601</v>
      </c>
      <c r="X5871">
        <v>1887.2857611949601</v>
      </c>
      <c r="Y5871" t="s">
        <v>29</v>
      </c>
    </row>
    <row r="5872" spans="1:25" x14ac:dyDescent="0.35">
      <c r="A5872" t="s">
        <v>25</v>
      </c>
      <c r="B5872" s="1">
        <v>40416</v>
      </c>
      <c r="C5872">
        <v>12.6</v>
      </c>
      <c r="D5872">
        <v>89</v>
      </c>
      <c r="E5872">
        <v>293</v>
      </c>
      <c r="F5872">
        <v>1.9</v>
      </c>
      <c r="G5872">
        <v>6.2</v>
      </c>
      <c r="H5872">
        <v>32.166195731600503</v>
      </c>
      <c r="I5872">
        <v>0.35167479349584002</v>
      </c>
      <c r="J5872">
        <v>5.4033679133515102</v>
      </c>
      <c r="K5872">
        <v>6.6934912058357497E-3</v>
      </c>
      <c r="L5872">
        <v>0.60492214592180205</v>
      </c>
      <c r="M5872">
        <v>1.61770961850056E-3</v>
      </c>
      <c r="N5872" s="2">
        <v>3.1212094193205302E-7</v>
      </c>
      <c r="O5872" s="2">
        <v>3.2298489603171099E-15</v>
      </c>
      <c r="P5872" s="2">
        <v>6.7668823218864E-19</v>
      </c>
      <c r="Q5872" t="s">
        <v>26</v>
      </c>
      <c r="R5872" t="s">
        <v>27</v>
      </c>
      <c r="S5872">
        <v>25</v>
      </c>
      <c r="T5872">
        <v>1.29203051302032E-3</v>
      </c>
      <c r="U5872">
        <v>2.26105339778556E-3</v>
      </c>
      <c r="V5872" t="s">
        <v>26</v>
      </c>
      <c r="W5872">
        <v>8.5158134611919803E-2</v>
      </c>
      <c r="X5872">
        <v>0</v>
      </c>
      <c r="Y5872" t="s">
        <v>26</v>
      </c>
    </row>
    <row r="5873" spans="1:25" x14ac:dyDescent="0.35">
      <c r="A5873" t="s">
        <v>25</v>
      </c>
      <c r="B5873" s="1">
        <v>40417</v>
      </c>
      <c r="C5873">
        <v>14.5</v>
      </c>
      <c r="D5873">
        <v>70</v>
      </c>
      <c r="E5873">
        <v>42</v>
      </c>
      <c r="F5873">
        <v>3.4</v>
      </c>
      <c r="G5873">
        <v>5.6</v>
      </c>
      <c r="H5873">
        <v>35.126468907054303</v>
      </c>
      <c r="I5873">
        <v>0.13658739061188299</v>
      </c>
      <c r="J5873">
        <v>2.3140000000000001</v>
      </c>
      <c r="K5873">
        <v>1.4775677778849E-2</v>
      </c>
      <c r="L5873">
        <v>0.23804705246506599</v>
      </c>
      <c r="M5873">
        <v>3.2447644970969298E-3</v>
      </c>
      <c r="N5873" s="2">
        <v>1.06994914303613E-6</v>
      </c>
      <c r="O5873" s="2">
        <v>1.5679989204556299E-26</v>
      </c>
      <c r="P5873" s="2">
        <v>3.2734216275703702E-31</v>
      </c>
      <c r="Q5873" t="s">
        <v>26</v>
      </c>
      <c r="R5873" t="s">
        <v>27</v>
      </c>
      <c r="S5873">
        <v>25</v>
      </c>
      <c r="T5873">
        <v>4.9635153290610102E-3</v>
      </c>
      <c r="U5873">
        <v>8.6861518258567697E-3</v>
      </c>
      <c r="V5873" t="s">
        <v>26</v>
      </c>
      <c r="W5873">
        <v>0.27912902901879599</v>
      </c>
      <c r="X5873">
        <v>0</v>
      </c>
      <c r="Y5873" t="s">
        <v>26</v>
      </c>
    </row>
    <row r="5874" spans="1:25" x14ac:dyDescent="0.35">
      <c r="A5874" t="s">
        <v>25</v>
      </c>
      <c r="B5874" s="1">
        <v>40418</v>
      </c>
      <c r="C5874">
        <v>13.5</v>
      </c>
      <c r="D5874">
        <v>82</v>
      </c>
      <c r="E5874">
        <v>32</v>
      </c>
      <c r="F5874">
        <v>10.4</v>
      </c>
      <c r="G5874">
        <v>0.2</v>
      </c>
      <c r="H5874">
        <v>52.499646224600497</v>
      </c>
      <c r="I5874">
        <v>0.50491735861188303</v>
      </c>
      <c r="J5874">
        <v>4.4480000000000004</v>
      </c>
      <c r="K5874">
        <v>0.36771476346224202</v>
      </c>
      <c r="L5874">
        <v>0.78660490981795494</v>
      </c>
      <c r="M5874">
        <v>9.2499207254584506E-2</v>
      </c>
      <c r="N5874">
        <v>4.02377032123058E-4</v>
      </c>
      <c r="O5874" s="2">
        <v>3.6315663851200701E-8</v>
      </c>
      <c r="P5874" s="2">
        <v>1.4544770341489899E-11</v>
      </c>
      <c r="Q5874" t="s">
        <v>26</v>
      </c>
      <c r="R5874" t="s">
        <v>27</v>
      </c>
      <c r="S5874">
        <v>25</v>
      </c>
      <c r="T5874">
        <v>1.15977195695554</v>
      </c>
      <c r="U5874">
        <v>2.0296009246722</v>
      </c>
      <c r="V5874" t="s">
        <v>26</v>
      </c>
      <c r="W5874">
        <v>33.751351455994502</v>
      </c>
      <c r="X5874">
        <v>0</v>
      </c>
      <c r="Y5874" t="s">
        <v>26</v>
      </c>
    </row>
    <row r="5875" spans="1:25" x14ac:dyDescent="0.35">
      <c r="A5875" t="s">
        <v>25</v>
      </c>
      <c r="B5875" s="1">
        <v>40419</v>
      </c>
      <c r="C5875">
        <v>11.8</v>
      </c>
      <c r="D5875">
        <v>78</v>
      </c>
      <c r="E5875">
        <v>42</v>
      </c>
      <c r="F5875">
        <v>11</v>
      </c>
      <c r="G5875">
        <v>15</v>
      </c>
      <c r="H5875">
        <v>32.528191233681298</v>
      </c>
      <c r="I5875">
        <v>0</v>
      </c>
      <c r="J5875">
        <v>1.8280000000000001</v>
      </c>
      <c r="K5875">
        <v>1.16043473934872E-2</v>
      </c>
      <c r="L5875">
        <v>0</v>
      </c>
      <c r="M5875">
        <v>2.3208694786974499E-3</v>
      </c>
      <c r="N5875" s="2">
        <v>5.9124934626781595E-7</v>
      </c>
      <c r="O5875">
        <v>0</v>
      </c>
      <c r="P5875">
        <v>0</v>
      </c>
      <c r="Q5875" t="s">
        <v>26</v>
      </c>
      <c r="R5875" t="s">
        <v>27</v>
      </c>
      <c r="S5875">
        <v>25</v>
      </c>
      <c r="T5875">
        <v>3.2919631539495599E-3</v>
      </c>
      <c r="U5875">
        <v>5.7609355194117298E-3</v>
      </c>
      <c r="V5875" t="s">
        <v>26</v>
      </c>
      <c r="W5875">
        <v>0.19432033203916799</v>
      </c>
      <c r="X5875">
        <v>0</v>
      </c>
      <c r="Y5875" t="s">
        <v>26</v>
      </c>
    </row>
    <row r="5876" spans="1:25" x14ac:dyDescent="0.35">
      <c r="A5876" t="s">
        <v>25</v>
      </c>
      <c r="B5876" s="1">
        <v>40420</v>
      </c>
      <c r="C5876">
        <v>11.2</v>
      </c>
      <c r="D5876">
        <v>81</v>
      </c>
      <c r="E5876">
        <v>183</v>
      </c>
      <c r="F5876">
        <v>4.4000000000000004</v>
      </c>
      <c r="G5876">
        <v>4</v>
      </c>
      <c r="H5876">
        <v>31.018435418419401</v>
      </c>
      <c r="I5876">
        <v>0</v>
      </c>
      <c r="J5876">
        <v>1.72</v>
      </c>
      <c r="K5876">
        <v>5.6324270129323199E-3</v>
      </c>
      <c r="L5876">
        <v>0</v>
      </c>
      <c r="M5876">
        <v>1.12648540258646E-3</v>
      </c>
      <c r="N5876" s="2">
        <v>1.64483811080635E-7</v>
      </c>
      <c r="O5876">
        <v>0</v>
      </c>
      <c r="P5876">
        <v>0</v>
      </c>
      <c r="Q5876" t="s">
        <v>26</v>
      </c>
      <c r="R5876" t="s">
        <v>27</v>
      </c>
      <c r="S5876">
        <v>25</v>
      </c>
      <c r="T5876">
        <v>9.6351696844308395E-4</v>
      </c>
      <c r="U5876">
        <v>1.6861546947754E-3</v>
      </c>
      <c r="V5876" t="s">
        <v>26</v>
      </c>
      <c r="W5876">
        <v>6.5739290184633301E-2</v>
      </c>
      <c r="X5876">
        <v>0</v>
      </c>
      <c r="Y5876" t="s">
        <v>26</v>
      </c>
    </row>
    <row r="5877" spans="1:25" x14ac:dyDescent="0.35">
      <c r="A5877" t="s">
        <v>25</v>
      </c>
      <c r="B5877" s="1">
        <v>40421</v>
      </c>
      <c r="C5877">
        <v>13</v>
      </c>
      <c r="D5877">
        <v>68</v>
      </c>
      <c r="E5877">
        <v>192</v>
      </c>
      <c r="F5877">
        <v>10.6</v>
      </c>
      <c r="G5877">
        <v>1.6</v>
      </c>
      <c r="H5877">
        <v>51.182465449936899</v>
      </c>
      <c r="I5877">
        <v>0.28287938693131898</v>
      </c>
      <c r="J5877">
        <v>3.7639999999999998</v>
      </c>
      <c r="K5877">
        <v>0.32118366793284597</v>
      </c>
      <c r="L5877">
        <v>0.476274099747452</v>
      </c>
      <c r="M5877">
        <v>7.5270253195669101E-2</v>
      </c>
      <c r="N5877">
        <v>2.7937804964718702E-4</v>
      </c>
      <c r="O5877" s="2">
        <v>2.35770004549816E-12</v>
      </c>
      <c r="P5877" s="2">
        <v>2.73650599367763E-16</v>
      </c>
      <c r="Q5877" t="s">
        <v>26</v>
      </c>
      <c r="R5877" t="s">
        <v>27</v>
      </c>
      <c r="S5877">
        <v>25</v>
      </c>
      <c r="T5877">
        <v>0.92275125943605596</v>
      </c>
      <c r="U5877">
        <v>1.6148147040131</v>
      </c>
      <c r="V5877" t="s">
        <v>26</v>
      </c>
      <c r="W5877">
        <v>27.647868899401001</v>
      </c>
      <c r="X5877">
        <v>0</v>
      </c>
      <c r="Y5877" t="s">
        <v>26</v>
      </c>
    </row>
    <row r="5878" spans="1:25" x14ac:dyDescent="0.35">
      <c r="A5878" t="s">
        <v>25</v>
      </c>
      <c r="B5878" s="1">
        <v>40422</v>
      </c>
      <c r="C5878">
        <v>14.9</v>
      </c>
      <c r="D5878">
        <v>52</v>
      </c>
      <c r="E5878">
        <v>87</v>
      </c>
      <c r="F5878">
        <v>4.0999999999999996</v>
      </c>
      <c r="G5878">
        <v>0</v>
      </c>
      <c r="H5878">
        <v>70.694623000715595</v>
      </c>
      <c r="I5878">
        <v>1.54837442693132</v>
      </c>
      <c r="J5878">
        <v>6.15</v>
      </c>
      <c r="K5878">
        <v>0.786365401818655</v>
      </c>
      <c r="L5878">
        <v>1.9005216003072301</v>
      </c>
      <c r="M5878">
        <v>0.240030479573378</v>
      </c>
      <c r="N5878">
        <v>2.1759074510442999E-3</v>
      </c>
      <c r="O5878">
        <v>1.37796585166754E-3</v>
      </c>
      <c r="P5878" s="2">
        <v>4.8202674120333496E-6</v>
      </c>
      <c r="Q5878" t="s">
        <v>26</v>
      </c>
      <c r="R5878" t="s">
        <v>27</v>
      </c>
      <c r="S5878">
        <v>35</v>
      </c>
      <c r="T5878">
        <v>5.9037475806899398</v>
      </c>
      <c r="U5878">
        <v>10.3315582662074</v>
      </c>
      <c r="V5878" t="s">
        <v>28</v>
      </c>
      <c r="W5878">
        <v>102.31892657782301</v>
      </c>
      <c r="X5878">
        <v>1023.18926577823</v>
      </c>
      <c r="Y5878" t="s">
        <v>29</v>
      </c>
    </row>
    <row r="5879" spans="1:25" x14ac:dyDescent="0.35">
      <c r="A5879" t="s">
        <v>25</v>
      </c>
      <c r="B5879" s="1">
        <v>40423</v>
      </c>
      <c r="C5879">
        <v>10.199999999999999</v>
      </c>
      <c r="D5879">
        <v>88</v>
      </c>
      <c r="E5879">
        <v>32</v>
      </c>
      <c r="F5879">
        <v>11.9</v>
      </c>
      <c r="G5879">
        <v>2.2000000000000002</v>
      </c>
      <c r="H5879">
        <v>55.000123988528102</v>
      </c>
      <c r="I5879">
        <v>0.82621056114105396</v>
      </c>
      <c r="J5879">
        <v>7.69</v>
      </c>
      <c r="K5879">
        <v>0.50754977076088403</v>
      </c>
      <c r="L5879">
        <v>1.3025558955623</v>
      </c>
      <c r="M5879">
        <v>0.14085800569583901</v>
      </c>
      <c r="N5879">
        <v>8.4705619183009597E-4</v>
      </c>
      <c r="O5879" s="2">
        <v>2.5868757690787201E-5</v>
      </c>
      <c r="P5879" s="2">
        <v>3.5849052793356498E-8</v>
      </c>
      <c r="Q5879" t="s">
        <v>26</v>
      </c>
      <c r="R5879" t="s">
        <v>27</v>
      </c>
      <c r="S5879">
        <v>35</v>
      </c>
      <c r="T5879">
        <v>2.8279306960255299</v>
      </c>
      <c r="U5879">
        <v>4.9488787180446696</v>
      </c>
      <c r="V5879" t="s">
        <v>26</v>
      </c>
      <c r="W5879">
        <v>54.165283876835801</v>
      </c>
      <c r="X5879">
        <v>0</v>
      </c>
      <c r="Y5879" t="s">
        <v>26</v>
      </c>
    </row>
    <row r="5880" spans="1:25" x14ac:dyDescent="0.35">
      <c r="A5880" t="s">
        <v>25</v>
      </c>
      <c r="B5880" s="1">
        <v>40424</v>
      </c>
      <c r="C5880">
        <v>11.8</v>
      </c>
      <c r="D5880">
        <v>68</v>
      </c>
      <c r="E5880">
        <v>262</v>
      </c>
      <c r="F5880">
        <v>14.5</v>
      </c>
      <c r="G5880">
        <v>21.6</v>
      </c>
      <c r="H5880">
        <v>38.955959293007801</v>
      </c>
      <c r="I5880">
        <v>0.36164859133051902</v>
      </c>
      <c r="J5880">
        <v>1.8280000000000001</v>
      </c>
      <c r="K5880">
        <v>5.86162808867167E-2</v>
      </c>
      <c r="L5880">
        <v>0.48394160376585899</v>
      </c>
      <c r="M5880">
        <v>1.3763067964327001E-2</v>
      </c>
      <c r="N5880" s="2">
        <v>1.3806859469812301E-5</v>
      </c>
      <c r="O5880" s="2">
        <v>2.1435017227591801E-14</v>
      </c>
      <c r="P5880" s="2">
        <v>2.5880430990439101E-18</v>
      </c>
      <c r="Q5880" t="s">
        <v>26</v>
      </c>
      <c r="R5880" t="s">
        <v>27</v>
      </c>
      <c r="S5880">
        <v>35</v>
      </c>
      <c r="T5880">
        <v>7.3042710686497703E-2</v>
      </c>
      <c r="U5880">
        <v>0.12782474370137101</v>
      </c>
      <c r="V5880" t="s">
        <v>26</v>
      </c>
      <c r="W5880">
        <v>2.19828587976756</v>
      </c>
      <c r="X5880">
        <v>0</v>
      </c>
      <c r="Y5880" t="s">
        <v>26</v>
      </c>
    </row>
    <row r="5881" spans="1:25" x14ac:dyDescent="0.35">
      <c r="A5881" t="s">
        <v>25</v>
      </c>
      <c r="B5881" s="1">
        <v>40425</v>
      </c>
      <c r="C5881">
        <v>12.3</v>
      </c>
      <c r="D5881">
        <v>59</v>
      </c>
      <c r="E5881">
        <v>177</v>
      </c>
      <c r="F5881">
        <v>4.8</v>
      </c>
      <c r="G5881">
        <v>2.8</v>
      </c>
      <c r="H5881">
        <v>48.8370559824724</v>
      </c>
      <c r="I5881">
        <v>0.498343664914842</v>
      </c>
      <c r="J5881">
        <v>3.746</v>
      </c>
      <c r="K5881">
        <v>0.18015514781362199</v>
      </c>
      <c r="L5881">
        <v>0.74793591248503599</v>
      </c>
      <c r="M5881">
        <v>4.4947178168273497E-2</v>
      </c>
      <c r="N5881">
        <v>1.12163669153026E-4</v>
      </c>
      <c r="O5881" s="2">
        <v>2.0977853460453998E-9</v>
      </c>
      <c r="P5881" s="2">
        <v>7.4197760546784001E-13</v>
      </c>
      <c r="Q5881" t="s">
        <v>26</v>
      </c>
      <c r="R5881" t="s">
        <v>27</v>
      </c>
      <c r="S5881">
        <v>35</v>
      </c>
      <c r="T5881">
        <v>0.49088071437965197</v>
      </c>
      <c r="U5881">
        <v>0.85904125016439103</v>
      </c>
      <c r="V5881" t="s">
        <v>26</v>
      </c>
      <c r="W5881">
        <v>11.737507907284</v>
      </c>
      <c r="X5881">
        <v>0</v>
      </c>
      <c r="Y5881" t="s">
        <v>26</v>
      </c>
    </row>
    <row r="5882" spans="1:25" x14ac:dyDescent="0.35">
      <c r="A5882" t="s">
        <v>25</v>
      </c>
      <c r="B5882" s="1">
        <v>40426</v>
      </c>
      <c r="C5882">
        <v>12.1</v>
      </c>
      <c r="D5882">
        <v>68</v>
      </c>
      <c r="E5882">
        <v>271</v>
      </c>
      <c r="F5882">
        <v>11.3</v>
      </c>
      <c r="G5882">
        <v>0.2</v>
      </c>
      <c r="H5882">
        <v>66.626856193160094</v>
      </c>
      <c r="I5882">
        <v>1.1943659369148401</v>
      </c>
      <c r="J5882">
        <v>5.6280000000000001</v>
      </c>
      <c r="K5882">
        <v>0.98996245723973397</v>
      </c>
      <c r="L5882">
        <v>1.5607053508255899</v>
      </c>
      <c r="M5882">
        <v>0.28682863187455199</v>
      </c>
      <c r="N5882">
        <v>2.9823645711184502E-3</v>
      </c>
      <c r="O5882">
        <v>7.4750438477754204E-4</v>
      </c>
      <c r="P5882" s="2">
        <v>1.6143314530685701E-6</v>
      </c>
      <c r="Q5882" t="s">
        <v>26</v>
      </c>
      <c r="R5882" t="s">
        <v>27</v>
      </c>
      <c r="S5882">
        <v>35</v>
      </c>
      <c r="T5882">
        <v>8.6796305344488793</v>
      </c>
      <c r="U5882">
        <v>15.189353435285501</v>
      </c>
      <c r="V5882" t="s">
        <v>28</v>
      </c>
      <c r="W5882">
        <v>142.36854232000701</v>
      </c>
      <c r="X5882">
        <v>1423.6854232000701</v>
      </c>
      <c r="Y5882" t="s">
        <v>29</v>
      </c>
    </row>
    <row r="5883" spans="1:25" x14ac:dyDescent="0.35">
      <c r="A5883" t="s">
        <v>25</v>
      </c>
      <c r="B5883" s="1">
        <v>40427</v>
      </c>
      <c r="C5883">
        <v>14.2</v>
      </c>
      <c r="D5883">
        <v>89</v>
      </c>
      <c r="E5883">
        <v>345</v>
      </c>
      <c r="F5883">
        <v>13.6</v>
      </c>
      <c r="G5883">
        <v>42.4</v>
      </c>
      <c r="H5883">
        <v>24.4299070591162</v>
      </c>
      <c r="I5883">
        <v>0.13810555975154301</v>
      </c>
      <c r="J5883">
        <v>2.2599999999999998</v>
      </c>
      <c r="K5883">
        <v>1.25808178583023E-3</v>
      </c>
      <c r="L5883">
        <v>0.23960610294634799</v>
      </c>
      <c r="M5883">
        <v>2.76407525223914E-4</v>
      </c>
      <c r="N5883" s="2">
        <v>1.3680821005464599E-8</v>
      </c>
      <c r="O5883" s="2">
        <v>1.3151652799300799E-29</v>
      </c>
      <c r="P5883" s="2">
        <v>2.7903262691507199E-34</v>
      </c>
      <c r="Q5883" t="s">
        <v>26</v>
      </c>
      <c r="R5883" t="s">
        <v>27</v>
      </c>
      <c r="S5883">
        <v>35</v>
      </c>
      <c r="T5883">
        <v>1.0670674716623699E-4</v>
      </c>
      <c r="U5883">
        <v>1.8673680754091501E-4</v>
      </c>
      <c r="V5883" t="s">
        <v>26</v>
      </c>
      <c r="W5883">
        <v>6.9420451998108302E-3</v>
      </c>
      <c r="X5883">
        <v>0</v>
      </c>
      <c r="Y5883" t="s">
        <v>26</v>
      </c>
    </row>
    <row r="5884" spans="1:25" x14ac:dyDescent="0.35">
      <c r="A5884" t="s">
        <v>25</v>
      </c>
      <c r="B5884" s="1">
        <v>40428</v>
      </c>
      <c r="C5884">
        <v>13.9</v>
      </c>
      <c r="D5884">
        <v>81</v>
      </c>
      <c r="E5884">
        <v>266</v>
      </c>
      <c r="F5884">
        <v>4.8</v>
      </c>
      <c r="G5884">
        <v>38</v>
      </c>
      <c r="H5884">
        <v>19.666390756617599</v>
      </c>
      <c r="I5884">
        <v>0</v>
      </c>
      <c r="J5884">
        <v>2.206</v>
      </c>
      <c r="K5884">
        <v>1.44856679504825E-4</v>
      </c>
      <c r="L5884">
        <v>0</v>
      </c>
      <c r="M5884" s="2">
        <v>2.8971335900964901E-5</v>
      </c>
      <c r="N5884" s="2">
        <v>2.5249523521001002E-10</v>
      </c>
      <c r="O5884">
        <v>0</v>
      </c>
      <c r="P5884">
        <v>0</v>
      </c>
      <c r="Q5884" t="s">
        <v>26</v>
      </c>
      <c r="R5884" t="s">
        <v>27</v>
      </c>
      <c r="S5884">
        <v>35</v>
      </c>
      <c r="T5884" s="2">
        <v>2.7058060964386801E-6</v>
      </c>
      <c r="U5884" s="2">
        <v>4.7351606687676897E-6</v>
      </c>
      <c r="V5884" t="s">
        <v>26</v>
      </c>
      <c r="W5884">
        <v>2.7124901713653898E-4</v>
      </c>
      <c r="X5884">
        <v>0</v>
      </c>
      <c r="Y5884" t="s">
        <v>26</v>
      </c>
    </row>
    <row r="5885" spans="1:25" x14ac:dyDescent="0.35">
      <c r="A5885" t="s">
        <v>25</v>
      </c>
      <c r="B5885" s="1">
        <v>40429</v>
      </c>
      <c r="C5885">
        <v>15.6</v>
      </c>
      <c r="D5885">
        <v>69</v>
      </c>
      <c r="E5885">
        <v>42</v>
      </c>
      <c r="F5885">
        <v>8.8000000000000007</v>
      </c>
      <c r="G5885">
        <v>0.2</v>
      </c>
      <c r="H5885">
        <v>48.956416454368899</v>
      </c>
      <c r="I5885">
        <v>0.85305570600000002</v>
      </c>
      <c r="J5885">
        <v>4.718</v>
      </c>
      <c r="K5885">
        <v>0.22380625701284901</v>
      </c>
      <c r="L5885">
        <v>1.17499014769916</v>
      </c>
      <c r="M5885">
        <v>6.0723873983400102E-2</v>
      </c>
      <c r="N5885">
        <v>1.9103597819672299E-4</v>
      </c>
      <c r="O5885" s="2">
        <v>9.0531792524416704E-7</v>
      </c>
      <c r="P5885" s="2">
        <v>9.7389818605379894E-10</v>
      </c>
      <c r="Q5885" t="s">
        <v>26</v>
      </c>
      <c r="R5885" t="s">
        <v>27</v>
      </c>
      <c r="S5885">
        <v>35</v>
      </c>
      <c r="T5885">
        <v>0.70891812784739705</v>
      </c>
      <c r="U5885">
        <v>1.2406067237329399</v>
      </c>
      <c r="V5885" t="s">
        <v>26</v>
      </c>
      <c r="W5885">
        <v>16.199335424288702</v>
      </c>
      <c r="X5885">
        <v>0</v>
      </c>
      <c r="Y5885" t="s">
        <v>26</v>
      </c>
    </row>
    <row r="5886" spans="1:25" x14ac:dyDescent="0.35">
      <c r="A5886" t="s">
        <v>25</v>
      </c>
      <c r="B5886" s="1">
        <v>40430</v>
      </c>
      <c r="C5886">
        <v>14.7</v>
      </c>
      <c r="D5886">
        <v>78</v>
      </c>
      <c r="E5886">
        <v>70</v>
      </c>
      <c r="F5886">
        <v>9.1</v>
      </c>
      <c r="G5886">
        <v>3</v>
      </c>
      <c r="H5886">
        <v>48.616619207335702</v>
      </c>
      <c r="I5886">
        <v>0.47720774128210203</v>
      </c>
      <c r="J5886">
        <v>4.6452875223099799</v>
      </c>
      <c r="K5886">
        <v>0.21741488562792499</v>
      </c>
      <c r="L5886">
        <v>0.75938699811213595</v>
      </c>
      <c r="M5886">
        <v>5.4376247990662603E-2</v>
      </c>
      <c r="N5886">
        <v>1.57124263338534E-4</v>
      </c>
      <c r="O5886" s="2">
        <v>4.5966761938242901E-9</v>
      </c>
      <c r="P5886" s="2">
        <v>1.68790072898147E-12</v>
      </c>
      <c r="Q5886" t="s">
        <v>26</v>
      </c>
      <c r="R5886" t="s">
        <v>27</v>
      </c>
      <c r="S5886">
        <v>35</v>
      </c>
      <c r="T5886">
        <v>0.67497477233212</v>
      </c>
      <c r="U5886">
        <v>1.1812058515812101</v>
      </c>
      <c r="V5886" t="s">
        <v>26</v>
      </c>
      <c r="W5886">
        <v>15.517801417753301</v>
      </c>
      <c r="X5886">
        <v>0</v>
      </c>
      <c r="Y5886" t="s">
        <v>26</v>
      </c>
    </row>
    <row r="5887" spans="1:25" x14ac:dyDescent="0.35">
      <c r="A5887" t="s">
        <v>25</v>
      </c>
      <c r="B5887" s="1">
        <v>40431</v>
      </c>
      <c r="C5887">
        <v>14.7</v>
      </c>
      <c r="D5887">
        <v>70</v>
      </c>
      <c r="E5887">
        <v>270</v>
      </c>
      <c r="F5887">
        <v>13.1</v>
      </c>
      <c r="G5887">
        <v>9</v>
      </c>
      <c r="H5887">
        <v>43.8080640760177</v>
      </c>
      <c r="I5887">
        <v>0.30334847788685798</v>
      </c>
      <c r="J5887">
        <v>2.35</v>
      </c>
      <c r="K5887">
        <v>0.131268365994717</v>
      </c>
      <c r="L5887">
        <v>0.45867683000387899</v>
      </c>
      <c r="M5887">
        <v>3.06278206168197E-2</v>
      </c>
      <c r="N5887" s="2">
        <v>5.6884558518228099E-5</v>
      </c>
      <c r="O5887" s="2">
        <v>6.7028058003896596E-14</v>
      </c>
      <c r="P5887" s="2">
        <v>7.0885453605767396E-18</v>
      </c>
      <c r="Q5887" t="s">
        <v>26</v>
      </c>
      <c r="R5887" t="s">
        <v>27</v>
      </c>
      <c r="S5887">
        <v>35</v>
      </c>
      <c r="T5887">
        <v>0.28699862180799501</v>
      </c>
      <c r="U5887">
        <v>0.50224758816399195</v>
      </c>
      <c r="V5887" t="s">
        <v>26</v>
      </c>
      <c r="W5887">
        <v>7.3271353536538202</v>
      </c>
      <c r="X5887">
        <v>0</v>
      </c>
      <c r="Y5887" t="s">
        <v>26</v>
      </c>
    </row>
    <row r="5888" spans="1:25" x14ac:dyDescent="0.35">
      <c r="A5888" t="s">
        <v>25</v>
      </c>
      <c r="B5888" s="1">
        <v>40432</v>
      </c>
      <c r="C5888">
        <v>12.4</v>
      </c>
      <c r="D5888">
        <v>80</v>
      </c>
      <c r="E5888">
        <v>64</v>
      </c>
      <c r="F5888">
        <v>13.1</v>
      </c>
      <c r="G5888">
        <v>2</v>
      </c>
      <c r="H5888">
        <v>50.456196887831098</v>
      </c>
      <c r="I5888">
        <v>0.139563583039718</v>
      </c>
      <c r="J5888">
        <v>4.2859999999999996</v>
      </c>
      <c r="K5888">
        <v>0.334684441325862</v>
      </c>
      <c r="L5888">
        <v>0.258114893897748</v>
      </c>
      <c r="M5888">
        <v>7.3941218706210399E-2</v>
      </c>
      <c r="N5888">
        <v>2.70706194532678E-4</v>
      </c>
      <c r="O5888" s="2">
        <v>6.7073143166504799E-21</v>
      </c>
      <c r="P5888" s="2">
        <v>1.7108682155528501E-25</v>
      </c>
      <c r="Q5888" t="s">
        <v>26</v>
      </c>
      <c r="R5888" t="s">
        <v>27</v>
      </c>
      <c r="S5888">
        <v>35</v>
      </c>
      <c r="T5888">
        <v>1.4004365906463401</v>
      </c>
      <c r="U5888">
        <v>2.4507640336311001</v>
      </c>
      <c r="V5888" t="s">
        <v>26</v>
      </c>
      <c r="W5888">
        <v>29.3797043836718</v>
      </c>
      <c r="X5888">
        <v>0</v>
      </c>
      <c r="Y5888" t="s">
        <v>26</v>
      </c>
    </row>
    <row r="5889" spans="1:25" x14ac:dyDescent="0.35">
      <c r="A5889" t="s">
        <v>25</v>
      </c>
      <c r="B5889" s="1">
        <v>40433</v>
      </c>
      <c r="C5889">
        <v>16.899999999999999</v>
      </c>
      <c r="D5889">
        <v>79</v>
      </c>
      <c r="E5889">
        <v>302</v>
      </c>
      <c r="F5889">
        <v>8.3000000000000007</v>
      </c>
      <c r="G5889">
        <v>30</v>
      </c>
      <c r="H5889">
        <v>31.330278646107299</v>
      </c>
      <c r="I5889">
        <v>0</v>
      </c>
      <c r="J5889">
        <v>2.746</v>
      </c>
      <c r="K5889">
        <v>7.4437405042087198E-3</v>
      </c>
      <c r="L5889">
        <v>0</v>
      </c>
      <c r="M5889">
        <v>1.4887481008417399E-3</v>
      </c>
      <c r="N5889" s="2">
        <v>2.6944024472108999E-7</v>
      </c>
      <c r="O5889">
        <v>0</v>
      </c>
      <c r="P5889">
        <v>0</v>
      </c>
      <c r="Q5889" t="s">
        <v>26</v>
      </c>
      <c r="R5889" t="s">
        <v>27</v>
      </c>
      <c r="S5889">
        <v>35</v>
      </c>
      <c r="T5889">
        <v>2.1910483327839498E-3</v>
      </c>
      <c r="U5889">
        <v>3.8343345823719198E-3</v>
      </c>
      <c r="V5889" t="s">
        <v>26</v>
      </c>
      <c r="W5889">
        <v>9.9864124023164094E-2</v>
      </c>
      <c r="X5889">
        <v>0</v>
      </c>
      <c r="Y5889" t="s">
        <v>26</v>
      </c>
    </row>
    <row r="5890" spans="1:25" x14ac:dyDescent="0.35">
      <c r="A5890" t="s">
        <v>25</v>
      </c>
      <c r="B5890" s="1">
        <v>40434</v>
      </c>
      <c r="C5890">
        <v>14.2</v>
      </c>
      <c r="D5890">
        <v>82</v>
      </c>
      <c r="E5890">
        <v>291</v>
      </c>
      <c r="F5890">
        <v>13.7</v>
      </c>
      <c r="G5890">
        <v>14.4</v>
      </c>
      <c r="H5890">
        <v>29.028546600784999</v>
      </c>
      <c r="I5890">
        <v>0</v>
      </c>
      <c r="J5890">
        <v>2.2599999999999998</v>
      </c>
      <c r="K5890">
        <v>5.2090399410041396E-3</v>
      </c>
      <c r="L5890">
        <v>0</v>
      </c>
      <c r="M5890">
        <v>1.04180798820083E-3</v>
      </c>
      <c r="N5890" s="2">
        <v>1.43236303009198E-7</v>
      </c>
      <c r="O5890">
        <v>0</v>
      </c>
      <c r="P5890">
        <v>0</v>
      </c>
      <c r="Q5890" t="s">
        <v>26</v>
      </c>
      <c r="R5890" t="s">
        <v>27</v>
      </c>
      <c r="S5890">
        <v>35</v>
      </c>
      <c r="T5890">
        <v>1.1943285558378999E-3</v>
      </c>
      <c r="U5890">
        <v>2.0900749727163202E-3</v>
      </c>
      <c r="V5890" t="s">
        <v>26</v>
      </c>
      <c r="W5890">
        <v>5.8469848967361897E-2</v>
      </c>
      <c r="X5890">
        <v>0</v>
      </c>
      <c r="Y5890" t="s">
        <v>26</v>
      </c>
    </row>
    <row r="5891" spans="1:25" x14ac:dyDescent="0.35">
      <c r="A5891" t="s">
        <v>25</v>
      </c>
      <c r="B5891" s="1">
        <v>40435</v>
      </c>
      <c r="C5891">
        <v>14.3</v>
      </c>
      <c r="D5891">
        <v>67</v>
      </c>
      <c r="E5891">
        <v>339</v>
      </c>
      <c r="F5891">
        <v>10.3</v>
      </c>
      <c r="G5891">
        <v>8.1999999999999993</v>
      </c>
      <c r="H5891">
        <v>39.240266860238798</v>
      </c>
      <c r="I5891">
        <v>9.76758651765606E-2</v>
      </c>
      <c r="J5891">
        <v>2.278</v>
      </c>
      <c r="K5891">
        <v>5.0177127191750298E-2</v>
      </c>
      <c r="L5891">
        <v>0.17643845277893699</v>
      </c>
      <c r="M5891">
        <v>1.0807348574482701E-2</v>
      </c>
      <c r="N5891" s="2">
        <v>9.0001928605336297E-6</v>
      </c>
      <c r="O5891" s="2">
        <v>4.7726647706475803E-32</v>
      </c>
      <c r="P5891" s="2">
        <v>4.7461196844965604E-37</v>
      </c>
      <c r="Q5891" t="s">
        <v>26</v>
      </c>
      <c r="R5891" t="s">
        <v>27</v>
      </c>
      <c r="S5891">
        <v>35</v>
      </c>
      <c r="T5891">
        <v>5.6093777804642003E-2</v>
      </c>
      <c r="U5891">
        <v>9.8164111158123499E-2</v>
      </c>
      <c r="V5891" t="s">
        <v>26</v>
      </c>
      <c r="W5891">
        <v>1.7421682783491601</v>
      </c>
      <c r="X5891">
        <v>0</v>
      </c>
      <c r="Y5891" t="s">
        <v>26</v>
      </c>
    </row>
    <row r="5892" spans="1:25" x14ac:dyDescent="0.35">
      <c r="A5892" t="s">
        <v>25</v>
      </c>
      <c r="B5892" s="1">
        <v>40436</v>
      </c>
      <c r="C5892">
        <v>13.1</v>
      </c>
      <c r="D5892">
        <v>63</v>
      </c>
      <c r="E5892">
        <v>223</v>
      </c>
      <c r="F5892">
        <v>3.2</v>
      </c>
      <c r="G5892">
        <v>23.4</v>
      </c>
      <c r="H5892">
        <v>30.361116278667399</v>
      </c>
      <c r="I5892">
        <v>0.15878928526616901</v>
      </c>
      <c r="J5892">
        <v>2.0619999999999998</v>
      </c>
      <c r="K5892">
        <v>4.4442544646716301E-3</v>
      </c>
      <c r="L5892">
        <v>0.26630912810745899</v>
      </c>
      <c r="M5892">
        <v>9.8424258825949708E-4</v>
      </c>
      <c r="N5892" s="2">
        <v>1.2952682346562901E-7</v>
      </c>
      <c r="O5892" s="2">
        <v>6.1778601836439404E-26</v>
      </c>
      <c r="P5892" s="2">
        <v>1.7025554915818299E-30</v>
      </c>
      <c r="Q5892" t="s">
        <v>26</v>
      </c>
      <c r="R5892" t="s">
        <v>27</v>
      </c>
      <c r="S5892">
        <v>35</v>
      </c>
      <c r="T5892">
        <v>9.1180881826487703E-4</v>
      </c>
      <c r="U5892">
        <v>1.5956654319635301E-3</v>
      </c>
      <c r="V5892" t="s">
        <v>26</v>
      </c>
      <c r="W5892">
        <v>4.6080663694987603E-2</v>
      </c>
      <c r="X5892">
        <v>0</v>
      </c>
      <c r="Y5892" t="s">
        <v>26</v>
      </c>
    </row>
    <row r="5893" spans="1:25" x14ac:dyDescent="0.35">
      <c r="A5893" t="s">
        <v>25</v>
      </c>
      <c r="B5893" s="1">
        <v>40437</v>
      </c>
      <c r="C5893">
        <v>8</v>
      </c>
      <c r="D5893">
        <v>93</v>
      </c>
      <c r="E5893">
        <v>230</v>
      </c>
      <c r="F5893">
        <v>6.6</v>
      </c>
      <c r="G5893">
        <v>10.6</v>
      </c>
      <c r="H5893">
        <v>12.9922465020181</v>
      </c>
      <c r="I5893">
        <v>0</v>
      </c>
      <c r="J5893">
        <v>1.1439999999999999</v>
      </c>
      <c r="K5893" s="2">
        <v>8.5224477956657406E-6</v>
      </c>
      <c r="L5893">
        <v>0</v>
      </c>
      <c r="M5893" s="2">
        <v>1.7044895591331501E-6</v>
      </c>
      <c r="N5893" s="2">
        <v>1.67683718124412E-12</v>
      </c>
      <c r="O5893">
        <v>0</v>
      </c>
      <c r="P5893">
        <v>0</v>
      </c>
      <c r="Q5893" t="s">
        <v>26</v>
      </c>
      <c r="R5893" t="s">
        <v>27</v>
      </c>
      <c r="S5893">
        <v>35</v>
      </c>
      <c r="T5893" s="2">
        <v>2.19110067576898E-8</v>
      </c>
      <c r="U5893" s="2">
        <v>3.8344261825957202E-8</v>
      </c>
      <c r="V5893" t="s">
        <v>26</v>
      </c>
      <c r="W5893" s="2">
        <v>3.8708946308104198E-6</v>
      </c>
      <c r="X5893">
        <v>0</v>
      </c>
      <c r="Y5893" t="s">
        <v>26</v>
      </c>
    </row>
    <row r="5894" spans="1:25" x14ac:dyDescent="0.35">
      <c r="A5894" t="s">
        <v>25</v>
      </c>
      <c r="B5894" s="1">
        <v>40438</v>
      </c>
      <c r="C5894">
        <v>13.1</v>
      </c>
      <c r="D5894">
        <v>79</v>
      </c>
      <c r="E5894">
        <v>309</v>
      </c>
      <c r="F5894">
        <v>12.3</v>
      </c>
      <c r="G5894">
        <v>10.4</v>
      </c>
      <c r="H5894">
        <v>28.654660543694899</v>
      </c>
      <c r="I5894">
        <v>0</v>
      </c>
      <c r="J5894">
        <v>2.0619999999999998</v>
      </c>
      <c r="K5894">
        <v>4.3616746421108899E-3</v>
      </c>
      <c r="L5894">
        <v>0</v>
      </c>
      <c r="M5894">
        <v>8.7233492842217703E-4</v>
      </c>
      <c r="N5894" s="2">
        <v>1.04611222620527E-7</v>
      </c>
      <c r="O5894">
        <v>0</v>
      </c>
      <c r="P5894">
        <v>0</v>
      </c>
      <c r="Q5894" t="s">
        <v>26</v>
      </c>
      <c r="R5894" t="s">
        <v>27</v>
      </c>
      <c r="S5894">
        <v>35</v>
      </c>
      <c r="T5894">
        <v>8.8319631476377401E-4</v>
      </c>
      <c r="U5894">
        <v>1.5455935508365999E-3</v>
      </c>
      <c r="V5894" t="s">
        <v>26</v>
      </c>
      <c r="W5894">
        <v>4.4802571196884099E-2</v>
      </c>
      <c r="X5894">
        <v>0</v>
      </c>
      <c r="Y5894" t="s">
        <v>26</v>
      </c>
    </row>
    <row r="5895" spans="1:25" x14ac:dyDescent="0.35">
      <c r="A5895" t="s">
        <v>25</v>
      </c>
      <c r="B5895" s="1">
        <v>40439</v>
      </c>
      <c r="C5895">
        <v>11.7</v>
      </c>
      <c r="D5895">
        <v>79</v>
      </c>
      <c r="E5895">
        <v>269</v>
      </c>
      <c r="F5895">
        <v>20.399999999999999</v>
      </c>
      <c r="G5895">
        <v>28.6</v>
      </c>
      <c r="H5895">
        <v>29.841886607387298</v>
      </c>
      <c r="I5895">
        <v>0</v>
      </c>
      <c r="J5895">
        <v>1.81</v>
      </c>
      <c r="K5895">
        <v>9.17107697609831E-3</v>
      </c>
      <c r="L5895">
        <v>0</v>
      </c>
      <c r="M5895">
        <v>1.8342153952196601E-3</v>
      </c>
      <c r="N5895" s="2">
        <v>3.8983066231899902E-7</v>
      </c>
      <c r="O5895">
        <v>0</v>
      </c>
      <c r="P5895">
        <v>0</v>
      </c>
      <c r="Q5895" t="s">
        <v>26</v>
      </c>
      <c r="R5895" t="s">
        <v>27</v>
      </c>
      <c r="S5895">
        <v>35</v>
      </c>
      <c r="T5895">
        <v>3.12391447041111E-3</v>
      </c>
      <c r="U5895">
        <v>5.4668503232194396E-3</v>
      </c>
      <c r="V5895" t="s">
        <v>26</v>
      </c>
      <c r="W5895">
        <v>0.136551637494018</v>
      </c>
      <c r="X5895">
        <v>0</v>
      </c>
      <c r="Y5895" t="s">
        <v>26</v>
      </c>
    </row>
    <row r="5896" spans="1:25" x14ac:dyDescent="0.35">
      <c r="A5896" t="s">
        <v>25</v>
      </c>
      <c r="B5896" s="1">
        <v>40440</v>
      </c>
      <c r="C5896">
        <v>11.3</v>
      </c>
      <c r="D5896">
        <v>73</v>
      </c>
      <c r="E5896">
        <v>258</v>
      </c>
      <c r="F5896">
        <v>15.7</v>
      </c>
      <c r="G5896">
        <v>26.8</v>
      </c>
      <c r="H5896">
        <v>31.5271585968507</v>
      </c>
      <c r="I5896">
        <v>0</v>
      </c>
      <c r="J5896">
        <v>1.738</v>
      </c>
      <c r="K5896">
        <v>1.1378962391552E-2</v>
      </c>
      <c r="L5896">
        <v>0</v>
      </c>
      <c r="M5896">
        <v>2.2757924783104E-3</v>
      </c>
      <c r="N5896" s="2">
        <v>5.7107573603546802E-7</v>
      </c>
      <c r="O5896">
        <v>0</v>
      </c>
      <c r="P5896">
        <v>0</v>
      </c>
      <c r="Q5896" t="s">
        <v>26</v>
      </c>
      <c r="R5896" t="s">
        <v>27</v>
      </c>
      <c r="S5896">
        <v>35</v>
      </c>
      <c r="T5896">
        <v>4.5074462839103796E-3</v>
      </c>
      <c r="U5896">
        <v>7.8880309968431695E-3</v>
      </c>
      <c r="V5896" t="s">
        <v>26</v>
      </c>
      <c r="W5896">
        <v>0.18868983053615401</v>
      </c>
      <c r="X5896">
        <v>0</v>
      </c>
      <c r="Y5896" t="s">
        <v>26</v>
      </c>
    </row>
    <row r="5897" spans="1:25" x14ac:dyDescent="0.35">
      <c r="A5897" t="s">
        <v>25</v>
      </c>
      <c r="B5897" s="1">
        <v>40441</v>
      </c>
      <c r="C5897">
        <v>11</v>
      </c>
      <c r="D5897">
        <v>78</v>
      </c>
      <c r="E5897">
        <v>242</v>
      </c>
      <c r="F5897">
        <v>10</v>
      </c>
      <c r="G5897">
        <v>6.6</v>
      </c>
      <c r="H5897">
        <v>31.814209774150299</v>
      </c>
      <c r="I5897">
        <v>0</v>
      </c>
      <c r="J5897">
        <v>1.6839999999999999</v>
      </c>
      <c r="K5897">
        <v>9.1981850603479604E-3</v>
      </c>
      <c r="L5897">
        <v>0</v>
      </c>
      <c r="M5897">
        <v>1.83963701206959E-3</v>
      </c>
      <c r="N5897" s="2">
        <v>3.9187250172483902E-7</v>
      </c>
      <c r="O5897">
        <v>0</v>
      </c>
      <c r="P5897">
        <v>0</v>
      </c>
      <c r="Q5897" t="s">
        <v>26</v>
      </c>
      <c r="R5897" t="s">
        <v>27</v>
      </c>
      <c r="S5897">
        <v>35</v>
      </c>
      <c r="T5897">
        <v>3.1396255305873901E-3</v>
      </c>
      <c r="U5897">
        <v>5.49434467852793E-3</v>
      </c>
      <c r="V5897" t="s">
        <v>26</v>
      </c>
      <c r="W5897">
        <v>0.137157239645155</v>
      </c>
      <c r="X5897">
        <v>0</v>
      </c>
      <c r="Y5897" t="s">
        <v>26</v>
      </c>
    </row>
    <row r="5898" spans="1:25" x14ac:dyDescent="0.35">
      <c r="A5898" t="s">
        <v>25</v>
      </c>
      <c r="B5898" s="1">
        <v>40442</v>
      </c>
      <c r="C5898">
        <v>12.2</v>
      </c>
      <c r="D5898">
        <v>53</v>
      </c>
      <c r="E5898">
        <v>251</v>
      </c>
      <c r="F5898">
        <v>11.9</v>
      </c>
      <c r="G5898">
        <v>16</v>
      </c>
      <c r="H5898">
        <v>41.1822981840116</v>
      </c>
      <c r="I5898">
        <v>0.27535618415006702</v>
      </c>
      <c r="J5898">
        <v>1.9</v>
      </c>
      <c r="K5898">
        <v>7.8545836617191306E-2</v>
      </c>
      <c r="L5898">
        <v>0.404248708140654</v>
      </c>
      <c r="M5898">
        <v>1.8072235509937602E-2</v>
      </c>
      <c r="N5898" s="2">
        <v>2.2360418479905699E-5</v>
      </c>
      <c r="O5898" s="2">
        <v>5.4643617285562398E-16</v>
      </c>
      <c r="P5898" s="2">
        <v>4.2289052106209698E-20</v>
      </c>
      <c r="Q5898" t="s">
        <v>26</v>
      </c>
      <c r="R5898" t="s">
        <v>27</v>
      </c>
      <c r="S5898">
        <v>35</v>
      </c>
      <c r="T5898">
        <v>0.12005986128321799</v>
      </c>
      <c r="U5898">
        <v>0.21010475724563199</v>
      </c>
      <c r="V5898" t="s">
        <v>26</v>
      </c>
      <c r="W5898">
        <v>3.4048119490085802</v>
      </c>
      <c r="X5898">
        <v>0</v>
      </c>
      <c r="Y5898" t="s">
        <v>26</v>
      </c>
    </row>
    <row r="5899" spans="1:25" x14ac:dyDescent="0.35">
      <c r="A5899" t="s">
        <v>25</v>
      </c>
      <c r="B5899" s="1">
        <v>40443</v>
      </c>
      <c r="C5899">
        <v>7.8</v>
      </c>
      <c r="D5899">
        <v>72</v>
      </c>
      <c r="E5899">
        <v>236</v>
      </c>
      <c r="F5899">
        <v>10.3</v>
      </c>
      <c r="G5899">
        <v>17.8</v>
      </c>
      <c r="H5899">
        <v>28.941542377389201</v>
      </c>
      <c r="I5899">
        <v>0</v>
      </c>
      <c r="J5899">
        <v>1.1080000000000001</v>
      </c>
      <c r="K5899">
        <v>4.2814620092413496E-3</v>
      </c>
      <c r="L5899">
        <v>0</v>
      </c>
      <c r="M5899">
        <v>8.5629240184826997E-4</v>
      </c>
      <c r="N5899" s="2">
        <v>1.01230178828908E-7</v>
      </c>
      <c r="O5899">
        <v>0</v>
      </c>
      <c r="P5899">
        <v>0</v>
      </c>
      <c r="Q5899" t="s">
        <v>26</v>
      </c>
      <c r="R5899" t="s">
        <v>27</v>
      </c>
      <c r="S5899">
        <v>35</v>
      </c>
      <c r="T5899">
        <v>8.5576455180618599E-4</v>
      </c>
      <c r="U5899">
        <v>1.49758796566083E-3</v>
      </c>
      <c r="V5899" t="s">
        <v>26</v>
      </c>
      <c r="W5899">
        <v>4.3572631946881497E-2</v>
      </c>
      <c r="X5899">
        <v>0</v>
      </c>
      <c r="Y5899" t="s">
        <v>26</v>
      </c>
    </row>
    <row r="5900" spans="1:25" x14ac:dyDescent="0.35">
      <c r="A5900" t="s">
        <v>25</v>
      </c>
      <c r="B5900" s="1">
        <v>40444</v>
      </c>
      <c r="C5900">
        <v>12.4</v>
      </c>
      <c r="D5900">
        <v>50</v>
      </c>
      <c r="E5900">
        <v>228</v>
      </c>
      <c r="F5900">
        <v>29.1</v>
      </c>
      <c r="G5900">
        <v>4.8</v>
      </c>
      <c r="H5900">
        <v>55.839064897684999</v>
      </c>
      <c r="I5900">
        <v>0.39885469382962202</v>
      </c>
      <c r="J5900">
        <v>1.9359999999999999</v>
      </c>
      <c r="K5900">
        <v>1.30072285669472</v>
      </c>
      <c r="L5900">
        <v>0.52652348467231103</v>
      </c>
      <c r="M5900">
        <v>0.30860486731721598</v>
      </c>
      <c r="N5900">
        <v>3.3947813650839201E-3</v>
      </c>
      <c r="O5900" s="2">
        <v>1.30385879892844E-9</v>
      </c>
      <c r="P5900" s="2">
        <v>1.9389493005158699E-13</v>
      </c>
      <c r="Q5900" t="s">
        <v>26</v>
      </c>
      <c r="R5900" t="s">
        <v>27</v>
      </c>
      <c r="S5900">
        <v>35</v>
      </c>
      <c r="T5900">
        <v>13.6796579441002</v>
      </c>
      <c r="U5900">
        <v>23.939401402175299</v>
      </c>
      <c r="V5900" t="s">
        <v>28</v>
      </c>
      <c r="W5900">
        <v>209.57244141030699</v>
      </c>
      <c r="X5900">
        <v>0</v>
      </c>
      <c r="Y5900" t="s">
        <v>26</v>
      </c>
    </row>
    <row r="5901" spans="1:25" x14ac:dyDescent="0.35">
      <c r="A5901" t="s">
        <v>25</v>
      </c>
      <c r="B5901" s="1">
        <v>40445</v>
      </c>
      <c r="C5901">
        <v>12.1</v>
      </c>
      <c r="D5901">
        <v>72</v>
      </c>
      <c r="E5901">
        <v>273</v>
      </c>
      <c r="F5901">
        <v>11.6</v>
      </c>
      <c r="G5901">
        <v>2.2000000000000002</v>
      </c>
      <c r="H5901">
        <v>57.672850521605099</v>
      </c>
      <c r="I5901">
        <v>0.32089376996492402</v>
      </c>
      <c r="J5901">
        <v>3.8180000000000001</v>
      </c>
      <c r="K5901">
        <v>0.62461600803708395</v>
      </c>
      <c r="L5901">
        <v>0.53035075758058903</v>
      </c>
      <c r="M5901">
        <v>0.148330919093415</v>
      </c>
      <c r="N5901">
        <v>9.2821587404006204E-4</v>
      </c>
      <c r="O5901" s="2">
        <v>1.8226823397362401E-10</v>
      </c>
      <c r="P5901" s="2">
        <v>2.7594143261413801E-14</v>
      </c>
      <c r="Q5901" t="s">
        <v>26</v>
      </c>
      <c r="R5901" t="s">
        <v>27</v>
      </c>
      <c r="S5901">
        <v>35</v>
      </c>
      <c r="T5901">
        <v>4.0104198094202301</v>
      </c>
      <c r="U5901">
        <v>7.0182346664854096</v>
      </c>
      <c r="V5901" t="s">
        <v>26</v>
      </c>
      <c r="W5901">
        <v>73.307028743885098</v>
      </c>
      <c r="X5901">
        <v>0</v>
      </c>
      <c r="Y5901" t="s">
        <v>26</v>
      </c>
    </row>
    <row r="5902" spans="1:25" x14ac:dyDescent="0.35">
      <c r="A5902" t="s">
        <v>25</v>
      </c>
      <c r="B5902" s="1">
        <v>40446</v>
      </c>
      <c r="C5902">
        <v>13.2</v>
      </c>
      <c r="D5902">
        <v>81</v>
      </c>
      <c r="E5902">
        <v>261</v>
      </c>
      <c r="F5902">
        <v>9.1</v>
      </c>
      <c r="G5902">
        <v>6.6</v>
      </c>
      <c r="H5902">
        <v>38.334953698570999</v>
      </c>
      <c r="I5902">
        <v>0</v>
      </c>
      <c r="J5902">
        <v>2.08</v>
      </c>
      <c r="K5902">
        <v>3.9410201440484398E-2</v>
      </c>
      <c r="L5902">
        <v>0</v>
      </c>
      <c r="M5902">
        <v>7.88204028809689E-3</v>
      </c>
      <c r="N5902" s="2">
        <v>5.1477721408899396E-6</v>
      </c>
      <c r="O5902">
        <v>0</v>
      </c>
      <c r="P5902">
        <v>0</v>
      </c>
      <c r="Q5902" t="s">
        <v>26</v>
      </c>
      <c r="R5902" t="s">
        <v>27</v>
      </c>
      <c r="S5902">
        <v>35</v>
      </c>
      <c r="T5902">
        <v>3.7215908915116197E-2</v>
      </c>
      <c r="U5902">
        <v>6.5127840601453296E-2</v>
      </c>
      <c r="V5902" t="s">
        <v>26</v>
      </c>
      <c r="W5902">
        <v>1.2136538389028599</v>
      </c>
      <c r="X5902">
        <v>0</v>
      </c>
      <c r="Y5902" t="s">
        <v>26</v>
      </c>
    </row>
    <row r="5903" spans="1:25" x14ac:dyDescent="0.35">
      <c r="A5903" t="s">
        <v>25</v>
      </c>
      <c r="B5903" s="1">
        <v>40447</v>
      </c>
      <c r="C5903">
        <v>15</v>
      </c>
      <c r="D5903">
        <v>75</v>
      </c>
      <c r="E5903">
        <v>305</v>
      </c>
      <c r="F5903">
        <v>13.5</v>
      </c>
      <c r="G5903">
        <v>0.8</v>
      </c>
      <c r="H5903">
        <v>58.861830979604001</v>
      </c>
      <c r="I5903">
        <v>0.66323144999999994</v>
      </c>
      <c r="J5903">
        <v>4.484</v>
      </c>
      <c r="K5903">
        <v>0.74906313825870896</v>
      </c>
      <c r="L5903">
        <v>0.96837894900767396</v>
      </c>
      <c r="M5903">
        <v>0.195500763559397</v>
      </c>
      <c r="N5903">
        <v>1.51321861298969E-3</v>
      </c>
      <c r="O5903" s="2">
        <v>4.2042118190136001E-6</v>
      </c>
      <c r="P5903" s="2">
        <v>2.8103346148248E-9</v>
      </c>
      <c r="Q5903" t="s">
        <v>26</v>
      </c>
      <c r="R5903" t="s">
        <v>27</v>
      </c>
      <c r="S5903">
        <v>35</v>
      </c>
      <c r="T5903">
        <v>5.4416101616944301</v>
      </c>
      <c r="U5903">
        <v>9.5228177829652498</v>
      </c>
      <c r="V5903" t="s">
        <v>26</v>
      </c>
      <c r="W5903">
        <v>95.388602393921403</v>
      </c>
      <c r="X5903">
        <v>0</v>
      </c>
      <c r="Y5903" t="s">
        <v>26</v>
      </c>
    </row>
    <row r="5904" spans="1:25" x14ac:dyDescent="0.35">
      <c r="A5904" t="s">
        <v>25</v>
      </c>
      <c r="B5904" s="1">
        <v>40448</v>
      </c>
      <c r="C5904">
        <v>15.1</v>
      </c>
      <c r="D5904">
        <v>85</v>
      </c>
      <c r="E5904">
        <v>260</v>
      </c>
      <c r="F5904">
        <v>7.7</v>
      </c>
      <c r="G5904">
        <v>7.6</v>
      </c>
      <c r="H5904">
        <v>34.422304480854599</v>
      </c>
      <c r="I5904">
        <v>3.6666465239057602E-2</v>
      </c>
      <c r="J5904">
        <v>2.4220000000000002</v>
      </c>
      <c r="K5904">
        <v>1.55819054869857E-2</v>
      </c>
      <c r="L5904">
        <v>7.0658689775701902E-2</v>
      </c>
      <c r="M5904">
        <v>3.23071363776851E-3</v>
      </c>
      <c r="N5904" s="2">
        <v>1.0617620218858799E-6</v>
      </c>
      <c r="O5904" s="2">
        <v>1.1056026873603301E-74</v>
      </c>
      <c r="P5904" s="2">
        <v>1.13868804533756E-80</v>
      </c>
      <c r="Q5904" t="s">
        <v>26</v>
      </c>
      <c r="R5904" t="s">
        <v>27</v>
      </c>
      <c r="S5904">
        <v>35</v>
      </c>
      <c r="T5904">
        <v>7.6905375563599103E-3</v>
      </c>
      <c r="U5904">
        <v>1.3458440723629801E-2</v>
      </c>
      <c r="V5904" t="s">
        <v>26</v>
      </c>
      <c r="W5904">
        <v>0.302265431584124</v>
      </c>
      <c r="X5904">
        <v>0</v>
      </c>
      <c r="Y5904" t="s">
        <v>26</v>
      </c>
    </row>
    <row r="5905" spans="1:25" x14ac:dyDescent="0.35">
      <c r="A5905" t="s">
        <v>25</v>
      </c>
      <c r="B5905" s="1">
        <v>40449</v>
      </c>
      <c r="C5905">
        <v>18.2</v>
      </c>
      <c r="D5905">
        <v>59</v>
      </c>
      <c r="E5905">
        <v>260</v>
      </c>
      <c r="F5905">
        <v>8.1999999999999993</v>
      </c>
      <c r="G5905">
        <v>0</v>
      </c>
      <c r="H5905">
        <v>64.423942009450997</v>
      </c>
      <c r="I5905">
        <v>1.34055477923906</v>
      </c>
      <c r="J5905">
        <v>5.4020000000000001</v>
      </c>
      <c r="K5905">
        <v>0.778108590882018</v>
      </c>
      <c r="L5905">
        <v>1.65459997607514</v>
      </c>
      <c r="M5905">
        <v>0.22882611921535201</v>
      </c>
      <c r="N5905">
        <v>1.9993729290280799E-3</v>
      </c>
      <c r="O5905">
        <v>5.5843482997927E-4</v>
      </c>
      <c r="P5905" s="2">
        <v>1.3916302188654001E-6</v>
      </c>
      <c r="Q5905" t="s">
        <v>26</v>
      </c>
      <c r="R5905" t="s">
        <v>27</v>
      </c>
      <c r="S5905">
        <v>35</v>
      </c>
      <c r="T5905">
        <v>5.8001717799083803</v>
      </c>
      <c r="U5905">
        <v>10.150300614839701</v>
      </c>
      <c r="V5905" t="s">
        <v>28</v>
      </c>
      <c r="W5905">
        <v>100.773218750661</v>
      </c>
      <c r="X5905">
        <v>1007.73218750661</v>
      </c>
      <c r="Y5905" t="s">
        <v>29</v>
      </c>
    </row>
    <row r="5906" spans="1:25" x14ac:dyDescent="0.35">
      <c r="A5906" t="s">
        <v>25</v>
      </c>
      <c r="B5906" s="1">
        <v>40450</v>
      </c>
      <c r="C5906">
        <v>14.8</v>
      </c>
      <c r="D5906">
        <v>92</v>
      </c>
      <c r="E5906">
        <v>25</v>
      </c>
      <c r="F5906">
        <v>8.5</v>
      </c>
      <c r="G5906">
        <v>4</v>
      </c>
      <c r="H5906">
        <v>38.511764548097702</v>
      </c>
      <c r="I5906">
        <v>0.34560012910327897</v>
      </c>
      <c r="J5906">
        <v>3.70047856096182</v>
      </c>
      <c r="K5906">
        <v>3.96325116270448E-2</v>
      </c>
      <c r="L5906">
        <v>0.56036445824020897</v>
      </c>
      <c r="M5906">
        <v>9.4793849465579904E-3</v>
      </c>
      <c r="N5906" s="2">
        <v>7.1362455778741397E-6</v>
      </c>
      <c r="O5906" s="2">
        <v>1.54075469658534E-13</v>
      </c>
      <c r="P5906" s="2">
        <v>2.67232483497456E-17</v>
      </c>
      <c r="Q5906" t="s">
        <v>26</v>
      </c>
      <c r="R5906" t="s">
        <v>27</v>
      </c>
      <c r="S5906">
        <v>35</v>
      </c>
      <c r="T5906">
        <v>3.7573249654029701E-2</v>
      </c>
      <c r="U5906">
        <v>6.5753186894551993E-2</v>
      </c>
      <c r="V5906" t="s">
        <v>26</v>
      </c>
      <c r="W5906">
        <v>1.22391711833632</v>
      </c>
      <c r="X5906">
        <v>0</v>
      </c>
      <c r="Y5906" t="s">
        <v>26</v>
      </c>
    </row>
    <row r="5907" spans="1:25" x14ac:dyDescent="0.35">
      <c r="A5907" t="s">
        <v>25</v>
      </c>
      <c r="B5907" s="1">
        <v>40451</v>
      </c>
      <c r="C5907">
        <v>13.7</v>
      </c>
      <c r="D5907">
        <v>91</v>
      </c>
      <c r="E5907">
        <v>62</v>
      </c>
      <c r="F5907">
        <v>12.1</v>
      </c>
      <c r="G5907">
        <v>7.4</v>
      </c>
      <c r="H5907">
        <v>24.200217495962502</v>
      </c>
      <c r="I5907">
        <v>0</v>
      </c>
      <c r="J5907">
        <v>2.17</v>
      </c>
      <c r="K5907">
        <v>1.08040060231243E-3</v>
      </c>
      <c r="L5907">
        <v>0</v>
      </c>
      <c r="M5907">
        <v>2.1608012046248499E-4</v>
      </c>
      <c r="N5907" s="2">
        <v>8.8478372109873593E-9</v>
      </c>
      <c r="O5907">
        <v>0</v>
      </c>
      <c r="P5907">
        <v>0</v>
      </c>
      <c r="Q5907" t="s">
        <v>26</v>
      </c>
      <c r="R5907" t="s">
        <v>27</v>
      </c>
      <c r="S5907">
        <v>35</v>
      </c>
      <c r="T5907" s="2">
        <v>8.2372695858441103E-5</v>
      </c>
      <c r="U5907">
        <v>1.4415221775227201E-4</v>
      </c>
      <c r="V5907" t="s">
        <v>26</v>
      </c>
      <c r="W5907">
        <v>5.5246801362023798E-3</v>
      </c>
      <c r="X5907">
        <v>0</v>
      </c>
      <c r="Y5907" t="s">
        <v>26</v>
      </c>
    </row>
    <row r="5908" spans="1:25" x14ac:dyDescent="0.35">
      <c r="A5908" t="s">
        <v>25</v>
      </c>
      <c r="B5908" s="1">
        <v>40452</v>
      </c>
      <c r="C5908">
        <v>14.1</v>
      </c>
      <c r="D5908">
        <v>58</v>
      </c>
      <c r="E5908">
        <v>229</v>
      </c>
      <c r="F5908">
        <v>19</v>
      </c>
      <c r="G5908">
        <v>53.2</v>
      </c>
      <c r="H5908">
        <v>42.793868861917304</v>
      </c>
      <c r="I5908">
        <v>0.44476607227812898</v>
      </c>
      <c r="J5908">
        <v>3.492</v>
      </c>
      <c r="K5908">
        <v>0.149213187721982</v>
      </c>
      <c r="L5908">
        <v>0.67469667161012303</v>
      </c>
      <c r="M5908">
        <v>3.6636713111930598E-2</v>
      </c>
      <c r="N5908" s="2">
        <v>7.8109006811732704E-5</v>
      </c>
      <c r="O5908" s="2">
        <v>2.3692014264062102E-10</v>
      </c>
      <c r="P5908" s="2">
        <v>6.4986618599658498E-14</v>
      </c>
      <c r="Q5908" t="s">
        <v>26</v>
      </c>
      <c r="R5908" t="s">
        <v>27</v>
      </c>
      <c r="S5908">
        <v>40</v>
      </c>
      <c r="T5908">
        <v>0.40901309058333801</v>
      </c>
      <c r="U5908">
        <v>0.71577290852084197</v>
      </c>
      <c r="V5908" t="s">
        <v>26</v>
      </c>
      <c r="W5908">
        <v>8.8679201542552999</v>
      </c>
      <c r="X5908">
        <v>0</v>
      </c>
      <c r="Y5908" t="s">
        <v>26</v>
      </c>
    </row>
    <row r="5909" spans="1:25" x14ac:dyDescent="0.35">
      <c r="A5909" t="s">
        <v>25</v>
      </c>
      <c r="B5909" s="1">
        <v>40453</v>
      </c>
      <c r="C5909">
        <v>15.7</v>
      </c>
      <c r="D5909">
        <v>81</v>
      </c>
      <c r="E5909">
        <v>267</v>
      </c>
      <c r="F5909">
        <v>12.8</v>
      </c>
      <c r="G5909">
        <v>6.2</v>
      </c>
      <c r="H5909">
        <v>39.014709931106502</v>
      </c>
      <c r="I5909">
        <v>0.13111758347514499</v>
      </c>
      <c r="J5909">
        <v>3.78</v>
      </c>
      <c r="K5909">
        <v>5.4435168352296399E-2</v>
      </c>
      <c r="L5909">
        <v>0.24130931128510799</v>
      </c>
      <c r="M5909">
        <v>1.1965871916910601E-2</v>
      </c>
      <c r="N5909" s="2">
        <v>1.0777807021963499E-5</v>
      </c>
      <c r="O5909" s="2">
        <v>1.47047763063445E-24</v>
      </c>
      <c r="P5909" s="2">
        <v>3.1750341702569298E-29</v>
      </c>
      <c r="Q5909" t="s">
        <v>26</v>
      </c>
      <c r="R5909" t="s">
        <v>27</v>
      </c>
      <c r="S5909">
        <v>40</v>
      </c>
      <c r="T5909">
        <v>7.3872713609211202E-2</v>
      </c>
      <c r="U5909">
        <v>0.12927724881611999</v>
      </c>
      <c r="V5909" t="s">
        <v>26</v>
      </c>
      <c r="W5909">
        <v>1.96794155192172</v>
      </c>
      <c r="X5909">
        <v>0</v>
      </c>
      <c r="Y5909" t="s">
        <v>26</v>
      </c>
    </row>
    <row r="5910" spans="1:25" x14ac:dyDescent="0.35">
      <c r="A5910" t="s">
        <v>25</v>
      </c>
      <c r="B5910" s="1">
        <v>40454</v>
      </c>
      <c r="C5910">
        <v>15.1</v>
      </c>
      <c r="D5910">
        <v>65</v>
      </c>
      <c r="E5910">
        <v>289</v>
      </c>
      <c r="F5910">
        <v>12.4</v>
      </c>
      <c r="G5910">
        <v>0.6</v>
      </c>
      <c r="H5910">
        <v>63.898482889288999</v>
      </c>
      <c r="I5910">
        <v>1.2050155834751399</v>
      </c>
      <c r="J5910">
        <v>7.452</v>
      </c>
      <c r="K5910">
        <v>0.93991505710262702</v>
      </c>
      <c r="L5910">
        <v>1.71622967117946</v>
      </c>
      <c r="M5910">
        <v>0.27906540679425201</v>
      </c>
      <c r="N5910">
        <v>2.8409823237891198E-3</v>
      </c>
      <c r="O5910">
        <v>1.23011016554224E-3</v>
      </c>
      <c r="P5910" s="2">
        <v>3.3526733712573601E-6</v>
      </c>
      <c r="Q5910" t="s">
        <v>26</v>
      </c>
      <c r="R5910" t="s">
        <v>27</v>
      </c>
      <c r="S5910">
        <v>40</v>
      </c>
      <c r="T5910">
        <v>9.1270822256936892</v>
      </c>
      <c r="U5910">
        <v>15.972393894964</v>
      </c>
      <c r="V5910" t="s">
        <v>28</v>
      </c>
      <c r="W5910">
        <v>132.197364483038</v>
      </c>
      <c r="X5910">
        <v>1321.97364483038</v>
      </c>
      <c r="Y5910" t="s">
        <v>29</v>
      </c>
    </row>
    <row r="5911" spans="1:25" x14ac:dyDescent="0.35">
      <c r="A5911" t="s">
        <v>25</v>
      </c>
      <c r="B5911" s="1">
        <v>40455</v>
      </c>
      <c r="C5911">
        <v>15.8</v>
      </c>
      <c r="D5911">
        <v>71</v>
      </c>
      <c r="E5911">
        <v>335</v>
      </c>
      <c r="F5911">
        <v>10</v>
      </c>
      <c r="G5911">
        <v>0</v>
      </c>
      <c r="H5911">
        <v>74.842471026315494</v>
      </c>
      <c r="I5911">
        <v>2.13326498347514</v>
      </c>
      <c r="J5911">
        <v>11.25</v>
      </c>
      <c r="K5911">
        <v>1.25620682757201</v>
      </c>
      <c r="L5911">
        <v>2.8944094498118198</v>
      </c>
      <c r="M5911">
        <v>0.43703785172867798</v>
      </c>
      <c r="N5911">
        <v>6.2847445113634604E-3</v>
      </c>
      <c r="O5911">
        <v>3.9890563512011201E-2</v>
      </c>
      <c r="P5911">
        <v>3.8890139212431602E-4</v>
      </c>
      <c r="Q5911" t="s">
        <v>26</v>
      </c>
      <c r="R5911" t="s">
        <v>27</v>
      </c>
      <c r="S5911">
        <v>40</v>
      </c>
      <c r="T5911">
        <v>14.805561704452099</v>
      </c>
      <c r="U5911">
        <v>25.909732982791201</v>
      </c>
      <c r="V5911" t="s">
        <v>28</v>
      </c>
      <c r="W5911">
        <v>199.557397594196</v>
      </c>
      <c r="X5911">
        <v>1995.57397594196</v>
      </c>
      <c r="Y5911" t="s">
        <v>29</v>
      </c>
    </row>
    <row r="5912" spans="1:25" x14ac:dyDescent="0.35">
      <c r="A5912" t="s">
        <v>25</v>
      </c>
      <c r="B5912" s="1">
        <v>40456</v>
      </c>
      <c r="C5912">
        <v>17.600000000000001</v>
      </c>
      <c r="D5912">
        <v>55</v>
      </c>
      <c r="E5912">
        <v>283</v>
      </c>
      <c r="F5912">
        <v>10.6</v>
      </c>
      <c r="G5912">
        <v>0</v>
      </c>
      <c r="H5912">
        <v>82.716612939528005</v>
      </c>
      <c r="I5912">
        <v>3.7270659834751401</v>
      </c>
      <c r="J5912">
        <v>15.372</v>
      </c>
      <c r="K5912">
        <v>2.6544068398796101</v>
      </c>
      <c r="L5912">
        <v>4.6410073521730597</v>
      </c>
      <c r="M5912">
        <v>1.43222315415382</v>
      </c>
      <c r="N5912">
        <v>5.1369794246132E-2</v>
      </c>
      <c r="O5912">
        <v>1.36347650800141</v>
      </c>
      <c r="P5912">
        <v>4.1520544398459702E-2</v>
      </c>
      <c r="Q5912" t="s">
        <v>26</v>
      </c>
      <c r="R5912" t="s">
        <v>27</v>
      </c>
      <c r="S5912">
        <v>40</v>
      </c>
      <c r="T5912">
        <v>50.688167013942703</v>
      </c>
      <c r="U5912">
        <v>88.704292274399805</v>
      </c>
      <c r="V5912" t="s">
        <v>28</v>
      </c>
      <c r="W5912">
        <v>553.81936212489802</v>
      </c>
      <c r="X5912">
        <v>5538.19362124898</v>
      </c>
      <c r="Y5912" t="s">
        <v>31</v>
      </c>
    </row>
    <row r="5913" spans="1:25" x14ac:dyDescent="0.35">
      <c r="A5913" t="s">
        <v>25</v>
      </c>
      <c r="B5913" s="1">
        <v>40457</v>
      </c>
      <c r="C5913">
        <v>15.8</v>
      </c>
      <c r="D5913">
        <v>55</v>
      </c>
      <c r="E5913">
        <v>290</v>
      </c>
      <c r="F5913">
        <v>12.1</v>
      </c>
      <c r="G5913">
        <v>0</v>
      </c>
      <c r="H5913">
        <v>84.882166567175602</v>
      </c>
      <c r="I5913">
        <v>5.1674529834751404</v>
      </c>
      <c r="J5913">
        <v>19.170000000000002</v>
      </c>
      <c r="K5913">
        <v>3.81101942849372</v>
      </c>
      <c r="L5913">
        <v>6.1741536552392704</v>
      </c>
      <c r="M5913">
        <v>3.0821546064793899</v>
      </c>
      <c r="N5913">
        <v>0.199453300507</v>
      </c>
      <c r="O5913">
        <v>6.4186664075174997</v>
      </c>
      <c r="P5913">
        <v>0.38579536250456298</v>
      </c>
      <c r="Q5913" t="s">
        <v>26</v>
      </c>
      <c r="R5913" t="s">
        <v>27</v>
      </c>
      <c r="S5913">
        <v>40</v>
      </c>
      <c r="T5913">
        <v>90.629552823691299</v>
      </c>
      <c r="U5913">
        <v>158.60171744146001</v>
      </c>
      <c r="V5913" t="s">
        <v>28</v>
      </c>
      <c r="W5913">
        <v>877.67050970425498</v>
      </c>
      <c r="X5913">
        <v>8776.7050970425607</v>
      </c>
      <c r="Y5913" t="s">
        <v>31</v>
      </c>
    </row>
    <row r="5914" spans="1:25" x14ac:dyDescent="0.35">
      <c r="A5914" t="s">
        <v>25</v>
      </c>
      <c r="B5914" s="1">
        <v>40458</v>
      </c>
      <c r="C5914">
        <v>14</v>
      </c>
      <c r="D5914">
        <v>81</v>
      </c>
      <c r="E5914">
        <v>298</v>
      </c>
      <c r="F5914">
        <v>9.4</v>
      </c>
      <c r="G5914">
        <v>0</v>
      </c>
      <c r="H5914">
        <v>82.786244110965598</v>
      </c>
      <c r="I5914">
        <v>5.7108415834751396</v>
      </c>
      <c r="J5914">
        <v>22.643999999999998</v>
      </c>
      <c r="K5914">
        <v>2.5207370867271699</v>
      </c>
      <c r="L5914">
        <v>7.0050070529259996</v>
      </c>
      <c r="M5914">
        <v>1.86430330041474</v>
      </c>
      <c r="N5914">
        <v>8.1918733656865805E-2</v>
      </c>
      <c r="O5914">
        <v>2.6692951207518099</v>
      </c>
      <c r="P5914">
        <v>0.21613859115183101</v>
      </c>
      <c r="Q5914" t="s">
        <v>26</v>
      </c>
      <c r="R5914" t="s">
        <v>27</v>
      </c>
      <c r="S5914">
        <v>40</v>
      </c>
      <c r="T5914">
        <v>46.607915232015202</v>
      </c>
      <c r="U5914">
        <v>81.5638516560265</v>
      </c>
      <c r="V5914" t="s">
        <v>28</v>
      </c>
      <c r="W5914">
        <v>517.45736752446101</v>
      </c>
      <c r="X5914">
        <v>5174.5736752446101</v>
      </c>
      <c r="Y5914" t="s">
        <v>31</v>
      </c>
    </row>
    <row r="5915" spans="1:25" x14ac:dyDescent="0.35">
      <c r="A5915" t="s">
        <v>25</v>
      </c>
      <c r="B5915" s="1">
        <v>40459</v>
      </c>
      <c r="C5915">
        <v>16.7</v>
      </c>
      <c r="D5915">
        <v>65</v>
      </c>
      <c r="E5915">
        <v>288</v>
      </c>
      <c r="F5915">
        <v>12.5</v>
      </c>
      <c r="G5915">
        <v>0</v>
      </c>
      <c r="H5915">
        <v>83.774578681591194</v>
      </c>
      <c r="I5915">
        <v>6.8908035834751402</v>
      </c>
      <c r="J5915">
        <v>26.603999999999999</v>
      </c>
      <c r="K5915">
        <v>3.3493489162800301</v>
      </c>
      <c r="L5915">
        <v>8.3649882989260202</v>
      </c>
      <c r="M5915">
        <v>3.1585310828783402</v>
      </c>
      <c r="N5915">
        <v>0.208284824453326</v>
      </c>
      <c r="O5915">
        <v>7.3732672483072799</v>
      </c>
      <c r="P5915">
        <v>0.90446581314486996</v>
      </c>
      <c r="Q5915" t="s">
        <v>26</v>
      </c>
      <c r="R5915" t="s">
        <v>27</v>
      </c>
      <c r="S5915">
        <v>40</v>
      </c>
      <c r="T5915">
        <v>73.751845109760396</v>
      </c>
      <c r="U5915">
        <v>129.06572894208099</v>
      </c>
      <c r="V5915" t="s">
        <v>28</v>
      </c>
      <c r="W5915">
        <v>747.05495883144897</v>
      </c>
      <c r="X5915">
        <v>7470.5495883144904</v>
      </c>
      <c r="Y5915" t="s">
        <v>31</v>
      </c>
    </row>
    <row r="5916" spans="1:25" x14ac:dyDescent="0.35">
      <c r="A5916" t="s">
        <v>25</v>
      </c>
      <c r="B5916" s="1">
        <v>40460</v>
      </c>
      <c r="C5916">
        <v>17.3</v>
      </c>
      <c r="D5916">
        <v>66</v>
      </c>
      <c r="E5916">
        <v>291</v>
      </c>
      <c r="F5916">
        <v>18.5</v>
      </c>
      <c r="G5916">
        <v>0</v>
      </c>
      <c r="H5916">
        <v>84.059061682188599</v>
      </c>
      <c r="I5916">
        <v>8.0756899834751508</v>
      </c>
      <c r="J5916">
        <v>30.672000000000001</v>
      </c>
      <c r="K5916">
        <v>4.7064138715509296</v>
      </c>
      <c r="L5916">
        <v>9.7401336037164903</v>
      </c>
      <c r="M5916">
        <v>5.0273400969760003</v>
      </c>
      <c r="N5916">
        <v>0.47417388854007197</v>
      </c>
      <c r="O5916">
        <v>21.168915026017899</v>
      </c>
      <c r="P5916">
        <v>3.6946347299597102</v>
      </c>
      <c r="Q5916" t="s">
        <v>26</v>
      </c>
      <c r="R5916" t="s">
        <v>27</v>
      </c>
      <c r="S5916">
        <v>40</v>
      </c>
      <c r="T5916">
        <v>126.412964370759</v>
      </c>
      <c r="U5916">
        <v>221.22268764882901</v>
      </c>
      <c r="V5916" t="s">
        <v>28</v>
      </c>
      <c r="W5916">
        <v>1131.6284383463999</v>
      </c>
      <c r="X5916">
        <v>11316.284383464001</v>
      </c>
      <c r="Y5916" t="s">
        <v>32</v>
      </c>
    </row>
    <row r="5917" spans="1:25" x14ac:dyDescent="0.35">
      <c r="A5917" t="s">
        <v>25</v>
      </c>
      <c r="B5917" s="1">
        <v>40461</v>
      </c>
      <c r="C5917">
        <v>16.2</v>
      </c>
      <c r="D5917">
        <v>88</v>
      </c>
      <c r="E5917">
        <v>284</v>
      </c>
      <c r="F5917">
        <v>11.1</v>
      </c>
      <c r="G5917">
        <v>9.1999999999999993</v>
      </c>
      <c r="H5917">
        <v>37.700171890164199</v>
      </c>
      <c r="I5917">
        <v>4.1279133475732301</v>
      </c>
      <c r="J5917">
        <v>21.235614020059401</v>
      </c>
      <c r="K5917">
        <v>3.8246738675663298E-2</v>
      </c>
      <c r="L5917">
        <v>5.5558656718355603</v>
      </c>
      <c r="M5917">
        <v>1.7236130730895E-2</v>
      </c>
      <c r="N5917" s="2">
        <v>2.0562092741006298E-5</v>
      </c>
      <c r="O5917" s="2">
        <v>8.2479260994629393E-6</v>
      </c>
      <c r="P5917" s="2">
        <v>3.8592075934294099E-7</v>
      </c>
      <c r="Q5917" t="s">
        <v>26</v>
      </c>
      <c r="R5917" t="s">
        <v>27</v>
      </c>
      <c r="S5917">
        <v>40</v>
      </c>
      <c r="T5917">
        <v>4.0560974390940703E-2</v>
      </c>
      <c r="U5917">
        <v>7.0981705184146301E-2</v>
      </c>
      <c r="V5917" t="s">
        <v>26</v>
      </c>
      <c r="W5917">
        <v>1.16040966268921</v>
      </c>
      <c r="X5917">
        <v>0</v>
      </c>
      <c r="Y5917" t="s">
        <v>26</v>
      </c>
    </row>
    <row r="5918" spans="1:25" x14ac:dyDescent="0.35">
      <c r="A5918" t="s">
        <v>25</v>
      </c>
      <c r="B5918" s="1">
        <v>40462</v>
      </c>
      <c r="C5918">
        <v>15.2</v>
      </c>
      <c r="D5918">
        <v>61</v>
      </c>
      <c r="E5918">
        <v>298</v>
      </c>
      <c r="F5918">
        <v>18.5</v>
      </c>
      <c r="G5918">
        <v>0.6</v>
      </c>
      <c r="H5918">
        <v>66.625741235160703</v>
      </c>
      <c r="I5918">
        <v>5.3319291475732298</v>
      </c>
      <c r="J5918">
        <v>24.925614020059399</v>
      </c>
      <c r="K5918">
        <v>1.4228766002314199</v>
      </c>
      <c r="L5918">
        <v>6.9481160704221603</v>
      </c>
      <c r="M5918">
        <v>0.71195318581965605</v>
      </c>
      <c r="N5918">
        <v>1.4907607467261001E-2</v>
      </c>
      <c r="O5918">
        <v>0.53872071663026599</v>
      </c>
      <c r="P5918">
        <v>4.2792241698884598E-2</v>
      </c>
      <c r="Q5918" t="s">
        <v>26</v>
      </c>
      <c r="R5918" t="s">
        <v>27</v>
      </c>
      <c r="S5918">
        <v>40</v>
      </c>
      <c r="T5918">
        <v>18.208268424981</v>
      </c>
      <c r="U5918">
        <v>31.8644697437168</v>
      </c>
      <c r="V5918" t="s">
        <v>28</v>
      </c>
      <c r="W5918">
        <v>237.63989191533301</v>
      </c>
      <c r="X5918">
        <v>2376.3989191533301</v>
      </c>
      <c r="Y5918" t="s">
        <v>30</v>
      </c>
    </row>
    <row r="5919" spans="1:25" x14ac:dyDescent="0.35">
      <c r="A5919" t="s">
        <v>25</v>
      </c>
      <c r="B5919" s="1">
        <v>40463</v>
      </c>
      <c r="C5919">
        <v>11</v>
      </c>
      <c r="D5919">
        <v>65</v>
      </c>
      <c r="E5919">
        <v>16</v>
      </c>
      <c r="F5919">
        <v>5.5</v>
      </c>
      <c r="G5919">
        <v>2.6</v>
      </c>
      <c r="H5919">
        <v>58.1462144642881</v>
      </c>
      <c r="I5919">
        <v>4.24517025868992</v>
      </c>
      <c r="J5919">
        <v>27.8596140200594</v>
      </c>
      <c r="K5919">
        <v>0.47576281624793199</v>
      </c>
      <c r="L5919">
        <v>6.1482192691659403</v>
      </c>
      <c r="M5919">
        <v>0.22459093816741099</v>
      </c>
      <c r="N5919">
        <v>1.9343415020939001E-3</v>
      </c>
      <c r="O5919">
        <v>1.8282551672003901E-2</v>
      </c>
      <c r="P5919">
        <v>1.0879783900557001E-3</v>
      </c>
      <c r="Q5919" t="s">
        <v>26</v>
      </c>
      <c r="R5919" t="s">
        <v>27</v>
      </c>
      <c r="S5919">
        <v>40</v>
      </c>
      <c r="T5919">
        <v>2.9081538716384001</v>
      </c>
      <c r="U5919">
        <v>5.0892692753672</v>
      </c>
      <c r="V5919" t="s">
        <v>26</v>
      </c>
      <c r="W5919">
        <v>49.273759309858903</v>
      </c>
      <c r="X5919">
        <v>0</v>
      </c>
      <c r="Y5919" t="s">
        <v>26</v>
      </c>
    </row>
    <row r="5920" spans="1:25" x14ac:dyDescent="0.35">
      <c r="A5920" t="s">
        <v>25</v>
      </c>
      <c r="B5920" s="1">
        <v>40464</v>
      </c>
      <c r="C5920">
        <v>15.1</v>
      </c>
      <c r="D5920">
        <v>42</v>
      </c>
      <c r="E5920">
        <v>205</v>
      </c>
      <c r="F5920">
        <v>28</v>
      </c>
      <c r="G5920">
        <v>3</v>
      </c>
      <c r="H5920">
        <v>71.529621981629006</v>
      </c>
      <c r="I5920">
        <v>4.1426694337647003</v>
      </c>
      <c r="J5920">
        <v>28.965065970344401</v>
      </c>
      <c r="K5920">
        <v>2.6976687808491402</v>
      </c>
      <c r="L5920">
        <v>6.1031223339054996</v>
      </c>
      <c r="M5920">
        <v>1.8713953003661801</v>
      </c>
      <c r="N5920">
        <v>8.2471121434192302E-2</v>
      </c>
      <c r="O5920">
        <v>2.5331512887518999</v>
      </c>
      <c r="P5920">
        <v>0.148139784059894</v>
      </c>
      <c r="Q5920" t="s">
        <v>26</v>
      </c>
      <c r="R5920" t="s">
        <v>27</v>
      </c>
      <c r="S5920">
        <v>40</v>
      </c>
      <c r="T5920">
        <v>52.034608358867203</v>
      </c>
      <c r="U5920">
        <v>91.060564628017602</v>
      </c>
      <c r="V5920" t="s">
        <v>28</v>
      </c>
      <c r="W5920">
        <v>565.65741443479499</v>
      </c>
      <c r="X5920">
        <v>5656.5741443479501</v>
      </c>
      <c r="Y5920" t="s">
        <v>31</v>
      </c>
    </row>
    <row r="5921" spans="1:25" x14ac:dyDescent="0.35">
      <c r="A5921" t="s">
        <v>25</v>
      </c>
      <c r="B5921" s="1">
        <v>40465</v>
      </c>
      <c r="C5921">
        <v>15.9</v>
      </c>
      <c r="D5921">
        <v>82</v>
      </c>
      <c r="E5921">
        <v>187</v>
      </c>
      <c r="F5921">
        <v>8</v>
      </c>
      <c r="G5921">
        <v>5.6</v>
      </c>
      <c r="H5921">
        <v>44.541663048016197</v>
      </c>
      <c r="I5921">
        <v>2.3447822527844999</v>
      </c>
      <c r="J5921">
        <v>25.695229390764201</v>
      </c>
      <c r="K5921">
        <v>0.114220354654819</v>
      </c>
      <c r="L5921">
        <v>3.8184469123784499</v>
      </c>
      <c r="M5921">
        <v>4.3982087011537399E-2</v>
      </c>
      <c r="N5921">
        <v>1.07936201219732E-4</v>
      </c>
      <c r="O5921" s="2">
        <v>8.7298448538513396E-5</v>
      </c>
      <c r="P5921" s="2">
        <v>1.66354130511437E-6</v>
      </c>
      <c r="Q5921" t="s">
        <v>26</v>
      </c>
      <c r="R5921" t="s">
        <v>27</v>
      </c>
      <c r="S5921">
        <v>40</v>
      </c>
      <c r="T5921">
        <v>0.25994452814306301</v>
      </c>
      <c r="U5921">
        <v>0.454902924250359</v>
      </c>
      <c r="V5921" t="s">
        <v>26</v>
      </c>
      <c r="W5921">
        <v>5.9547496178094299</v>
      </c>
      <c r="X5921">
        <v>0</v>
      </c>
      <c r="Y5921" t="s">
        <v>26</v>
      </c>
    </row>
    <row r="5922" spans="1:25" x14ac:dyDescent="0.35">
      <c r="A5922" t="s">
        <v>25</v>
      </c>
      <c r="B5922" s="1">
        <v>40466</v>
      </c>
      <c r="C5922">
        <v>17.399999999999999</v>
      </c>
      <c r="D5922">
        <v>71</v>
      </c>
      <c r="E5922">
        <v>324</v>
      </c>
      <c r="F5922">
        <v>8.5</v>
      </c>
      <c r="G5922">
        <v>21.8</v>
      </c>
      <c r="H5922">
        <v>37.545899728955099</v>
      </c>
      <c r="I5922">
        <v>1.4892250897808099</v>
      </c>
      <c r="J5922">
        <v>4.0860000000000003</v>
      </c>
      <c r="K5922">
        <v>3.2485423147253799E-2</v>
      </c>
      <c r="L5922">
        <v>1.55843893987198</v>
      </c>
      <c r="M5922">
        <v>9.4087998884245308E-3</v>
      </c>
      <c r="N5922" s="2">
        <v>7.0424617091818603E-6</v>
      </c>
      <c r="O5922" s="2">
        <v>2.9299970950709302E-8</v>
      </c>
      <c r="P5922" s="2">
        <v>6.3052029653835603E-11</v>
      </c>
      <c r="Q5922" t="s">
        <v>26</v>
      </c>
      <c r="R5922" t="s">
        <v>27</v>
      </c>
      <c r="S5922">
        <v>40</v>
      </c>
      <c r="T5922">
        <v>3.0735678532407901E-2</v>
      </c>
      <c r="U5922">
        <v>5.3787437431713797E-2</v>
      </c>
      <c r="V5922" t="s">
        <v>26</v>
      </c>
      <c r="W5922">
        <v>0.90874087596611697</v>
      </c>
      <c r="X5922">
        <v>0</v>
      </c>
      <c r="Y5922" t="s">
        <v>26</v>
      </c>
    </row>
    <row r="5923" spans="1:25" x14ac:dyDescent="0.35">
      <c r="A5923" t="s">
        <v>25</v>
      </c>
      <c r="B5923" s="1">
        <v>40467</v>
      </c>
      <c r="C5923">
        <v>17.8</v>
      </c>
      <c r="D5923">
        <v>68</v>
      </c>
      <c r="E5923">
        <v>344</v>
      </c>
      <c r="F5923">
        <v>7.6</v>
      </c>
      <c r="G5923">
        <v>3.8</v>
      </c>
      <c r="H5923">
        <v>48.901627152299298</v>
      </c>
      <c r="I5923">
        <v>1.3928039250631501</v>
      </c>
      <c r="J5923">
        <v>4.5147066359427699</v>
      </c>
      <c r="K5923">
        <v>0.20919234899592001</v>
      </c>
      <c r="L5923">
        <v>1.5726707739274901</v>
      </c>
      <c r="M5923">
        <v>6.0727085163160499E-2</v>
      </c>
      <c r="N5923">
        <v>1.91053859633944E-4</v>
      </c>
      <c r="O5923" s="2">
        <v>8.1729964678127496E-6</v>
      </c>
      <c r="P5923" s="2">
        <v>1.7984175902471098E-8</v>
      </c>
      <c r="Q5923" t="s">
        <v>26</v>
      </c>
      <c r="R5923" t="s">
        <v>27</v>
      </c>
      <c r="S5923">
        <v>40</v>
      </c>
      <c r="T5923">
        <v>0.72513467216784899</v>
      </c>
      <c r="U5923">
        <v>1.2689856762937399</v>
      </c>
      <c r="V5923" t="s">
        <v>26</v>
      </c>
      <c r="W5923">
        <v>14.654865764495799</v>
      </c>
      <c r="X5923">
        <v>0</v>
      </c>
      <c r="Y5923" t="s">
        <v>26</v>
      </c>
    </row>
    <row r="5924" spans="1:25" x14ac:dyDescent="0.35">
      <c r="A5924" t="s">
        <v>25</v>
      </c>
      <c r="B5924" s="1">
        <v>40468</v>
      </c>
      <c r="C5924">
        <v>18.100000000000001</v>
      </c>
      <c r="D5924">
        <v>80</v>
      </c>
      <c r="E5924">
        <v>272</v>
      </c>
      <c r="F5924">
        <v>16.399999999999999</v>
      </c>
      <c r="G5924">
        <v>0</v>
      </c>
      <c r="H5924">
        <v>66.792562529317195</v>
      </c>
      <c r="I5924">
        <v>2.1200999250631498</v>
      </c>
      <c r="J5924">
        <v>8.7267066359427705</v>
      </c>
      <c r="K5924">
        <v>1.2874771918763199</v>
      </c>
      <c r="L5924">
        <v>2.6379906650036098</v>
      </c>
      <c r="M5924">
        <v>0.43414962728972301</v>
      </c>
      <c r="N5924">
        <v>6.2114171896643098E-3</v>
      </c>
      <c r="O5924">
        <v>2.9415616094321601E-2</v>
      </c>
      <c r="P5924">
        <v>2.28917821436139E-4</v>
      </c>
      <c r="Q5924" t="s">
        <v>26</v>
      </c>
      <c r="R5924" t="s">
        <v>27</v>
      </c>
      <c r="S5924">
        <v>40</v>
      </c>
      <c r="T5924">
        <v>15.4232939408092</v>
      </c>
      <c r="U5924">
        <v>26.9907643964162</v>
      </c>
      <c r="V5924" t="s">
        <v>28</v>
      </c>
      <c r="W5924">
        <v>206.58009232779901</v>
      </c>
      <c r="X5924">
        <v>2065.80092327799</v>
      </c>
      <c r="Y5924" t="s">
        <v>30</v>
      </c>
    </row>
    <row r="5925" spans="1:25" x14ac:dyDescent="0.35">
      <c r="A5925" t="s">
        <v>25</v>
      </c>
      <c r="B5925" s="1">
        <v>40469</v>
      </c>
      <c r="C5925">
        <v>16.7</v>
      </c>
      <c r="D5925">
        <v>65</v>
      </c>
      <c r="E5925">
        <v>271</v>
      </c>
      <c r="F5925">
        <v>8</v>
      </c>
      <c r="G5925">
        <v>0</v>
      </c>
      <c r="H5925">
        <v>77.358280337043794</v>
      </c>
      <c r="I5925">
        <v>3.30006192506315</v>
      </c>
      <c r="J5925">
        <v>12.6867066359428</v>
      </c>
      <c r="K5925">
        <v>1.3376503509994</v>
      </c>
      <c r="L5925">
        <v>3.99934991464721</v>
      </c>
      <c r="M5925">
        <v>0.52452607294069997</v>
      </c>
      <c r="N5925">
        <v>8.6807377685872208E-3</v>
      </c>
      <c r="O5925">
        <v>0.1383760620567</v>
      </c>
      <c r="P5925">
        <v>2.9478481826367099E-3</v>
      </c>
      <c r="Q5925" t="s">
        <v>26</v>
      </c>
      <c r="R5925" t="s">
        <v>27</v>
      </c>
      <c r="S5925">
        <v>40</v>
      </c>
      <c r="T5925">
        <v>16.4345969179166</v>
      </c>
      <c r="U5925">
        <v>28.760544606353999</v>
      </c>
      <c r="V5925" t="s">
        <v>28</v>
      </c>
      <c r="W5925">
        <v>217.96891326163299</v>
      </c>
      <c r="X5925">
        <v>2179.68913261633</v>
      </c>
      <c r="Y5925" t="s">
        <v>30</v>
      </c>
    </row>
    <row r="5926" spans="1:25" x14ac:dyDescent="0.35">
      <c r="A5926" t="s">
        <v>25</v>
      </c>
      <c r="B5926" s="1">
        <v>40470</v>
      </c>
      <c r="C5926">
        <v>17.2</v>
      </c>
      <c r="D5926">
        <v>67</v>
      </c>
      <c r="E5926">
        <v>281</v>
      </c>
      <c r="F5926">
        <v>23.2</v>
      </c>
      <c r="G5926">
        <v>0</v>
      </c>
      <c r="H5926">
        <v>82.162396496985707</v>
      </c>
      <c r="I5926">
        <v>4.4438485250631503</v>
      </c>
      <c r="J5926">
        <v>16.736706635942799</v>
      </c>
      <c r="K5926">
        <v>4.6751677888380296</v>
      </c>
      <c r="L5926">
        <v>5.3418453762257299</v>
      </c>
      <c r="M5926">
        <v>3.6339094825501999</v>
      </c>
      <c r="N5926">
        <v>0.26695070385056202</v>
      </c>
      <c r="O5926">
        <v>8.1085058577263798</v>
      </c>
      <c r="P5926">
        <v>0.34552416970298</v>
      </c>
      <c r="Q5926" t="s">
        <v>26</v>
      </c>
      <c r="R5926" t="s">
        <v>27</v>
      </c>
      <c r="S5926">
        <v>40</v>
      </c>
      <c r="T5926">
        <v>125.102597999517</v>
      </c>
      <c r="U5926">
        <v>218.92954649915399</v>
      </c>
      <c r="V5926" t="s">
        <v>28</v>
      </c>
      <c r="W5926">
        <v>1122.8014264973599</v>
      </c>
      <c r="X5926">
        <v>11228.014264973601</v>
      </c>
      <c r="Y5926" t="s">
        <v>32</v>
      </c>
    </row>
    <row r="5927" spans="1:25" x14ac:dyDescent="0.35">
      <c r="A5927" t="s">
        <v>25</v>
      </c>
      <c r="B5927" s="1">
        <v>40471</v>
      </c>
      <c r="C5927">
        <v>15.8</v>
      </c>
      <c r="D5927">
        <v>62</v>
      </c>
      <c r="E5927">
        <v>286</v>
      </c>
      <c r="F5927">
        <v>21.3</v>
      </c>
      <c r="G5927">
        <v>0</v>
      </c>
      <c r="H5927">
        <v>83.955119333815801</v>
      </c>
      <c r="I5927">
        <v>5.6601753250631504</v>
      </c>
      <c r="J5927">
        <v>20.534706635942801</v>
      </c>
      <c r="K5927">
        <v>5.3449598164082399</v>
      </c>
      <c r="L5927">
        <v>6.7020068666521802</v>
      </c>
      <c r="M5927">
        <v>4.7125805405767096</v>
      </c>
      <c r="N5927">
        <v>0.422899288581077</v>
      </c>
      <c r="O5927">
        <v>17.174844897405499</v>
      </c>
      <c r="P5927">
        <v>1.2531217254645901</v>
      </c>
      <c r="Q5927" t="s">
        <v>26</v>
      </c>
      <c r="R5927" t="s">
        <v>27</v>
      </c>
      <c r="S5927">
        <v>40</v>
      </c>
      <c r="T5927">
        <v>154.069096673979</v>
      </c>
      <c r="U5927">
        <v>269.62091917946299</v>
      </c>
      <c r="V5927" t="s">
        <v>28</v>
      </c>
      <c r="W5927">
        <v>1310.7545972400001</v>
      </c>
      <c r="X5927">
        <v>13107.545972399999</v>
      </c>
      <c r="Y5927" t="s">
        <v>32</v>
      </c>
    </row>
    <row r="5928" spans="1:25" x14ac:dyDescent="0.35">
      <c r="A5928" t="s">
        <v>25</v>
      </c>
      <c r="B5928" s="1">
        <v>40472</v>
      </c>
      <c r="C5928">
        <v>17</v>
      </c>
      <c r="D5928">
        <v>64</v>
      </c>
      <c r="E5928">
        <v>299</v>
      </c>
      <c r="F5928">
        <v>18.7</v>
      </c>
      <c r="G5928">
        <v>1.2</v>
      </c>
      <c r="H5928">
        <v>79.793427687159195</v>
      </c>
      <c r="I5928">
        <v>6.8943057250631501</v>
      </c>
      <c r="J5928">
        <v>24.5487066359428</v>
      </c>
      <c r="K5928">
        <v>2.8535726281343701</v>
      </c>
      <c r="L5928">
        <v>8.1009181095659706</v>
      </c>
      <c r="M5928">
        <v>2.5132275729276801</v>
      </c>
      <c r="N5928">
        <v>0.13898861201613699</v>
      </c>
      <c r="O5928">
        <v>4.6220360732739403</v>
      </c>
      <c r="P5928">
        <v>0.52612869522639505</v>
      </c>
      <c r="Q5928" t="s">
        <v>26</v>
      </c>
      <c r="R5928" t="s">
        <v>27</v>
      </c>
      <c r="S5928">
        <v>40</v>
      </c>
      <c r="T5928">
        <v>56.989008139221397</v>
      </c>
      <c r="U5928">
        <v>99.730764243637395</v>
      </c>
      <c r="V5928" t="s">
        <v>28</v>
      </c>
      <c r="W5928">
        <v>608.56986216696203</v>
      </c>
      <c r="X5928">
        <v>6085.6986216696196</v>
      </c>
      <c r="Y5928" t="s">
        <v>31</v>
      </c>
    </row>
    <row r="5929" spans="1:25" x14ac:dyDescent="0.35">
      <c r="A5929" t="s">
        <v>25</v>
      </c>
      <c r="B5929" s="1">
        <v>40473</v>
      </c>
      <c r="C5929">
        <v>13.1</v>
      </c>
      <c r="D5929">
        <v>74</v>
      </c>
      <c r="E5929">
        <v>287</v>
      </c>
      <c r="F5929">
        <v>12.5</v>
      </c>
      <c r="G5929">
        <v>2</v>
      </c>
      <c r="H5929">
        <v>67.841913091221301</v>
      </c>
      <c r="I5929">
        <v>6.1504289705743904</v>
      </c>
      <c r="J5929">
        <v>27.860706635942801</v>
      </c>
      <c r="K5929">
        <v>1.0957557370512401</v>
      </c>
      <c r="L5929">
        <v>7.9263673636353902</v>
      </c>
      <c r="M5929">
        <v>0.58528434755978198</v>
      </c>
      <c r="N5929">
        <v>1.0539216702759899E-2</v>
      </c>
      <c r="O5929">
        <v>0.31176994648867601</v>
      </c>
      <c r="P5929">
        <v>3.3729098054292E-2</v>
      </c>
      <c r="Q5929" t="s">
        <v>26</v>
      </c>
      <c r="R5929" t="s">
        <v>27</v>
      </c>
      <c r="S5929">
        <v>40</v>
      </c>
      <c r="T5929">
        <v>11.792154595930599</v>
      </c>
      <c r="U5929">
        <v>20.636270542878499</v>
      </c>
      <c r="V5929" t="s">
        <v>28</v>
      </c>
      <c r="W5929">
        <v>164.50176244385301</v>
      </c>
      <c r="X5929">
        <v>1645.01762443853</v>
      </c>
      <c r="Y5929" t="s">
        <v>29</v>
      </c>
    </row>
    <row r="5930" spans="1:25" x14ac:dyDescent="0.35">
      <c r="A5930" t="s">
        <v>25</v>
      </c>
      <c r="B5930" s="1">
        <v>40474</v>
      </c>
      <c r="C5930">
        <v>18.2</v>
      </c>
      <c r="D5930">
        <v>39</v>
      </c>
      <c r="E5930">
        <v>256</v>
      </c>
      <c r="F5930">
        <v>12.4</v>
      </c>
      <c r="G5930">
        <v>1.2</v>
      </c>
      <c r="H5930">
        <v>80.320663709789599</v>
      </c>
      <c r="I5930">
        <v>8.3802351705743803</v>
      </c>
      <c r="J5930">
        <v>32.090706635942801</v>
      </c>
      <c r="K5930">
        <v>2.1951216689702999</v>
      </c>
      <c r="L5930">
        <v>10.140313151023999</v>
      </c>
      <c r="M5930">
        <v>2.0318239361595398</v>
      </c>
      <c r="N5930">
        <v>9.5395360153079201E-2</v>
      </c>
      <c r="O5930">
        <v>2.9957145380035799</v>
      </c>
      <c r="P5930">
        <v>0.57359839021932901</v>
      </c>
      <c r="Q5930" t="s">
        <v>26</v>
      </c>
      <c r="R5930" t="s">
        <v>27</v>
      </c>
      <c r="S5930">
        <v>40</v>
      </c>
      <c r="T5930">
        <v>37.195605422290299</v>
      </c>
      <c r="U5930">
        <v>65.092309489008102</v>
      </c>
      <c r="V5930" t="s">
        <v>28</v>
      </c>
      <c r="W5930">
        <v>430.48765542307598</v>
      </c>
      <c r="X5930">
        <v>4304.8765542307601</v>
      </c>
      <c r="Y5930" t="s">
        <v>31</v>
      </c>
    </row>
    <row r="5931" spans="1:25" x14ac:dyDescent="0.35">
      <c r="A5931" t="s">
        <v>25</v>
      </c>
      <c r="B5931" s="1">
        <v>40475</v>
      </c>
      <c r="C5931">
        <v>16.7</v>
      </c>
      <c r="D5931">
        <v>53</v>
      </c>
      <c r="E5931">
        <v>25</v>
      </c>
      <c r="F5931">
        <v>12.1</v>
      </c>
      <c r="G5931">
        <v>1</v>
      </c>
      <c r="H5931">
        <v>81.305300328009693</v>
      </c>
      <c r="I5931">
        <v>9.9647555705743809</v>
      </c>
      <c r="J5931">
        <v>36.050706635942802</v>
      </c>
      <c r="K5931">
        <v>2.41297831287353</v>
      </c>
      <c r="L5931">
        <v>11.785471942580701</v>
      </c>
      <c r="M5931">
        <v>2.6310312769775401</v>
      </c>
      <c r="N5931">
        <v>0.150727308215588</v>
      </c>
      <c r="O5931">
        <v>4.5235900400055797</v>
      </c>
      <c r="P5931">
        <v>1.2209061506089001</v>
      </c>
      <c r="Q5931" t="s">
        <v>26</v>
      </c>
      <c r="R5931" t="s">
        <v>27</v>
      </c>
      <c r="S5931">
        <v>40</v>
      </c>
      <c r="T5931">
        <v>43.408611203748102</v>
      </c>
      <c r="U5931">
        <v>75.965069606559197</v>
      </c>
      <c r="V5931" t="s">
        <v>28</v>
      </c>
      <c r="W5931">
        <v>488.40392134373297</v>
      </c>
      <c r="X5931">
        <v>4884.0392134373296</v>
      </c>
      <c r="Y5931" t="s">
        <v>31</v>
      </c>
    </row>
    <row r="5932" spans="1:25" x14ac:dyDescent="0.35">
      <c r="A5932" t="s">
        <v>25</v>
      </c>
      <c r="B5932" s="1">
        <v>40476</v>
      </c>
      <c r="C5932">
        <v>16.7</v>
      </c>
      <c r="D5932">
        <v>75</v>
      </c>
      <c r="E5932">
        <v>330</v>
      </c>
      <c r="F5932">
        <v>12.3</v>
      </c>
      <c r="G5932">
        <v>0.4</v>
      </c>
      <c r="H5932">
        <v>81.940911780579697</v>
      </c>
      <c r="I5932">
        <v>10.8075855705744</v>
      </c>
      <c r="J5932">
        <v>40.010706635942803</v>
      </c>
      <c r="K5932">
        <v>2.62767028076204</v>
      </c>
      <c r="L5932">
        <v>12.902320183856</v>
      </c>
      <c r="M5932">
        <v>3.13515605159628</v>
      </c>
      <c r="N5932">
        <v>0.20556426599011099</v>
      </c>
      <c r="O5932">
        <v>6.1846021257021597</v>
      </c>
      <c r="P5932">
        <v>2.0480446453927601</v>
      </c>
      <c r="Q5932" t="s">
        <v>26</v>
      </c>
      <c r="R5932" t="s">
        <v>27</v>
      </c>
      <c r="S5932">
        <v>40</v>
      </c>
      <c r="T5932">
        <v>49.862317191297898</v>
      </c>
      <c r="U5932">
        <v>87.259055084771404</v>
      </c>
      <c r="V5932" t="s">
        <v>28</v>
      </c>
      <c r="W5932">
        <v>546.51965312872596</v>
      </c>
      <c r="X5932">
        <v>5465.1965312872599</v>
      </c>
      <c r="Y5932" t="s">
        <v>31</v>
      </c>
    </row>
    <row r="5933" spans="1:25" x14ac:dyDescent="0.35">
      <c r="A5933" t="s">
        <v>25</v>
      </c>
      <c r="B5933" s="1">
        <v>40477</v>
      </c>
      <c r="C5933">
        <v>17.899999999999999</v>
      </c>
      <c r="D5933">
        <v>77</v>
      </c>
      <c r="E5933">
        <v>282</v>
      </c>
      <c r="F5933">
        <v>11.7</v>
      </c>
      <c r="G5933">
        <v>0</v>
      </c>
      <c r="H5933">
        <v>82.032433509669005</v>
      </c>
      <c r="I5933">
        <v>11.6352635705744</v>
      </c>
      <c r="J5933">
        <v>44.186706635942798</v>
      </c>
      <c r="K5933">
        <v>2.5778153208089298</v>
      </c>
      <c r="L5933">
        <v>14.0327511781559</v>
      </c>
      <c r="M5933">
        <v>3.25048722362299</v>
      </c>
      <c r="N5933">
        <v>0.21913799519423699</v>
      </c>
      <c r="O5933">
        <v>6.2967422877210897</v>
      </c>
      <c r="P5933">
        <v>2.5167156354097</v>
      </c>
      <c r="Q5933" t="s">
        <v>26</v>
      </c>
      <c r="R5933" t="s">
        <v>27</v>
      </c>
      <c r="S5933">
        <v>40</v>
      </c>
      <c r="T5933">
        <v>48.335298064358</v>
      </c>
      <c r="U5933">
        <v>84.586771612626507</v>
      </c>
      <c r="V5933" t="s">
        <v>28</v>
      </c>
      <c r="W5933">
        <v>532.94292126445805</v>
      </c>
      <c r="X5933">
        <v>5329.4292126445798</v>
      </c>
      <c r="Y5933" t="s">
        <v>31</v>
      </c>
    </row>
    <row r="5934" spans="1:25" x14ac:dyDescent="0.35">
      <c r="A5934" t="s">
        <v>25</v>
      </c>
      <c r="B5934" s="1">
        <v>40478</v>
      </c>
      <c r="C5934">
        <v>18</v>
      </c>
      <c r="D5934">
        <v>66</v>
      </c>
      <c r="E5934">
        <v>351</v>
      </c>
      <c r="F5934">
        <v>10.7</v>
      </c>
      <c r="G5934">
        <v>0</v>
      </c>
      <c r="H5934">
        <v>83.539087868800095</v>
      </c>
      <c r="I5934">
        <v>12.8652271705744</v>
      </c>
      <c r="J5934">
        <v>48.380706635942801</v>
      </c>
      <c r="K5934">
        <v>2.9655612953264399</v>
      </c>
      <c r="L5934">
        <v>15.455664573113999</v>
      </c>
      <c r="M5934">
        <v>4.0765752868176799</v>
      </c>
      <c r="N5934">
        <v>0.32718386715079201</v>
      </c>
      <c r="O5934">
        <v>9.8630129815798906</v>
      </c>
      <c r="P5934">
        <v>4.8837261579337401</v>
      </c>
      <c r="Q5934" t="s">
        <v>26</v>
      </c>
      <c r="R5934" t="s">
        <v>27</v>
      </c>
      <c r="S5934">
        <v>40</v>
      </c>
      <c r="T5934">
        <v>60.644201999036902</v>
      </c>
      <c r="U5934">
        <v>106.127353498315</v>
      </c>
      <c r="V5934" t="s">
        <v>28</v>
      </c>
      <c r="W5934">
        <v>639.61160732086501</v>
      </c>
      <c r="X5934">
        <v>6396.1160732086501</v>
      </c>
      <c r="Y5934" t="s">
        <v>31</v>
      </c>
    </row>
    <row r="5935" spans="1:25" x14ac:dyDescent="0.35">
      <c r="A5935" t="s">
        <v>25</v>
      </c>
      <c r="B5935" s="1">
        <v>40479</v>
      </c>
      <c r="C5935">
        <v>19.7</v>
      </c>
      <c r="D5935">
        <v>52</v>
      </c>
      <c r="E5935">
        <v>32</v>
      </c>
      <c r="F5935">
        <v>10.3</v>
      </c>
      <c r="G5935">
        <v>0</v>
      </c>
      <c r="H5935">
        <v>86.090579411738602</v>
      </c>
      <c r="I5935">
        <v>14.7561967705744</v>
      </c>
      <c r="J5935">
        <v>52.880706635942801</v>
      </c>
      <c r="K5935">
        <v>4.11718000237693</v>
      </c>
      <c r="L5935">
        <v>17.384598289501</v>
      </c>
      <c r="M5935">
        <v>6.1221787839534301</v>
      </c>
      <c r="N5935">
        <v>0.67203599999195396</v>
      </c>
      <c r="O5935">
        <v>25.066136579559</v>
      </c>
      <c r="P5935">
        <v>16.056566847310801</v>
      </c>
      <c r="Q5935" t="s">
        <v>28</v>
      </c>
      <c r="R5935" t="s">
        <v>27</v>
      </c>
      <c r="S5935">
        <v>40</v>
      </c>
      <c r="T5935">
        <v>102.436653053676</v>
      </c>
      <c r="U5935">
        <v>179.264142843934</v>
      </c>
      <c r="V5935" t="s">
        <v>28</v>
      </c>
      <c r="W5935">
        <v>964.61583299073095</v>
      </c>
      <c r="X5935">
        <v>9646.15832990731</v>
      </c>
      <c r="Y5935" t="s">
        <v>31</v>
      </c>
    </row>
    <row r="5936" spans="1:25" x14ac:dyDescent="0.35">
      <c r="A5936" t="s">
        <v>25</v>
      </c>
      <c r="B5936" s="1">
        <v>40480</v>
      </c>
      <c r="C5936">
        <v>18.8</v>
      </c>
      <c r="D5936">
        <v>63</v>
      </c>
      <c r="E5936">
        <v>334</v>
      </c>
      <c r="F5936">
        <v>12.4</v>
      </c>
      <c r="G5936">
        <v>0</v>
      </c>
      <c r="H5936">
        <v>86.0905779951281</v>
      </c>
      <c r="I5936">
        <v>16.150748970574401</v>
      </c>
      <c r="J5936">
        <v>57.218706635942802</v>
      </c>
      <c r="K5936">
        <v>4.5767414188547697</v>
      </c>
      <c r="L5936">
        <v>18.937844852734401</v>
      </c>
      <c r="M5936">
        <v>7.0996931913361596</v>
      </c>
      <c r="N5936">
        <v>0.87350010808284495</v>
      </c>
      <c r="O5936">
        <v>34.455020390169203</v>
      </c>
      <c r="P5936">
        <v>26.5513949893394</v>
      </c>
      <c r="Q5936" t="s">
        <v>28</v>
      </c>
      <c r="R5936" t="s">
        <v>27</v>
      </c>
      <c r="S5936">
        <v>40</v>
      </c>
      <c r="T5936">
        <v>121.00249279524</v>
      </c>
      <c r="U5936">
        <v>211.75436239166899</v>
      </c>
      <c r="V5936" t="s">
        <v>28</v>
      </c>
      <c r="W5936">
        <v>1094.96785425639</v>
      </c>
      <c r="X5936">
        <v>10949.678542563899</v>
      </c>
      <c r="Y5936" t="s">
        <v>32</v>
      </c>
    </row>
    <row r="5937" spans="1:25" x14ac:dyDescent="0.35">
      <c r="A5937" t="s">
        <v>25</v>
      </c>
      <c r="B5937" s="1">
        <v>40481</v>
      </c>
      <c r="C5937">
        <v>18.7</v>
      </c>
      <c r="D5937">
        <v>66</v>
      </c>
      <c r="E5937">
        <v>322</v>
      </c>
      <c r="F5937">
        <v>12.3</v>
      </c>
      <c r="G5937">
        <v>0</v>
      </c>
      <c r="H5937">
        <v>85.966133119166997</v>
      </c>
      <c r="I5937">
        <v>17.425789770574401</v>
      </c>
      <c r="J5937">
        <v>61.538706635942802</v>
      </c>
      <c r="K5937">
        <v>4.4748013515410996</v>
      </c>
      <c r="L5937">
        <v>20.405863148034399</v>
      </c>
      <c r="M5937">
        <v>7.2591951614366801</v>
      </c>
      <c r="N5937">
        <v>0.90853466053338605</v>
      </c>
      <c r="O5937">
        <v>33.986347051457699</v>
      </c>
      <c r="P5937">
        <v>30.714756522355199</v>
      </c>
      <c r="Q5937" t="s">
        <v>28</v>
      </c>
      <c r="R5937" t="s">
        <v>27</v>
      </c>
      <c r="S5937">
        <v>40</v>
      </c>
      <c r="T5937">
        <v>116.800904626289</v>
      </c>
      <c r="U5937">
        <v>204.40158309600599</v>
      </c>
      <c r="V5937" t="s">
        <v>28</v>
      </c>
      <c r="W5937">
        <v>1066.10073267912</v>
      </c>
      <c r="X5937">
        <v>10661.007326791199</v>
      </c>
      <c r="Y5937" t="s">
        <v>32</v>
      </c>
    </row>
    <row r="5938" spans="1:25" x14ac:dyDescent="0.35">
      <c r="A5938" t="s">
        <v>25</v>
      </c>
      <c r="B5938" s="1">
        <v>40482</v>
      </c>
      <c r="C5938">
        <v>16.8</v>
      </c>
      <c r="D5938">
        <v>45</v>
      </c>
      <c r="E5938">
        <v>211</v>
      </c>
      <c r="F5938">
        <v>17.7</v>
      </c>
      <c r="G5938">
        <v>0</v>
      </c>
      <c r="H5938">
        <v>87.309980788886406</v>
      </c>
      <c r="I5938">
        <v>19.290432770574402</v>
      </c>
      <c r="J5938">
        <v>65.516706635942796</v>
      </c>
      <c r="K5938">
        <v>7.1063619483467901</v>
      </c>
      <c r="L5938">
        <v>22.2228704023197</v>
      </c>
      <c r="M5938">
        <v>11.3054773708258</v>
      </c>
      <c r="N5938">
        <v>1.9901704151565001</v>
      </c>
      <c r="O5938">
        <v>106.35175568075</v>
      </c>
      <c r="P5938">
        <v>115.040302485067</v>
      </c>
      <c r="Q5938" t="s">
        <v>28</v>
      </c>
      <c r="R5938" t="s">
        <v>27</v>
      </c>
      <c r="S5938">
        <v>40</v>
      </c>
      <c r="T5938">
        <v>237.72697760707501</v>
      </c>
      <c r="U5938">
        <v>416.02221081238099</v>
      </c>
      <c r="V5938" t="s">
        <v>28</v>
      </c>
      <c r="W5938">
        <v>1784.9142191138999</v>
      </c>
      <c r="X5938">
        <v>17849.142191138999</v>
      </c>
      <c r="Y5938" t="s">
        <v>32</v>
      </c>
    </row>
    <row r="5939" spans="1:25" x14ac:dyDescent="0.35">
      <c r="A5939" t="s">
        <v>25</v>
      </c>
      <c r="B5939" s="1">
        <v>40483</v>
      </c>
      <c r="C5939">
        <v>16.100000000000001</v>
      </c>
      <c r="D5939">
        <v>45</v>
      </c>
      <c r="E5939">
        <v>193</v>
      </c>
      <c r="F5939">
        <v>23</v>
      </c>
      <c r="G5939">
        <v>0</v>
      </c>
      <c r="H5939">
        <v>87.528533869683002</v>
      </c>
      <c r="I5939">
        <v>21.297163650574401</v>
      </c>
      <c r="J5939">
        <v>70.818706635942803</v>
      </c>
      <c r="K5939">
        <v>9.5762047813775393</v>
      </c>
      <c r="L5939">
        <v>24.314330834389501</v>
      </c>
      <c r="M5939">
        <v>14.975119021468</v>
      </c>
      <c r="N5939">
        <v>3.2732132808898</v>
      </c>
      <c r="O5939">
        <v>208.75158109216699</v>
      </c>
      <c r="P5939">
        <v>272.14173668581799</v>
      </c>
      <c r="Q5939" t="s">
        <v>28</v>
      </c>
      <c r="R5939" t="s">
        <v>27</v>
      </c>
      <c r="S5939">
        <v>40</v>
      </c>
      <c r="T5939">
        <v>368.08344709349302</v>
      </c>
      <c r="U5939">
        <v>644.14603241361203</v>
      </c>
      <c r="V5939" t="s">
        <v>29</v>
      </c>
      <c r="W5939">
        <v>2379.8099762456</v>
      </c>
      <c r="X5939">
        <v>23798.099762456</v>
      </c>
      <c r="Y5939" t="s">
        <v>32</v>
      </c>
    </row>
    <row r="5940" spans="1:25" x14ac:dyDescent="0.35">
      <c r="A5940" t="s">
        <v>25</v>
      </c>
      <c r="B5940" s="1">
        <v>40484</v>
      </c>
      <c r="C5940">
        <v>16.899999999999999</v>
      </c>
      <c r="D5940">
        <v>47</v>
      </c>
      <c r="E5940">
        <v>199</v>
      </c>
      <c r="F5940">
        <v>13.8</v>
      </c>
      <c r="G5940">
        <v>0</v>
      </c>
      <c r="H5940">
        <v>87.528532439081005</v>
      </c>
      <c r="I5940">
        <v>23.320864770574399</v>
      </c>
      <c r="J5940">
        <v>76.264706635942801</v>
      </c>
      <c r="K5940">
        <v>6.0236485570679896</v>
      </c>
      <c r="L5940">
        <v>26.4338306928781</v>
      </c>
      <c r="M5940">
        <v>10.832465879287</v>
      </c>
      <c r="N5940">
        <v>1.84516954426508</v>
      </c>
      <c r="O5940">
        <v>78.999705985768799</v>
      </c>
      <c r="P5940">
        <v>122.143829075244</v>
      </c>
      <c r="Q5940" t="s">
        <v>28</v>
      </c>
      <c r="R5940" t="s">
        <v>27</v>
      </c>
      <c r="S5940">
        <v>40</v>
      </c>
      <c r="T5940">
        <v>185.13693816547899</v>
      </c>
      <c r="U5940">
        <v>323.98964178958801</v>
      </c>
      <c r="V5940" t="s">
        <v>28</v>
      </c>
      <c r="W5940">
        <v>1497.5141607363</v>
      </c>
      <c r="X5940">
        <v>14975.141607363001</v>
      </c>
      <c r="Y5940" t="s">
        <v>32</v>
      </c>
    </row>
    <row r="5941" spans="1:25" x14ac:dyDescent="0.35">
      <c r="A5941" t="s">
        <v>25</v>
      </c>
      <c r="B5941" s="1">
        <v>40485</v>
      </c>
      <c r="C5941">
        <v>17.399999999999999</v>
      </c>
      <c r="D5941">
        <v>59</v>
      </c>
      <c r="E5941">
        <v>285</v>
      </c>
      <c r="F5941">
        <v>13.1</v>
      </c>
      <c r="G5941">
        <v>0</v>
      </c>
      <c r="H5941">
        <v>87.069000913023302</v>
      </c>
      <c r="I5941">
        <v>24.9298556505744</v>
      </c>
      <c r="J5941">
        <v>81.800706635942802</v>
      </c>
      <c r="K5941">
        <v>5.4457359547388604</v>
      </c>
      <c r="L5941">
        <v>28.298697883593899</v>
      </c>
      <c r="M5941">
        <v>10.3461948169439</v>
      </c>
      <c r="N5941">
        <v>1.7011031852673699</v>
      </c>
      <c r="O5941">
        <v>63.991075111243603</v>
      </c>
      <c r="P5941">
        <v>113.459165584979</v>
      </c>
      <c r="Q5941" t="s">
        <v>28</v>
      </c>
      <c r="R5941" t="s">
        <v>27</v>
      </c>
      <c r="S5941">
        <v>40</v>
      </c>
      <c r="T5941">
        <v>158.57877829852299</v>
      </c>
      <c r="U5941">
        <v>277.51286202241499</v>
      </c>
      <c r="V5941" t="s">
        <v>28</v>
      </c>
      <c r="W5941">
        <v>1338.7542144694</v>
      </c>
      <c r="X5941">
        <v>13387.542144694</v>
      </c>
      <c r="Y5941" t="s">
        <v>32</v>
      </c>
    </row>
    <row r="5942" spans="1:25" x14ac:dyDescent="0.35">
      <c r="A5942" t="s">
        <v>25</v>
      </c>
      <c r="B5942" s="1">
        <v>40486</v>
      </c>
      <c r="C5942">
        <v>16.2</v>
      </c>
      <c r="D5942">
        <v>64</v>
      </c>
      <c r="E5942">
        <v>253</v>
      </c>
      <c r="F5942">
        <v>11.7</v>
      </c>
      <c r="G5942">
        <v>0</v>
      </c>
      <c r="H5942">
        <v>86.168560892121704</v>
      </c>
      <c r="I5942">
        <v>26.2509888345744</v>
      </c>
      <c r="J5942">
        <v>87.120706635942796</v>
      </c>
      <c r="K5942">
        <v>4.4668805929476196</v>
      </c>
      <c r="L5942">
        <v>29.944772059338501</v>
      </c>
      <c r="M5942">
        <v>9.0380737078338793</v>
      </c>
      <c r="N5942">
        <v>1.33913144929186</v>
      </c>
      <c r="O5942">
        <v>40.274132146156298</v>
      </c>
      <c r="P5942">
        <v>79.870379500033295</v>
      </c>
      <c r="Q5942" t="s">
        <v>28</v>
      </c>
      <c r="R5942" t="s">
        <v>27</v>
      </c>
      <c r="S5942">
        <v>40</v>
      </c>
      <c r="T5942">
        <v>116.476380713509</v>
      </c>
      <c r="U5942">
        <v>203.833666248642</v>
      </c>
      <c r="V5942" t="s">
        <v>28</v>
      </c>
      <c r="W5942">
        <v>1063.85625373008</v>
      </c>
      <c r="X5942">
        <v>10638.562537300801</v>
      </c>
      <c r="Y5942" t="s">
        <v>32</v>
      </c>
    </row>
    <row r="5943" spans="1:25" x14ac:dyDescent="0.35">
      <c r="A5943" t="s">
        <v>25</v>
      </c>
      <c r="B5943" s="1">
        <v>40487</v>
      </c>
      <c r="C5943">
        <v>17.7</v>
      </c>
      <c r="D5943">
        <v>65</v>
      </c>
      <c r="E5943">
        <v>331</v>
      </c>
      <c r="F5943">
        <v>9.1999999999999993</v>
      </c>
      <c r="G5943">
        <v>0</v>
      </c>
      <c r="H5943">
        <v>86.0017409113117</v>
      </c>
      <c r="I5943">
        <v>27.646791074574399</v>
      </c>
      <c r="J5943">
        <v>92.710706635942799</v>
      </c>
      <c r="K5943">
        <v>3.84684220853222</v>
      </c>
      <c r="L5943">
        <v>31.6775655225218</v>
      </c>
      <c r="M5943">
        <v>8.2046333258906099</v>
      </c>
      <c r="N5943">
        <v>1.1283754972062501</v>
      </c>
      <c r="O5943">
        <v>28.1645970834495</v>
      </c>
      <c r="P5943">
        <v>62.345857927786597</v>
      </c>
      <c r="Q5943" t="s">
        <v>28</v>
      </c>
      <c r="R5943" t="s">
        <v>27</v>
      </c>
      <c r="S5943">
        <v>40</v>
      </c>
      <c r="T5943">
        <v>91.986647009642496</v>
      </c>
      <c r="U5943">
        <v>160.97663226687399</v>
      </c>
      <c r="V5943" t="s">
        <v>28</v>
      </c>
      <c r="W5943">
        <v>887.83810007857801</v>
      </c>
      <c r="X5943">
        <v>8878.3810007857792</v>
      </c>
      <c r="Y5943" t="s">
        <v>31</v>
      </c>
    </row>
    <row r="5944" spans="1:25" x14ac:dyDescent="0.35">
      <c r="A5944" t="s">
        <v>25</v>
      </c>
      <c r="B5944" s="1">
        <v>40488</v>
      </c>
      <c r="C5944">
        <v>14</v>
      </c>
      <c r="D5944">
        <v>94</v>
      </c>
      <c r="E5944">
        <v>2</v>
      </c>
      <c r="F5944">
        <v>15.9</v>
      </c>
      <c r="G5944">
        <v>0</v>
      </c>
      <c r="H5944">
        <v>78.945589447839396</v>
      </c>
      <c r="I5944">
        <v>27.838979042574401</v>
      </c>
      <c r="J5944">
        <v>97.634706635942806</v>
      </c>
      <c r="K5944">
        <v>2.28082773928281</v>
      </c>
      <c r="L5944">
        <v>32.506315118401098</v>
      </c>
      <c r="M5944">
        <v>5.1073522683897803</v>
      </c>
      <c r="N5944">
        <v>0.48761324492220298</v>
      </c>
      <c r="O5944">
        <v>7.0933372609340202</v>
      </c>
      <c r="P5944">
        <v>16.506243950298298</v>
      </c>
      <c r="Q5944" t="s">
        <v>28</v>
      </c>
      <c r="R5944" t="s">
        <v>27</v>
      </c>
      <c r="S5944">
        <v>40</v>
      </c>
      <c r="T5944">
        <v>39.5982828785002</v>
      </c>
      <c r="U5944">
        <v>69.296995037375396</v>
      </c>
      <c r="V5944" t="s">
        <v>28</v>
      </c>
      <c r="W5944">
        <v>453.13118339359102</v>
      </c>
      <c r="X5944">
        <v>4531.3118339359098</v>
      </c>
      <c r="Y5944" t="s">
        <v>31</v>
      </c>
    </row>
    <row r="5945" spans="1:25" x14ac:dyDescent="0.35">
      <c r="A5945" t="s">
        <v>25</v>
      </c>
      <c r="B5945" s="1">
        <v>40489</v>
      </c>
      <c r="C5945">
        <v>17.600000000000001</v>
      </c>
      <c r="D5945">
        <v>58</v>
      </c>
      <c r="E5945">
        <v>281</v>
      </c>
      <c r="F5945">
        <v>23.7</v>
      </c>
      <c r="G5945">
        <v>4</v>
      </c>
      <c r="H5945">
        <v>69.596491372058594</v>
      </c>
      <c r="I5945">
        <v>21.022072914513299</v>
      </c>
      <c r="J5945">
        <v>98.088552382974896</v>
      </c>
      <c r="K5945">
        <v>2.03779756683873</v>
      </c>
      <c r="L5945">
        <v>27.376176046102099</v>
      </c>
      <c r="M5945">
        <v>4.0173095202019597</v>
      </c>
      <c r="N5945">
        <v>0.31881179046560398</v>
      </c>
      <c r="O5945">
        <v>4.8800444063743598</v>
      </c>
      <c r="P5945">
        <v>8.0972907819280806</v>
      </c>
      <c r="Q5945" t="s">
        <v>26</v>
      </c>
      <c r="R5945" t="s">
        <v>27</v>
      </c>
      <c r="S5945">
        <v>40</v>
      </c>
      <c r="T5945">
        <v>32.930123507203497</v>
      </c>
      <c r="U5945">
        <v>57.6277161376062</v>
      </c>
      <c r="V5945" t="s">
        <v>28</v>
      </c>
      <c r="W5945">
        <v>389.45574645999397</v>
      </c>
      <c r="X5945">
        <v>3894.55746459994</v>
      </c>
      <c r="Y5945" t="s">
        <v>30</v>
      </c>
    </row>
    <row r="5946" spans="1:25" x14ac:dyDescent="0.35">
      <c r="A5946" t="s">
        <v>25</v>
      </c>
      <c r="B5946" s="1">
        <v>40490</v>
      </c>
      <c r="C5946">
        <v>18.100000000000001</v>
      </c>
      <c r="D5946">
        <v>48</v>
      </c>
      <c r="E5946">
        <v>281</v>
      </c>
      <c r="F5946">
        <v>14.4</v>
      </c>
      <c r="G5946">
        <v>0.8</v>
      </c>
      <c r="H5946">
        <v>81.273131513241495</v>
      </c>
      <c r="I5946">
        <v>23.1399588665133</v>
      </c>
      <c r="J5946">
        <v>103.750552382975</v>
      </c>
      <c r="K5946">
        <v>2.6994314118079701</v>
      </c>
      <c r="L5946">
        <v>29.712584602535799</v>
      </c>
      <c r="M5946">
        <v>5.6840306263178997</v>
      </c>
      <c r="N5946">
        <v>0.58926513839466999</v>
      </c>
      <c r="O5946">
        <v>10.8463221679434</v>
      </c>
      <c r="P5946">
        <v>21.1828183435453</v>
      </c>
      <c r="Q5946" t="s">
        <v>28</v>
      </c>
      <c r="R5946" t="s">
        <v>27</v>
      </c>
      <c r="S5946">
        <v>40</v>
      </c>
      <c r="T5946">
        <v>52.089731157936598</v>
      </c>
      <c r="U5946">
        <v>91.157029526388996</v>
      </c>
      <c r="V5946" t="s">
        <v>28</v>
      </c>
      <c r="W5946">
        <v>566.14041294875005</v>
      </c>
      <c r="X5946">
        <v>5661.4041294874996</v>
      </c>
      <c r="Y5946" t="s">
        <v>31</v>
      </c>
    </row>
    <row r="5947" spans="1:25" x14ac:dyDescent="0.35">
      <c r="A5947" t="s">
        <v>25</v>
      </c>
      <c r="B5947" s="1">
        <v>40491</v>
      </c>
      <c r="C5947">
        <v>16.899999999999999</v>
      </c>
      <c r="D5947">
        <v>57</v>
      </c>
      <c r="E5947">
        <v>330</v>
      </c>
      <c r="F5947">
        <v>10.5</v>
      </c>
      <c r="G5947">
        <v>0.2</v>
      </c>
      <c r="H5947">
        <v>84.3042495637374</v>
      </c>
      <c r="I5947">
        <v>24.7818295865133</v>
      </c>
      <c r="J5947">
        <v>109.196552382975</v>
      </c>
      <c r="K5947">
        <v>3.2501755045175398</v>
      </c>
      <c r="L5947">
        <v>31.6222324715234</v>
      </c>
      <c r="M5947">
        <v>7.0467329805590904</v>
      </c>
      <c r="N5947">
        <v>0.86200014127770197</v>
      </c>
      <c r="O5947">
        <v>18.174791797735001</v>
      </c>
      <c r="P5947">
        <v>40.095879251562799</v>
      </c>
      <c r="Q5947" t="s">
        <v>28</v>
      </c>
      <c r="R5947" t="s">
        <v>27</v>
      </c>
      <c r="S5947">
        <v>40</v>
      </c>
      <c r="T5947">
        <v>70.281090677880599</v>
      </c>
      <c r="U5947">
        <v>122.991908686291</v>
      </c>
      <c r="V5947" t="s">
        <v>28</v>
      </c>
      <c r="W5947">
        <v>719.15936033315904</v>
      </c>
      <c r="X5947">
        <v>7191.5936033315902</v>
      </c>
      <c r="Y5947" t="s">
        <v>31</v>
      </c>
    </row>
    <row r="5948" spans="1:25" x14ac:dyDescent="0.35">
      <c r="A5948" t="s">
        <v>25</v>
      </c>
      <c r="B5948" s="1">
        <v>40492</v>
      </c>
      <c r="C5948">
        <v>18.399999999999999</v>
      </c>
      <c r="D5948">
        <v>47</v>
      </c>
      <c r="E5948">
        <v>213</v>
      </c>
      <c r="F5948">
        <v>8.3000000000000007</v>
      </c>
      <c r="G5948">
        <v>0</v>
      </c>
      <c r="H5948">
        <v>86.717640058603095</v>
      </c>
      <c r="I5948">
        <v>26.974172466513298</v>
      </c>
      <c r="J5948">
        <v>114.91255238297499</v>
      </c>
      <c r="K5948">
        <v>4.0673946555142697</v>
      </c>
      <c r="L5948">
        <v>33.997315969313</v>
      </c>
      <c r="M5948">
        <v>8.9786251963720094</v>
      </c>
      <c r="N5948">
        <v>1.32358039495581</v>
      </c>
      <c r="O5948">
        <v>33.257364265855401</v>
      </c>
      <c r="P5948">
        <v>84.335074829147501</v>
      </c>
      <c r="Q5948" t="s">
        <v>28</v>
      </c>
      <c r="R5948" t="s">
        <v>27</v>
      </c>
      <c r="S5948">
        <v>40</v>
      </c>
      <c r="T5948">
        <v>100.48500306650099</v>
      </c>
      <c r="U5948">
        <v>175.84875536637699</v>
      </c>
      <c r="V5948" t="s">
        <v>28</v>
      </c>
      <c r="W5948">
        <v>950.47433155185604</v>
      </c>
      <c r="X5948">
        <v>9504.7433155185608</v>
      </c>
      <c r="Y5948" t="s">
        <v>31</v>
      </c>
    </row>
    <row r="5949" spans="1:25" x14ac:dyDescent="0.35">
      <c r="A5949" t="s">
        <v>25</v>
      </c>
      <c r="B5949" s="1">
        <v>40493</v>
      </c>
      <c r="C5949">
        <v>18</v>
      </c>
      <c r="D5949">
        <v>58</v>
      </c>
      <c r="E5949">
        <v>337</v>
      </c>
      <c r="F5949">
        <v>12.8</v>
      </c>
      <c r="G5949">
        <v>0</v>
      </c>
      <c r="H5949">
        <v>86.717638635891205</v>
      </c>
      <c r="I5949">
        <v>28.675863282513301</v>
      </c>
      <c r="J5949">
        <v>120.556552382975</v>
      </c>
      <c r="K5949">
        <v>5.1026369687810096</v>
      </c>
      <c r="L5949">
        <v>35.964955598854402</v>
      </c>
      <c r="M5949">
        <v>11.2080388396554</v>
      </c>
      <c r="N5949">
        <v>1.9599109724121699</v>
      </c>
      <c r="O5949">
        <v>59.492099067525103</v>
      </c>
      <c r="P5949">
        <v>167.78580441884699</v>
      </c>
      <c r="Q5949" t="s">
        <v>28</v>
      </c>
      <c r="R5949" t="s">
        <v>27</v>
      </c>
      <c r="S5949">
        <v>40</v>
      </c>
      <c r="T5949">
        <v>143.38259780183799</v>
      </c>
      <c r="U5949">
        <v>250.919546153217</v>
      </c>
      <c r="V5949" t="s">
        <v>28</v>
      </c>
      <c r="W5949">
        <v>1243.0986930471499</v>
      </c>
      <c r="X5949">
        <v>12430.986930471499</v>
      </c>
      <c r="Y5949" t="s">
        <v>32</v>
      </c>
    </row>
    <row r="5950" spans="1:25" x14ac:dyDescent="0.35">
      <c r="A5950" t="s">
        <v>25</v>
      </c>
      <c r="B5950" s="1">
        <v>40494</v>
      </c>
      <c r="C5950">
        <v>17.100000000000001</v>
      </c>
      <c r="D5950">
        <v>68</v>
      </c>
      <c r="E5950">
        <v>356</v>
      </c>
      <c r="F5950">
        <v>6.7</v>
      </c>
      <c r="G5950">
        <v>0</v>
      </c>
      <c r="H5950">
        <v>85.676750584316594</v>
      </c>
      <c r="I5950">
        <v>29.911296754513302</v>
      </c>
      <c r="J5950">
        <v>126.038552382975</v>
      </c>
      <c r="K5950">
        <v>3.24062077151821</v>
      </c>
      <c r="L5950">
        <v>37.546426896762298</v>
      </c>
      <c r="M5950">
        <v>7.81397173824619</v>
      </c>
      <c r="N5950">
        <v>1.0350278934988599</v>
      </c>
      <c r="O5950">
        <v>19.067217060341001</v>
      </c>
      <c r="P5950">
        <v>58.263279487404397</v>
      </c>
      <c r="Q5950" t="s">
        <v>28</v>
      </c>
      <c r="R5950" t="s">
        <v>27</v>
      </c>
      <c r="S5950">
        <v>40</v>
      </c>
      <c r="T5950">
        <v>69.949720445580496</v>
      </c>
      <c r="U5950">
        <v>122.41201077976601</v>
      </c>
      <c r="V5950" t="s">
        <v>28</v>
      </c>
      <c r="W5950">
        <v>716.476002109457</v>
      </c>
      <c r="X5950">
        <v>7164.7600210945702</v>
      </c>
      <c r="Y5950" t="s">
        <v>31</v>
      </c>
    </row>
    <row r="5951" spans="1:25" x14ac:dyDescent="0.35">
      <c r="A5951" t="s">
        <v>25</v>
      </c>
      <c r="B5951" s="1">
        <v>40495</v>
      </c>
      <c r="C5951">
        <v>19.399999999999999</v>
      </c>
      <c r="D5951">
        <v>69</v>
      </c>
      <c r="E5951">
        <v>315</v>
      </c>
      <c r="F5951">
        <v>14.5</v>
      </c>
      <c r="G5951">
        <v>0</v>
      </c>
      <c r="H5951">
        <v>85.533739029967506</v>
      </c>
      <c r="I5951">
        <v>31.259370194513298</v>
      </c>
      <c r="J5951">
        <v>131.934552382975</v>
      </c>
      <c r="K5951">
        <v>4.7061439627495298</v>
      </c>
      <c r="L5951">
        <v>39.262495764444502</v>
      </c>
      <c r="M5951">
        <v>11.024493999342299</v>
      </c>
      <c r="N5951">
        <v>1.9034599429669801</v>
      </c>
      <c r="O5951">
        <v>50.084339500357302</v>
      </c>
      <c r="P5951">
        <v>166.142578898849</v>
      </c>
      <c r="Q5951" t="s">
        <v>28</v>
      </c>
      <c r="R5951" t="s">
        <v>27</v>
      </c>
      <c r="S5951">
        <v>40</v>
      </c>
      <c r="T5951">
        <v>126.401627292752</v>
      </c>
      <c r="U5951">
        <v>221.20284776231699</v>
      </c>
      <c r="V5951" t="s">
        <v>28</v>
      </c>
      <c r="W5951">
        <v>1131.55220873846</v>
      </c>
      <c r="X5951">
        <v>11315.522087384599</v>
      </c>
      <c r="Y5951" t="s">
        <v>32</v>
      </c>
    </row>
    <row r="5952" spans="1:25" x14ac:dyDescent="0.35">
      <c r="A5952" t="s">
        <v>25</v>
      </c>
      <c r="B5952" s="1">
        <v>40496</v>
      </c>
      <c r="C5952">
        <v>18.5</v>
      </c>
      <c r="D5952">
        <v>67</v>
      </c>
      <c r="E5952">
        <v>303</v>
      </c>
      <c r="F5952">
        <v>23.1</v>
      </c>
      <c r="G5952">
        <v>0</v>
      </c>
      <c r="H5952">
        <v>85.533737618775106</v>
      </c>
      <c r="I5952">
        <v>32.631414098513297</v>
      </c>
      <c r="J5952">
        <v>137.66855238297501</v>
      </c>
      <c r="K5952">
        <v>7.2588592232228004</v>
      </c>
      <c r="L5952">
        <v>40.979513933139501</v>
      </c>
      <c r="M5952">
        <v>15.865331898681401</v>
      </c>
      <c r="N5952">
        <v>3.6254667004309802</v>
      </c>
      <c r="O5952">
        <v>140.286690338841</v>
      </c>
      <c r="P5952">
        <v>502.90172624755701</v>
      </c>
      <c r="Q5952" t="s">
        <v>29</v>
      </c>
      <c r="R5952" t="s">
        <v>27</v>
      </c>
      <c r="S5952">
        <v>40</v>
      </c>
      <c r="T5952">
        <v>245.395399049258</v>
      </c>
      <c r="U5952">
        <v>429.44194833620099</v>
      </c>
      <c r="V5952" t="s">
        <v>28</v>
      </c>
      <c r="W5952">
        <v>1824.19532289565</v>
      </c>
      <c r="X5952">
        <v>18241.9532289565</v>
      </c>
      <c r="Y5952" t="s">
        <v>32</v>
      </c>
    </row>
    <row r="5953" spans="1:25" x14ac:dyDescent="0.35">
      <c r="A5953" t="s">
        <v>25</v>
      </c>
      <c r="B5953" s="1">
        <v>40497</v>
      </c>
      <c r="C5953">
        <v>18.3</v>
      </c>
      <c r="D5953">
        <v>81</v>
      </c>
      <c r="E5953">
        <v>256</v>
      </c>
      <c r="F5953">
        <v>17.399999999999999</v>
      </c>
      <c r="G5953">
        <v>0</v>
      </c>
      <c r="H5953">
        <v>83.195970637439203</v>
      </c>
      <c r="I5953">
        <v>33.413317906513299</v>
      </c>
      <c r="J5953">
        <v>143.36655238297499</v>
      </c>
      <c r="K5953">
        <v>3.9751167712947</v>
      </c>
      <c r="L5953">
        <v>42.224375662817998</v>
      </c>
      <c r="M5953">
        <v>9.9990143161475107</v>
      </c>
      <c r="N5953">
        <v>1.6013753188080799</v>
      </c>
      <c r="O5953">
        <v>33.443384300438701</v>
      </c>
      <c r="P5953">
        <v>126.486634966697</v>
      </c>
      <c r="Q5953" t="s">
        <v>28</v>
      </c>
      <c r="R5953" t="s">
        <v>27</v>
      </c>
      <c r="S5953">
        <v>40</v>
      </c>
      <c r="T5953">
        <v>96.899743575406703</v>
      </c>
      <c r="U5953">
        <v>169.574551256962</v>
      </c>
      <c r="V5953" t="s">
        <v>28</v>
      </c>
      <c r="W5953">
        <v>924.26293885647897</v>
      </c>
      <c r="X5953">
        <v>9242.6293885647901</v>
      </c>
      <c r="Y5953" t="s">
        <v>31</v>
      </c>
    </row>
    <row r="5954" spans="1:25" x14ac:dyDescent="0.35">
      <c r="A5954" t="s">
        <v>25</v>
      </c>
      <c r="B5954" s="1">
        <v>40498</v>
      </c>
      <c r="C5954">
        <v>14.4</v>
      </c>
      <c r="D5954">
        <v>91</v>
      </c>
      <c r="E5954">
        <v>42</v>
      </c>
      <c r="F5954">
        <v>6.6</v>
      </c>
      <c r="G5954">
        <v>0</v>
      </c>
      <c r="H5954">
        <v>79.863959950298394</v>
      </c>
      <c r="I5954">
        <v>33.709236466513303</v>
      </c>
      <c r="J5954">
        <v>148.362552382975</v>
      </c>
      <c r="K5954">
        <v>1.56216530544025</v>
      </c>
      <c r="L5954">
        <v>42.995890782267203</v>
      </c>
      <c r="M5954">
        <v>4.2091840239510603</v>
      </c>
      <c r="N5954">
        <v>0.34625751722294001</v>
      </c>
      <c r="O5954">
        <v>2.6953478467788399</v>
      </c>
      <c r="P5954">
        <v>10.527161877306501</v>
      </c>
      <c r="Q5954" t="s">
        <v>28</v>
      </c>
      <c r="R5954" t="s">
        <v>27</v>
      </c>
      <c r="S5954">
        <v>40</v>
      </c>
      <c r="T5954">
        <v>21.253783137310201</v>
      </c>
      <c r="U5954">
        <v>37.194120490292804</v>
      </c>
      <c r="V5954" t="s">
        <v>28</v>
      </c>
      <c r="W5954">
        <v>270.60440657269402</v>
      </c>
      <c r="X5954">
        <v>2706.0440657269401</v>
      </c>
      <c r="Y5954" t="s">
        <v>30</v>
      </c>
    </row>
    <row r="5955" spans="1:25" x14ac:dyDescent="0.35">
      <c r="A5955" t="s">
        <v>25</v>
      </c>
      <c r="B5955" s="1">
        <v>40499</v>
      </c>
      <c r="C5955">
        <v>15.1</v>
      </c>
      <c r="D5955">
        <v>90</v>
      </c>
      <c r="E5955">
        <v>248</v>
      </c>
      <c r="F5955">
        <v>5.5</v>
      </c>
      <c r="G5955">
        <v>0</v>
      </c>
      <c r="H5955">
        <v>79.424610928949207</v>
      </c>
      <c r="I5955">
        <v>34.052883826513302</v>
      </c>
      <c r="J5955">
        <v>153.48455238297501</v>
      </c>
      <c r="K5955">
        <v>1.4140563526551999</v>
      </c>
      <c r="L5955">
        <v>43.807413936605798</v>
      </c>
      <c r="M5955">
        <v>3.82665849463553</v>
      </c>
      <c r="N5955">
        <v>0.29252284152678298</v>
      </c>
      <c r="O5955">
        <v>2.0440302840646098</v>
      </c>
      <c r="P5955">
        <v>8.2510337710424899</v>
      </c>
      <c r="Q5955" t="s">
        <v>26</v>
      </c>
      <c r="R5955" t="s">
        <v>27</v>
      </c>
      <c r="S5955">
        <v>40</v>
      </c>
      <c r="T5955">
        <v>18.021493517752798</v>
      </c>
      <c r="U5955">
        <v>31.5376136560674</v>
      </c>
      <c r="V5955" t="s">
        <v>28</v>
      </c>
      <c r="W5955">
        <v>235.58577861527601</v>
      </c>
      <c r="X5955">
        <v>2355.8577861527601</v>
      </c>
      <c r="Y5955" t="s">
        <v>30</v>
      </c>
    </row>
    <row r="5956" spans="1:25" x14ac:dyDescent="0.35">
      <c r="A5956" t="s">
        <v>25</v>
      </c>
      <c r="B5956" s="1">
        <v>40500</v>
      </c>
      <c r="C5956">
        <v>20.8</v>
      </c>
      <c r="D5956">
        <v>62</v>
      </c>
      <c r="E5956">
        <v>327</v>
      </c>
      <c r="F5956">
        <v>12.6</v>
      </c>
      <c r="G5956">
        <v>0</v>
      </c>
      <c r="H5956">
        <v>83.841253967340094</v>
      </c>
      <c r="I5956">
        <v>35.8182130425133</v>
      </c>
      <c r="J5956">
        <v>159.63255238297501</v>
      </c>
      <c r="K5956">
        <v>3.39611898963211</v>
      </c>
      <c r="L5956">
        <v>45.892902419729602</v>
      </c>
      <c r="M5956">
        <v>9.1983356283939202</v>
      </c>
      <c r="N5956">
        <v>1.3814471670948401</v>
      </c>
      <c r="O5956">
        <v>22.7549794976097</v>
      </c>
      <c r="P5956">
        <v>99.610324260964305</v>
      </c>
      <c r="Q5956" t="s">
        <v>28</v>
      </c>
      <c r="R5956" t="s">
        <v>27</v>
      </c>
      <c r="S5956">
        <v>40</v>
      </c>
      <c r="T5956">
        <v>75.408231292158007</v>
      </c>
      <c r="U5956">
        <v>131.964404761276</v>
      </c>
      <c r="V5956" t="s">
        <v>28</v>
      </c>
      <c r="W5956">
        <v>760.23591850931905</v>
      </c>
      <c r="X5956">
        <v>7602.3591850931898</v>
      </c>
      <c r="Y5956" t="s">
        <v>31</v>
      </c>
    </row>
    <row r="5957" spans="1:25" x14ac:dyDescent="0.35">
      <c r="A5957" t="s">
        <v>25</v>
      </c>
      <c r="B5957" s="1">
        <v>40501</v>
      </c>
      <c r="C5957">
        <v>19.3</v>
      </c>
      <c r="D5957">
        <v>77</v>
      </c>
      <c r="E5957">
        <v>326</v>
      </c>
      <c r="F5957">
        <v>7.8</v>
      </c>
      <c r="G5957">
        <v>0</v>
      </c>
      <c r="H5957">
        <v>83.841252572615801</v>
      </c>
      <c r="I5957">
        <v>36.813517618513302</v>
      </c>
      <c r="J5957">
        <v>165.51055238297499</v>
      </c>
      <c r="K5957">
        <v>2.66648498776203</v>
      </c>
      <c r="L5957">
        <v>47.316322184336002</v>
      </c>
      <c r="M5957">
        <v>7.5868774362316103</v>
      </c>
      <c r="N5957">
        <v>0.98238231309036395</v>
      </c>
      <c r="O5957">
        <v>12.0673305638024</v>
      </c>
      <c r="P5957">
        <v>55.670773435609199</v>
      </c>
      <c r="Q5957" t="s">
        <v>28</v>
      </c>
      <c r="R5957" t="s">
        <v>27</v>
      </c>
      <c r="S5957">
        <v>40</v>
      </c>
      <c r="T5957">
        <v>51.0628168843133</v>
      </c>
      <c r="U5957">
        <v>89.359929547548205</v>
      </c>
      <c r="V5957" t="s">
        <v>28</v>
      </c>
      <c r="W5957">
        <v>557.121130840457</v>
      </c>
      <c r="X5957">
        <v>5571.2113084045704</v>
      </c>
      <c r="Y5957" t="s">
        <v>31</v>
      </c>
    </row>
    <row r="5958" spans="1:25" x14ac:dyDescent="0.35">
      <c r="A5958" t="s">
        <v>25</v>
      </c>
      <c r="B5958" s="1">
        <v>40502</v>
      </c>
      <c r="C5958">
        <v>20.9</v>
      </c>
      <c r="D5958">
        <v>68</v>
      </c>
      <c r="E5958">
        <v>325</v>
      </c>
      <c r="F5958">
        <v>12.7</v>
      </c>
      <c r="G5958">
        <v>0</v>
      </c>
      <c r="H5958">
        <v>84.224624564679004</v>
      </c>
      <c r="I5958">
        <v>38.306898738513297</v>
      </c>
      <c r="J5958">
        <v>171.67655238297499</v>
      </c>
      <c r="K5958">
        <v>3.5925129788026902</v>
      </c>
      <c r="L5958">
        <v>49.179650654560703</v>
      </c>
      <c r="M5958">
        <v>10.0534028443594</v>
      </c>
      <c r="N5958">
        <v>1.6168251830951701</v>
      </c>
      <c r="O5958">
        <v>26.768260421586302</v>
      </c>
      <c r="P5958">
        <v>131.84438055153399</v>
      </c>
      <c r="Q5958" t="s">
        <v>28</v>
      </c>
      <c r="R5958" t="s">
        <v>27</v>
      </c>
      <c r="S5958">
        <v>40</v>
      </c>
      <c r="T5958">
        <v>82.497210394818794</v>
      </c>
      <c r="U5958">
        <v>144.370118190933</v>
      </c>
      <c r="V5958" t="s">
        <v>28</v>
      </c>
      <c r="W5958">
        <v>815.72991191311996</v>
      </c>
      <c r="X5958">
        <v>8157.2991191312003</v>
      </c>
      <c r="Y5958" t="s">
        <v>31</v>
      </c>
    </row>
    <row r="5959" spans="1:25" x14ac:dyDescent="0.35">
      <c r="A5959" t="s">
        <v>25</v>
      </c>
      <c r="B5959" s="1">
        <v>40503</v>
      </c>
      <c r="C5959">
        <v>17.7</v>
      </c>
      <c r="D5959">
        <v>95</v>
      </c>
      <c r="E5959">
        <v>16</v>
      </c>
      <c r="F5959">
        <v>20.100000000000001</v>
      </c>
      <c r="G5959">
        <v>0</v>
      </c>
      <c r="H5959">
        <v>78.170058416667601</v>
      </c>
      <c r="I5959">
        <v>38.506299058513299</v>
      </c>
      <c r="J5959">
        <v>177.26655238297499</v>
      </c>
      <c r="K5959">
        <v>2.6292606526873099</v>
      </c>
      <c r="L5959">
        <v>49.909125016682303</v>
      </c>
      <c r="M5959">
        <v>7.7505364461970103</v>
      </c>
      <c r="N5959">
        <v>1.0202018911659601</v>
      </c>
      <c r="O5959">
        <v>11.762138675785501</v>
      </c>
      <c r="P5959">
        <v>59.380870339423097</v>
      </c>
      <c r="Q5959" t="s">
        <v>28</v>
      </c>
      <c r="R5959" t="s">
        <v>27</v>
      </c>
      <c r="S5959">
        <v>40</v>
      </c>
      <c r="T5959">
        <v>49.911306487070199</v>
      </c>
      <c r="U5959">
        <v>87.344786352372907</v>
      </c>
      <c r="V5959" t="s">
        <v>28</v>
      </c>
      <c r="W5959">
        <v>546.95350345545705</v>
      </c>
      <c r="X5959">
        <v>5469.5350345545703</v>
      </c>
      <c r="Y5959" t="s">
        <v>31</v>
      </c>
    </row>
    <row r="5960" spans="1:25" x14ac:dyDescent="0.35">
      <c r="A5960" t="s">
        <v>25</v>
      </c>
      <c r="B5960" s="1">
        <v>40504</v>
      </c>
      <c r="C5960">
        <v>17.600000000000001</v>
      </c>
      <c r="D5960">
        <v>95</v>
      </c>
      <c r="E5960">
        <v>4</v>
      </c>
      <c r="F5960">
        <v>12</v>
      </c>
      <c r="G5960">
        <v>0</v>
      </c>
      <c r="H5960">
        <v>77.303232742225106</v>
      </c>
      <c r="I5960">
        <v>38.704638738513303</v>
      </c>
      <c r="J5960">
        <v>182.838552382975</v>
      </c>
      <c r="K5960">
        <v>1.6294452988682899</v>
      </c>
      <c r="L5960">
        <v>50.620145496798301</v>
      </c>
      <c r="M5960">
        <v>4.9668178824057296</v>
      </c>
      <c r="N5960">
        <v>0.46411689904807601</v>
      </c>
      <c r="O5960">
        <v>3.15569874947438</v>
      </c>
      <c r="P5960">
        <v>16.311422965878801</v>
      </c>
      <c r="Q5960" t="s">
        <v>28</v>
      </c>
      <c r="R5960" t="s">
        <v>27</v>
      </c>
      <c r="S5960">
        <v>40</v>
      </c>
      <c r="T5960">
        <v>22.788031808816299</v>
      </c>
      <c r="U5960">
        <v>39.879055665428602</v>
      </c>
      <c r="V5960" t="s">
        <v>28</v>
      </c>
      <c r="W5960">
        <v>286.86057956754701</v>
      </c>
      <c r="X5960">
        <v>2868.6057956754698</v>
      </c>
      <c r="Y5960" t="s">
        <v>30</v>
      </c>
    </row>
    <row r="5961" spans="1:25" x14ac:dyDescent="0.35">
      <c r="A5961" t="s">
        <v>25</v>
      </c>
      <c r="B5961" s="1">
        <v>40505</v>
      </c>
      <c r="C5961">
        <v>18.899999999999999</v>
      </c>
      <c r="D5961">
        <v>73</v>
      </c>
      <c r="E5961">
        <v>14</v>
      </c>
      <c r="F5961">
        <v>16.899999999999999</v>
      </c>
      <c r="G5961">
        <v>0.2</v>
      </c>
      <c r="H5961">
        <v>81.247614691697606</v>
      </c>
      <c r="I5961">
        <v>39.850129938513298</v>
      </c>
      <c r="J5961">
        <v>188.64455238297501</v>
      </c>
      <c r="K5961">
        <v>3.0528432800643399</v>
      </c>
      <c r="L5961">
        <v>52.156055963319602</v>
      </c>
      <c r="M5961">
        <v>9.0767751645014592</v>
      </c>
      <c r="N5961">
        <v>1.34929775248001</v>
      </c>
      <c r="O5961">
        <v>17.7027942076313</v>
      </c>
      <c r="P5961">
        <v>96.131403258376096</v>
      </c>
      <c r="Q5961" t="s">
        <v>28</v>
      </c>
      <c r="R5961" t="s">
        <v>27</v>
      </c>
      <c r="S5961">
        <v>40</v>
      </c>
      <c r="T5961">
        <v>63.5473288468039</v>
      </c>
      <c r="U5961">
        <v>111.20782548190699</v>
      </c>
      <c r="V5961" t="s">
        <v>28</v>
      </c>
      <c r="W5961">
        <v>663.91450476426405</v>
      </c>
      <c r="X5961">
        <v>6639.1450476426398</v>
      </c>
      <c r="Y5961" t="s">
        <v>31</v>
      </c>
    </row>
    <row r="5962" spans="1:25" x14ac:dyDescent="0.35">
      <c r="A5962" t="s">
        <v>25</v>
      </c>
      <c r="B5962" s="1">
        <v>40506</v>
      </c>
      <c r="C5962">
        <v>18</v>
      </c>
      <c r="D5962">
        <v>62</v>
      </c>
      <c r="E5962">
        <v>310</v>
      </c>
      <c r="F5962">
        <v>12</v>
      </c>
      <c r="G5962">
        <v>37</v>
      </c>
      <c r="H5962">
        <v>49.719700195712697</v>
      </c>
      <c r="I5962">
        <v>14.985510716507401</v>
      </c>
      <c r="J5962">
        <v>110.77341545775801</v>
      </c>
      <c r="K5962">
        <v>0.289556813559048</v>
      </c>
      <c r="L5962">
        <v>22.3964874032112</v>
      </c>
      <c r="M5962">
        <v>0.28209487520184501</v>
      </c>
      <c r="N5962">
        <v>2.8957989193934201E-3</v>
      </c>
      <c r="O5962">
        <v>1.5721172306789401E-2</v>
      </c>
      <c r="P5962">
        <v>1.7284467644465E-2</v>
      </c>
      <c r="Q5962" t="s">
        <v>26</v>
      </c>
      <c r="R5962" t="s">
        <v>27</v>
      </c>
      <c r="S5962">
        <v>40</v>
      </c>
      <c r="T5962">
        <v>1.2571915074620299</v>
      </c>
      <c r="U5962">
        <v>2.20008513805855</v>
      </c>
      <c r="V5962" t="s">
        <v>26</v>
      </c>
      <c r="W5962">
        <v>23.722315312796901</v>
      </c>
      <c r="X5962">
        <v>0</v>
      </c>
      <c r="Y5962" t="s">
        <v>26</v>
      </c>
    </row>
    <row r="5963" spans="1:25" x14ac:dyDescent="0.35">
      <c r="A5963" t="s">
        <v>25</v>
      </c>
      <c r="B5963" s="1">
        <v>40507</v>
      </c>
      <c r="C5963">
        <v>12.3</v>
      </c>
      <c r="D5963">
        <v>81</v>
      </c>
      <c r="E5963">
        <v>128</v>
      </c>
      <c r="F5963">
        <v>7.5</v>
      </c>
      <c r="G5963">
        <v>2.4</v>
      </c>
      <c r="H5963">
        <v>47.754240582941897</v>
      </c>
      <c r="I5963">
        <v>12.5707822958721</v>
      </c>
      <c r="J5963">
        <v>115.391415457758</v>
      </c>
      <c r="K5963">
        <v>0.178735988465518</v>
      </c>
      <c r="L5963">
        <v>19.7599299147832</v>
      </c>
      <c r="M5963">
        <v>0.16079519138163101</v>
      </c>
      <c r="N5963">
        <v>1.0707108775976199E-3</v>
      </c>
      <c r="O5963">
        <v>3.5059798895475799E-3</v>
      </c>
      <c r="P5963">
        <v>2.95891409976794E-3</v>
      </c>
      <c r="Q5963" t="s">
        <v>26</v>
      </c>
      <c r="R5963" t="s">
        <v>27</v>
      </c>
      <c r="S5963">
        <v>40</v>
      </c>
      <c r="T5963">
        <v>0.55544912499770605</v>
      </c>
      <c r="U5963">
        <v>0.97203596874598597</v>
      </c>
      <c r="V5963" t="s">
        <v>26</v>
      </c>
      <c r="W5963">
        <v>11.6003202718369</v>
      </c>
      <c r="X5963">
        <v>0</v>
      </c>
      <c r="Y5963" t="s">
        <v>26</v>
      </c>
    </row>
    <row r="5964" spans="1:25" x14ac:dyDescent="0.35">
      <c r="A5964" t="s">
        <v>25</v>
      </c>
      <c r="B5964" s="1">
        <v>40508</v>
      </c>
      <c r="C5964">
        <v>17.600000000000001</v>
      </c>
      <c r="D5964">
        <v>46</v>
      </c>
      <c r="E5964">
        <v>359</v>
      </c>
      <c r="F5964">
        <v>9.9</v>
      </c>
      <c r="G5964">
        <v>0.8</v>
      </c>
      <c r="H5964">
        <v>73.220365870774302</v>
      </c>
      <c r="I5964">
        <v>14.7128508398721</v>
      </c>
      <c r="J5964">
        <v>120.963415457758</v>
      </c>
      <c r="K5964">
        <v>1.1565267911071899</v>
      </c>
      <c r="L5964">
        <v>22.564399093095599</v>
      </c>
      <c r="M5964">
        <v>1.5081754540858601</v>
      </c>
      <c r="N5964">
        <v>5.6289671070430397E-2</v>
      </c>
      <c r="O5964">
        <v>0.907013466488095</v>
      </c>
      <c r="P5964">
        <v>1.01287847575559</v>
      </c>
      <c r="Q5964" t="s">
        <v>26</v>
      </c>
      <c r="R5964" t="s">
        <v>27</v>
      </c>
      <c r="S5964">
        <v>40</v>
      </c>
      <c r="T5964">
        <v>12.9022202063923</v>
      </c>
      <c r="U5964">
        <v>22.5788853611866</v>
      </c>
      <c r="V5964" t="s">
        <v>28</v>
      </c>
      <c r="W5964">
        <v>177.578824323779</v>
      </c>
      <c r="X5964">
        <v>1775.7882432377901</v>
      </c>
      <c r="Y5964" t="s">
        <v>29</v>
      </c>
    </row>
    <row r="5965" spans="1:25" x14ac:dyDescent="0.35">
      <c r="A5965" t="s">
        <v>25</v>
      </c>
      <c r="B5965" s="1">
        <v>40509</v>
      </c>
      <c r="C5965">
        <v>20.3</v>
      </c>
      <c r="D5965">
        <v>58</v>
      </c>
      <c r="E5965">
        <v>330</v>
      </c>
      <c r="F5965">
        <v>11.6</v>
      </c>
      <c r="G5965">
        <v>0</v>
      </c>
      <c r="H5965">
        <v>82.559142252508906</v>
      </c>
      <c r="I5965">
        <v>16.6194573038721</v>
      </c>
      <c r="J5965">
        <v>127.021415457758</v>
      </c>
      <c r="K5965">
        <v>2.7369134642008301</v>
      </c>
      <c r="L5965">
        <v>25.0462864750634</v>
      </c>
      <c r="M5965">
        <v>5.1505842655351204</v>
      </c>
      <c r="N5965">
        <v>0.49494267744061898</v>
      </c>
      <c r="O5965">
        <v>10.4950228068464</v>
      </c>
      <c r="P5965">
        <v>14.5405096004095</v>
      </c>
      <c r="Q5965" t="s">
        <v>28</v>
      </c>
      <c r="R5965" t="s">
        <v>27</v>
      </c>
      <c r="S5965">
        <v>40</v>
      </c>
      <c r="T5965">
        <v>53.266777354906402</v>
      </c>
      <c r="U5965">
        <v>93.216860371086199</v>
      </c>
      <c r="V5965" t="s">
        <v>28</v>
      </c>
      <c r="W5965">
        <v>576.42350634261504</v>
      </c>
      <c r="X5965">
        <v>5764.2350634261502</v>
      </c>
      <c r="Y5965" t="s">
        <v>31</v>
      </c>
    </row>
    <row r="5966" spans="1:25" x14ac:dyDescent="0.35">
      <c r="A5966" t="s">
        <v>25</v>
      </c>
      <c r="B5966" s="1">
        <v>40510</v>
      </c>
      <c r="C5966">
        <v>18.5</v>
      </c>
      <c r="D5966">
        <v>56</v>
      </c>
      <c r="E5966">
        <v>337</v>
      </c>
      <c r="F5966">
        <v>12.3</v>
      </c>
      <c r="G5966">
        <v>0</v>
      </c>
      <c r="H5966">
        <v>85.134827034563699</v>
      </c>
      <c r="I5966">
        <v>18.448849175872098</v>
      </c>
      <c r="J5966">
        <v>132.75541545775801</v>
      </c>
      <c r="K5966">
        <v>3.9857328541895001</v>
      </c>
      <c r="L5966">
        <v>27.383925997670001</v>
      </c>
      <c r="M5966">
        <v>7.7656271818713298</v>
      </c>
      <c r="N5966">
        <v>1.02372043871152</v>
      </c>
      <c r="O5966">
        <v>29.1789909797847</v>
      </c>
      <c r="P5966">
        <v>48.443233330811999</v>
      </c>
      <c r="Q5966" t="s">
        <v>28</v>
      </c>
      <c r="R5966" t="s">
        <v>27</v>
      </c>
      <c r="S5966">
        <v>40</v>
      </c>
      <c r="T5966">
        <v>97.310062542875201</v>
      </c>
      <c r="U5966">
        <v>170.29260945003199</v>
      </c>
      <c r="V5966" t="s">
        <v>28</v>
      </c>
      <c r="W5966">
        <v>927.27825165644094</v>
      </c>
      <c r="X5966">
        <v>9272.7825165644099</v>
      </c>
      <c r="Y5966" t="s">
        <v>31</v>
      </c>
    </row>
    <row r="5967" spans="1:25" x14ac:dyDescent="0.35">
      <c r="A5967" t="s">
        <v>25</v>
      </c>
      <c r="B5967" s="1">
        <v>40511</v>
      </c>
      <c r="C5967">
        <v>19.8</v>
      </c>
      <c r="D5967">
        <v>65</v>
      </c>
      <c r="E5967">
        <v>13</v>
      </c>
      <c r="F5967">
        <v>11.1</v>
      </c>
      <c r="G5967">
        <v>0</v>
      </c>
      <c r="H5967">
        <v>85.134825627252695</v>
      </c>
      <c r="I5967">
        <v>20.000565495872099</v>
      </c>
      <c r="J5967">
        <v>138.72341545775799</v>
      </c>
      <c r="K5967">
        <v>3.7518648299605402</v>
      </c>
      <c r="L5967">
        <v>29.4030919881911</v>
      </c>
      <c r="M5967">
        <v>7.6758091752425601</v>
      </c>
      <c r="N5967">
        <v>1.00285624635024</v>
      </c>
      <c r="O5967">
        <v>25.703895146716999</v>
      </c>
      <c r="P5967">
        <v>49.1727206475583</v>
      </c>
      <c r="Q5967" t="s">
        <v>28</v>
      </c>
      <c r="R5967" t="s">
        <v>27</v>
      </c>
      <c r="S5967">
        <v>40</v>
      </c>
      <c r="T5967">
        <v>88.403103345077099</v>
      </c>
      <c r="U5967">
        <v>154.70543085388499</v>
      </c>
      <c r="V5967" t="s">
        <v>28</v>
      </c>
      <c r="W5967">
        <v>860.88706034731899</v>
      </c>
      <c r="X5967">
        <v>8608.8706034731895</v>
      </c>
      <c r="Y5967" t="s">
        <v>31</v>
      </c>
    </row>
    <row r="5968" spans="1:25" x14ac:dyDescent="0.35">
      <c r="A5968" t="s">
        <v>25</v>
      </c>
      <c r="B5968" s="1">
        <v>40512</v>
      </c>
      <c r="C5968">
        <v>17.7</v>
      </c>
      <c r="D5968">
        <v>81</v>
      </c>
      <c r="E5968">
        <v>11</v>
      </c>
      <c r="F5968">
        <v>7.9</v>
      </c>
      <c r="G5968">
        <v>0</v>
      </c>
      <c r="H5968">
        <v>83.186220778454398</v>
      </c>
      <c r="I5968">
        <v>20.758286711872099</v>
      </c>
      <c r="J5968">
        <v>144.313415457758</v>
      </c>
      <c r="K5968">
        <v>2.4598266239280702</v>
      </c>
      <c r="L5968">
        <v>30.535778027054</v>
      </c>
      <c r="M5968">
        <v>5.2807632144657202</v>
      </c>
      <c r="N5968">
        <v>0.51729949359868499</v>
      </c>
      <c r="O5968">
        <v>8.5238016696518208</v>
      </c>
      <c r="P5968">
        <v>17.5653076522559</v>
      </c>
      <c r="Q5968" t="s">
        <v>28</v>
      </c>
      <c r="R5968" t="s">
        <v>27</v>
      </c>
      <c r="S5968">
        <v>40</v>
      </c>
      <c r="T5968">
        <v>44.789481529290903</v>
      </c>
      <c r="U5968">
        <v>78.381592676259103</v>
      </c>
      <c r="V5968" t="s">
        <v>28</v>
      </c>
      <c r="W5968">
        <v>501.00460323686701</v>
      </c>
      <c r="X5968">
        <v>5010.0460323686702</v>
      </c>
      <c r="Y5968" t="s">
        <v>31</v>
      </c>
    </row>
    <row r="5969" spans="1:25" x14ac:dyDescent="0.35">
      <c r="A5969" t="s">
        <v>25</v>
      </c>
      <c r="B5969" s="1">
        <v>40513</v>
      </c>
      <c r="C5969">
        <v>16.2</v>
      </c>
      <c r="D5969">
        <v>92</v>
      </c>
      <c r="E5969">
        <v>353</v>
      </c>
      <c r="F5969">
        <v>7.2</v>
      </c>
      <c r="G5969">
        <v>1.6</v>
      </c>
      <c r="H5969">
        <v>65.389677539798598</v>
      </c>
      <c r="I5969">
        <v>20.0802912449826</v>
      </c>
      <c r="J5969">
        <v>150.63341545775799</v>
      </c>
      <c r="K5969">
        <v>0.76931944672161301</v>
      </c>
      <c r="L5969">
        <v>30.121998180660398</v>
      </c>
      <c r="M5969">
        <v>0.91086762066701099</v>
      </c>
      <c r="N5969">
        <v>2.30571020402216E-2</v>
      </c>
      <c r="O5969">
        <v>0.31642121335633899</v>
      </c>
      <c r="P5969">
        <v>0.634840247376661</v>
      </c>
      <c r="Q5969" t="s">
        <v>26</v>
      </c>
      <c r="R5969" t="s">
        <v>27</v>
      </c>
      <c r="S5969">
        <v>50</v>
      </c>
      <c r="T5969">
        <v>8.1969646430890908</v>
      </c>
      <c r="U5969">
        <v>14.3446881254059</v>
      </c>
      <c r="V5969" t="s">
        <v>28</v>
      </c>
      <c r="W5969">
        <v>99.135104870460907</v>
      </c>
      <c r="X5969">
        <v>991.35104870460896</v>
      </c>
      <c r="Y5969" t="s">
        <v>29</v>
      </c>
    </row>
    <row r="5970" spans="1:25" x14ac:dyDescent="0.35">
      <c r="A5970" t="s">
        <v>25</v>
      </c>
      <c r="B5970" s="1">
        <v>40514</v>
      </c>
      <c r="C5970">
        <v>16.899999999999999</v>
      </c>
      <c r="D5970">
        <v>82</v>
      </c>
      <c r="E5970">
        <v>8</v>
      </c>
      <c r="F5970">
        <v>8.4</v>
      </c>
      <c r="G5970">
        <v>1.2</v>
      </c>
      <c r="H5970">
        <v>66.182499331037704</v>
      </c>
      <c r="I5970">
        <v>20.8044053249826</v>
      </c>
      <c r="J5970">
        <v>157.07941545775799</v>
      </c>
      <c r="K5970">
        <v>0.84191571834879897</v>
      </c>
      <c r="L5970">
        <v>31.2586649385652</v>
      </c>
      <c r="M5970">
        <v>1.14257633415958</v>
      </c>
      <c r="N5970">
        <v>3.4437034939362503E-2</v>
      </c>
      <c r="O5970">
        <v>0.41673315612913597</v>
      </c>
      <c r="P5970">
        <v>0.89892585345194298</v>
      </c>
      <c r="Q5970" t="s">
        <v>26</v>
      </c>
      <c r="R5970" t="s">
        <v>27</v>
      </c>
      <c r="S5970">
        <v>50</v>
      </c>
      <c r="T5970">
        <v>9.5344303175412293</v>
      </c>
      <c r="U5970">
        <v>16.6852530556971</v>
      </c>
      <c r="V5970" t="s">
        <v>28</v>
      </c>
      <c r="W5970">
        <v>112.885319157708</v>
      </c>
      <c r="X5970">
        <v>1128.85319157708</v>
      </c>
      <c r="Y5970" t="s">
        <v>29</v>
      </c>
    </row>
    <row r="5971" spans="1:25" x14ac:dyDescent="0.35">
      <c r="A5971" t="s">
        <v>25</v>
      </c>
      <c r="B5971" s="1">
        <v>40515</v>
      </c>
      <c r="C5971">
        <v>20.7</v>
      </c>
      <c r="D5971">
        <v>62</v>
      </c>
      <c r="E5971">
        <v>238</v>
      </c>
      <c r="F5971">
        <v>12.9</v>
      </c>
      <c r="G5971">
        <v>0</v>
      </c>
      <c r="H5971">
        <v>79.967118655311197</v>
      </c>
      <c r="I5971">
        <v>22.655813052982602</v>
      </c>
      <c r="J5971">
        <v>164.20941545775801</v>
      </c>
      <c r="K5971">
        <v>2.1688050787391702</v>
      </c>
      <c r="L5971">
        <v>33.690881032684999</v>
      </c>
      <c r="M5971">
        <v>4.9744601793794603</v>
      </c>
      <c r="N5971">
        <v>0.46538164554925299</v>
      </c>
      <c r="O5971">
        <v>6.2537536124050304</v>
      </c>
      <c r="P5971">
        <v>15.586988561271999</v>
      </c>
      <c r="Q5971" t="s">
        <v>28</v>
      </c>
      <c r="R5971" t="s">
        <v>27</v>
      </c>
      <c r="S5971">
        <v>50</v>
      </c>
      <c r="T5971">
        <v>45.805725325877098</v>
      </c>
      <c r="U5971">
        <v>80.160019320284903</v>
      </c>
      <c r="V5971" t="s">
        <v>28</v>
      </c>
      <c r="W5971">
        <v>423.57432529816202</v>
      </c>
      <c r="X5971">
        <v>4235.7432529816297</v>
      </c>
      <c r="Y5971" t="s">
        <v>31</v>
      </c>
    </row>
    <row r="5972" spans="1:25" x14ac:dyDescent="0.35">
      <c r="A5972" t="s">
        <v>25</v>
      </c>
      <c r="B5972" s="1">
        <v>40516</v>
      </c>
      <c r="C5972">
        <v>20.2</v>
      </c>
      <c r="D5972">
        <v>66</v>
      </c>
      <c r="E5972">
        <v>297</v>
      </c>
      <c r="F5972">
        <v>14.3</v>
      </c>
      <c r="G5972">
        <v>0</v>
      </c>
      <c r="H5972">
        <v>83.337834030047404</v>
      </c>
      <c r="I5972">
        <v>24.274342116982599</v>
      </c>
      <c r="J5972">
        <v>171.249415457758</v>
      </c>
      <c r="K5972">
        <v>3.4632771702915002</v>
      </c>
      <c r="L5972">
        <v>35.8459227413652</v>
      </c>
      <c r="M5972">
        <v>8.0565139265290302</v>
      </c>
      <c r="N5972">
        <v>1.0925702758490701</v>
      </c>
      <c r="O5972">
        <v>22.369505860564601</v>
      </c>
      <c r="P5972">
        <v>62.697765072177702</v>
      </c>
      <c r="Q5972" t="s">
        <v>28</v>
      </c>
      <c r="R5972" t="s">
        <v>27</v>
      </c>
      <c r="S5972">
        <v>50</v>
      </c>
      <c r="T5972">
        <v>97.728892609646707</v>
      </c>
      <c r="U5972">
        <v>171.025562066882</v>
      </c>
      <c r="V5972" t="s">
        <v>28</v>
      </c>
      <c r="W5972">
        <v>779.18794703932804</v>
      </c>
      <c r="X5972">
        <v>7791.8794703932799</v>
      </c>
      <c r="Y5972" t="s">
        <v>31</v>
      </c>
    </row>
    <row r="5973" spans="1:25" x14ac:dyDescent="0.35">
      <c r="A5973" t="s">
        <v>25</v>
      </c>
      <c r="B5973" s="1">
        <v>40517</v>
      </c>
      <c r="C5973">
        <v>21.4</v>
      </c>
      <c r="D5973">
        <v>60</v>
      </c>
      <c r="E5973">
        <v>296</v>
      </c>
      <c r="F5973">
        <v>14.7</v>
      </c>
      <c r="G5973">
        <v>0</v>
      </c>
      <c r="H5973">
        <v>85.284847628462501</v>
      </c>
      <c r="I5973">
        <v>26.285770116982601</v>
      </c>
      <c r="J5973">
        <v>178.50541545775801</v>
      </c>
      <c r="K5973">
        <v>4.5923475548083799</v>
      </c>
      <c r="L5973">
        <v>38.425643886633999</v>
      </c>
      <c r="M5973">
        <v>10.673404780273801</v>
      </c>
      <c r="N5973">
        <v>1.7974846016786601</v>
      </c>
      <c r="O5973">
        <v>46.847516779627398</v>
      </c>
      <c r="P5973">
        <v>149.393465973492</v>
      </c>
      <c r="Q5973" t="s">
        <v>28</v>
      </c>
      <c r="R5973" t="s">
        <v>27</v>
      </c>
      <c r="S5973">
        <v>50</v>
      </c>
      <c r="T5973">
        <v>152.79476552129199</v>
      </c>
      <c r="U5973">
        <v>267.39083966226099</v>
      </c>
      <c r="V5973" t="s">
        <v>28</v>
      </c>
      <c r="W5973">
        <v>1099.3837396783599</v>
      </c>
      <c r="X5973">
        <v>10993.8373967836</v>
      </c>
      <c r="Y5973" t="s">
        <v>32</v>
      </c>
    </row>
    <row r="5974" spans="1:25" x14ac:dyDescent="0.35">
      <c r="A5974" t="s">
        <v>25</v>
      </c>
      <c r="B5974" s="1">
        <v>40518</v>
      </c>
      <c r="C5974">
        <v>18.899999999999999</v>
      </c>
      <c r="D5974">
        <v>74</v>
      </c>
      <c r="E5974">
        <v>276</v>
      </c>
      <c r="F5974">
        <v>13</v>
      </c>
      <c r="G5974">
        <v>0</v>
      </c>
      <c r="H5974">
        <v>84.603507332138093</v>
      </c>
      <c r="I5974">
        <v>27.4479285169826</v>
      </c>
      <c r="J5974">
        <v>185.31141545775799</v>
      </c>
      <c r="K5974">
        <v>3.8389477716812102</v>
      </c>
      <c r="L5974">
        <v>40.0613532227134</v>
      </c>
      <c r="M5974">
        <v>9.4137212691401597</v>
      </c>
      <c r="N5974">
        <v>1.4392176196386499</v>
      </c>
      <c r="O5974">
        <v>30.1598083302502</v>
      </c>
      <c r="P5974">
        <v>103.781406992855</v>
      </c>
      <c r="Q5974" t="s">
        <v>28</v>
      </c>
      <c r="R5974" t="s">
        <v>27</v>
      </c>
      <c r="S5974">
        <v>50</v>
      </c>
      <c r="T5974">
        <v>115.160882586197</v>
      </c>
      <c r="U5974">
        <v>201.53154452584499</v>
      </c>
      <c r="V5974" t="s">
        <v>28</v>
      </c>
      <c r="W5974">
        <v>885.59719866119895</v>
      </c>
      <c r="X5974">
        <v>8855.9719866119904</v>
      </c>
      <c r="Y5974" t="s">
        <v>31</v>
      </c>
    </row>
    <row r="5975" spans="1:25" x14ac:dyDescent="0.35">
      <c r="A5975" t="s">
        <v>25</v>
      </c>
      <c r="B5975" s="1">
        <v>40519</v>
      </c>
      <c r="C5975">
        <v>20.7</v>
      </c>
      <c r="D5975">
        <v>61</v>
      </c>
      <c r="E5975">
        <v>272</v>
      </c>
      <c r="F5975">
        <v>19.100000000000001</v>
      </c>
      <c r="G5975">
        <v>0</v>
      </c>
      <c r="H5975">
        <v>85.369948268779794</v>
      </c>
      <c r="I5975">
        <v>29.348057500982598</v>
      </c>
      <c r="J5975">
        <v>192.44141545775801</v>
      </c>
      <c r="K5975">
        <v>5.8002509032137599</v>
      </c>
      <c r="L5975">
        <v>42.494628474439502</v>
      </c>
      <c r="M5975">
        <v>13.615513975133499</v>
      </c>
      <c r="N5975">
        <v>2.7657260183497798</v>
      </c>
      <c r="O5975">
        <v>84.799962320284095</v>
      </c>
      <c r="P5975">
        <v>324.38424956610402</v>
      </c>
      <c r="Q5975" t="s">
        <v>28</v>
      </c>
      <c r="R5975" t="s">
        <v>27</v>
      </c>
      <c r="S5975">
        <v>50</v>
      </c>
      <c r="T5975">
        <v>219.47006787116001</v>
      </c>
      <c r="U5975">
        <v>384.07261877452999</v>
      </c>
      <c r="V5975" t="s">
        <v>28</v>
      </c>
      <c r="W5975">
        <v>1436.5322054809899</v>
      </c>
      <c r="X5975">
        <v>14365.3220548099</v>
      </c>
      <c r="Y5975" t="s">
        <v>32</v>
      </c>
    </row>
    <row r="5976" spans="1:25" x14ac:dyDescent="0.35">
      <c r="A5976" t="s">
        <v>25</v>
      </c>
      <c r="B5976" s="1">
        <v>40520</v>
      </c>
      <c r="C5976">
        <v>22.4</v>
      </c>
      <c r="D5976">
        <v>69</v>
      </c>
      <c r="E5976">
        <v>298</v>
      </c>
      <c r="F5976">
        <v>18.8</v>
      </c>
      <c r="G5976">
        <v>0</v>
      </c>
      <c r="H5976">
        <v>85.369946859181098</v>
      </c>
      <c r="I5976">
        <v>30.9761967209826</v>
      </c>
      <c r="J5976">
        <v>199.87741545775799</v>
      </c>
      <c r="K5976">
        <v>5.7132268135145701</v>
      </c>
      <c r="L5976">
        <v>44.652306823385103</v>
      </c>
      <c r="M5976">
        <v>13.826270656649999</v>
      </c>
      <c r="N5976">
        <v>2.8419527291156799</v>
      </c>
      <c r="O5976">
        <v>82.870138316331605</v>
      </c>
      <c r="P5976">
        <v>345.90253614785502</v>
      </c>
      <c r="Q5976" t="s">
        <v>28</v>
      </c>
      <c r="R5976" t="s">
        <v>27</v>
      </c>
      <c r="S5976">
        <v>50</v>
      </c>
      <c r="T5976">
        <v>214.43758374634001</v>
      </c>
      <c r="U5976">
        <v>375.26577155609499</v>
      </c>
      <c r="V5976" t="s">
        <v>28</v>
      </c>
      <c r="W5976">
        <v>1412.63993090433</v>
      </c>
      <c r="X5976">
        <v>14126.3993090433</v>
      </c>
      <c r="Y5976" t="s">
        <v>32</v>
      </c>
    </row>
    <row r="5977" spans="1:25" x14ac:dyDescent="0.35">
      <c r="A5977" t="s">
        <v>25</v>
      </c>
      <c r="B5977" s="1">
        <v>40521</v>
      </c>
      <c r="C5977">
        <v>17.899999999999999</v>
      </c>
      <c r="D5977">
        <v>70</v>
      </c>
      <c r="E5977">
        <v>252</v>
      </c>
      <c r="F5977">
        <v>4.5</v>
      </c>
      <c r="G5977">
        <v>0.8</v>
      </c>
      <c r="H5977">
        <v>81.268229374830696</v>
      </c>
      <c r="I5977">
        <v>32.250101120982599</v>
      </c>
      <c r="J5977">
        <v>206.503415457758</v>
      </c>
      <c r="K5977">
        <v>1.6382267270778601</v>
      </c>
      <c r="L5977">
        <v>46.388652660106203</v>
      </c>
      <c r="M5977">
        <v>4.6853637096417797</v>
      </c>
      <c r="N5977">
        <v>0.41858586778962598</v>
      </c>
      <c r="O5977">
        <v>3.1399219697482201</v>
      </c>
      <c r="P5977">
        <v>14.002105934416401</v>
      </c>
      <c r="Q5977" t="s">
        <v>28</v>
      </c>
      <c r="R5977" t="s">
        <v>27</v>
      </c>
      <c r="S5977">
        <v>50</v>
      </c>
      <c r="T5977">
        <v>28.877512932281999</v>
      </c>
      <c r="U5977">
        <v>50.535647631493603</v>
      </c>
      <c r="V5977" t="s">
        <v>28</v>
      </c>
      <c r="W5977">
        <v>288.99741589889101</v>
      </c>
      <c r="X5977">
        <v>2889.9741589889099</v>
      </c>
      <c r="Y5977" t="s">
        <v>30</v>
      </c>
    </row>
    <row r="5978" spans="1:25" x14ac:dyDescent="0.35">
      <c r="A5978" t="s">
        <v>25</v>
      </c>
      <c r="B5978" s="1">
        <v>40522</v>
      </c>
      <c r="C5978">
        <v>18.8</v>
      </c>
      <c r="D5978">
        <v>63</v>
      </c>
      <c r="E5978">
        <v>295</v>
      </c>
      <c r="F5978">
        <v>13.4</v>
      </c>
      <c r="G5978">
        <v>6.4</v>
      </c>
      <c r="H5978">
        <v>60.892331629026003</v>
      </c>
      <c r="I5978">
        <v>20.258515178031299</v>
      </c>
      <c r="J5978">
        <v>200.17544989519999</v>
      </c>
      <c r="K5978">
        <v>0.84794773980488203</v>
      </c>
      <c r="L5978">
        <v>32.335773006672298</v>
      </c>
      <c r="M5978">
        <v>1.2631893643598</v>
      </c>
      <c r="N5978">
        <v>4.1130887344521298E-2</v>
      </c>
      <c r="O5978">
        <v>0.43053864929513802</v>
      </c>
      <c r="P5978">
        <v>0.99175165605631099</v>
      </c>
      <c r="Q5978" t="s">
        <v>26</v>
      </c>
      <c r="R5978" t="s">
        <v>27</v>
      </c>
      <c r="S5978">
        <v>50</v>
      </c>
      <c r="T5978">
        <v>9.6491263976984705</v>
      </c>
      <c r="U5978">
        <v>16.885971195972299</v>
      </c>
      <c r="V5978" t="s">
        <v>28</v>
      </c>
      <c r="W5978">
        <v>114.049782101465</v>
      </c>
      <c r="X5978">
        <v>1140.4978210146501</v>
      </c>
      <c r="Y5978" t="s">
        <v>29</v>
      </c>
    </row>
    <row r="5979" spans="1:25" x14ac:dyDescent="0.35">
      <c r="A5979" t="s">
        <v>25</v>
      </c>
      <c r="B5979" s="1">
        <v>40523</v>
      </c>
      <c r="C5979">
        <v>19.5</v>
      </c>
      <c r="D5979">
        <v>68</v>
      </c>
      <c r="E5979">
        <v>283</v>
      </c>
      <c r="F5979">
        <v>17.5</v>
      </c>
      <c r="G5979">
        <v>0.4</v>
      </c>
      <c r="H5979">
        <v>77.044040626404595</v>
      </c>
      <c r="I5979">
        <v>21.731774442031298</v>
      </c>
      <c r="J5979">
        <v>207.0894498952</v>
      </c>
      <c r="K5979">
        <v>2.1082502272258199</v>
      </c>
      <c r="L5979">
        <v>34.430727506367198</v>
      </c>
      <c r="M5979">
        <v>4.9064770700704701</v>
      </c>
      <c r="N5979">
        <v>0.45418355282010198</v>
      </c>
      <c r="O5979">
        <v>5.8264230507697699</v>
      </c>
      <c r="P5979">
        <v>15.1350136127831</v>
      </c>
      <c r="Q5979" t="s">
        <v>28</v>
      </c>
      <c r="R5979" t="s">
        <v>27</v>
      </c>
      <c r="S5979">
        <v>50</v>
      </c>
      <c r="T5979">
        <v>43.7305730129426</v>
      </c>
      <c r="U5979">
        <v>76.528502772649503</v>
      </c>
      <c r="V5979" t="s">
        <v>28</v>
      </c>
      <c r="W5979">
        <v>407.74085570109798</v>
      </c>
      <c r="X5979">
        <v>4077.4085570109801</v>
      </c>
      <c r="Y5979" t="s">
        <v>31</v>
      </c>
    </row>
    <row r="5980" spans="1:25" x14ac:dyDescent="0.35">
      <c r="A5980" t="s">
        <v>25</v>
      </c>
      <c r="B5980" s="1">
        <v>40524</v>
      </c>
      <c r="C5980">
        <v>20.399999999999999</v>
      </c>
      <c r="D5980">
        <v>67</v>
      </c>
      <c r="E5980">
        <v>282</v>
      </c>
      <c r="F5980">
        <v>18.2</v>
      </c>
      <c r="G5980">
        <v>0</v>
      </c>
      <c r="H5980">
        <v>82.553060118643899</v>
      </c>
      <c r="I5980">
        <v>23.317450182031301</v>
      </c>
      <c r="J5980">
        <v>214.1654498952</v>
      </c>
      <c r="K5980">
        <v>3.8138688081718399</v>
      </c>
      <c r="L5980">
        <v>36.657191192648199</v>
      </c>
      <c r="M5980">
        <v>8.8814187625647598</v>
      </c>
      <c r="N5980">
        <v>1.2983227271142599</v>
      </c>
      <c r="O5980">
        <v>28.899974277948399</v>
      </c>
      <c r="P5980">
        <v>84.463844991851701</v>
      </c>
      <c r="Q5980" t="s">
        <v>28</v>
      </c>
      <c r="R5980" t="s">
        <v>27</v>
      </c>
      <c r="S5980">
        <v>50</v>
      </c>
      <c r="T5980">
        <v>113.967969179094</v>
      </c>
      <c r="U5980">
        <v>199.44394606341399</v>
      </c>
      <c r="V5980" t="s">
        <v>28</v>
      </c>
      <c r="W5980">
        <v>878.47915204376295</v>
      </c>
      <c r="X5980">
        <v>8784.7915204376295</v>
      </c>
      <c r="Y5980" t="s">
        <v>31</v>
      </c>
    </row>
    <row r="5981" spans="1:25" x14ac:dyDescent="0.35">
      <c r="A5981" t="s">
        <v>25</v>
      </c>
      <c r="B5981" s="1">
        <v>40525</v>
      </c>
      <c r="C5981">
        <v>22.6</v>
      </c>
      <c r="D5981">
        <v>75</v>
      </c>
      <c r="E5981">
        <v>281</v>
      </c>
      <c r="F5981">
        <v>8.1999999999999993</v>
      </c>
      <c r="G5981">
        <v>0</v>
      </c>
      <c r="H5981">
        <v>83.010451612163493</v>
      </c>
      <c r="I5981">
        <v>24.6416402820313</v>
      </c>
      <c r="J5981">
        <v>221.63744989520001</v>
      </c>
      <c r="K5981">
        <v>2.4415201946907801</v>
      </c>
      <c r="L5981">
        <v>38.564329998685501</v>
      </c>
      <c r="M5981">
        <v>6.1253990625497297</v>
      </c>
      <c r="N5981">
        <v>0.67266180809033804</v>
      </c>
      <c r="O5981">
        <v>9.0127891940218205</v>
      </c>
      <c r="P5981">
        <v>28.931937750787501</v>
      </c>
      <c r="Q5981" t="s">
        <v>28</v>
      </c>
      <c r="R5981" t="s">
        <v>27</v>
      </c>
      <c r="S5981">
        <v>50</v>
      </c>
      <c r="T5981">
        <v>55.576507042687602</v>
      </c>
      <c r="U5981">
        <v>97.258887324703295</v>
      </c>
      <c r="V5981" t="s">
        <v>28</v>
      </c>
      <c r="W5981">
        <v>496.07506615755</v>
      </c>
      <c r="X5981">
        <v>4960.7506615755001</v>
      </c>
      <c r="Y5981" t="s">
        <v>31</v>
      </c>
    </row>
    <row r="5982" spans="1:25" x14ac:dyDescent="0.35">
      <c r="A5982" t="s">
        <v>25</v>
      </c>
      <c r="B5982" s="1">
        <v>40526</v>
      </c>
      <c r="C5982">
        <v>22.6</v>
      </c>
      <c r="D5982">
        <v>71</v>
      </c>
      <c r="E5982">
        <v>335</v>
      </c>
      <c r="F5982">
        <v>8.3000000000000007</v>
      </c>
      <c r="G5982">
        <v>0</v>
      </c>
      <c r="H5982">
        <v>83.734906887290904</v>
      </c>
      <c r="I5982">
        <v>26.177700798031299</v>
      </c>
      <c r="J5982">
        <v>229.10944989519999</v>
      </c>
      <c r="K5982">
        <v>2.6963143794239799</v>
      </c>
      <c r="L5982">
        <v>40.723023278058697</v>
      </c>
      <c r="M5982">
        <v>6.9637849829909504</v>
      </c>
      <c r="N5982">
        <v>0.84412192206832304</v>
      </c>
      <c r="O5982">
        <v>11.968124721971799</v>
      </c>
      <c r="P5982">
        <v>42.420999939957703</v>
      </c>
      <c r="Q5982" t="s">
        <v>28</v>
      </c>
      <c r="R5982" t="s">
        <v>27</v>
      </c>
      <c r="S5982">
        <v>50</v>
      </c>
      <c r="T5982">
        <v>65.303418731506397</v>
      </c>
      <c r="U5982">
        <v>114.280982780136</v>
      </c>
      <c r="V5982" t="s">
        <v>28</v>
      </c>
      <c r="W5982">
        <v>565.28631507579098</v>
      </c>
      <c r="X5982">
        <v>5652.8631507579103</v>
      </c>
      <c r="Y5982" t="s">
        <v>31</v>
      </c>
    </row>
    <row r="5983" spans="1:25" x14ac:dyDescent="0.35">
      <c r="A5983" t="s">
        <v>25</v>
      </c>
      <c r="B5983" s="1">
        <v>40527</v>
      </c>
      <c r="C5983">
        <v>23.3</v>
      </c>
      <c r="D5983">
        <v>71</v>
      </c>
      <c r="E5983">
        <v>298</v>
      </c>
      <c r="F5983">
        <v>17.2</v>
      </c>
      <c r="G5983">
        <v>0</v>
      </c>
      <c r="H5983">
        <v>84.078432144158597</v>
      </c>
      <c r="I5983">
        <v>27.7591301900313</v>
      </c>
      <c r="J5983">
        <v>236.7074498952</v>
      </c>
      <c r="K5983">
        <v>4.4194205718806803</v>
      </c>
      <c r="L5983">
        <v>42.931588883222297</v>
      </c>
      <c r="M5983">
        <v>11.020350557818601</v>
      </c>
      <c r="N5983">
        <v>1.9021938759095001</v>
      </c>
      <c r="O5983">
        <v>43.891991419927699</v>
      </c>
      <c r="P5983">
        <v>170.97439507167701</v>
      </c>
      <c r="Q5983" t="s">
        <v>28</v>
      </c>
      <c r="R5983" t="s">
        <v>27</v>
      </c>
      <c r="S5983">
        <v>50</v>
      </c>
      <c r="T5983">
        <v>143.86197881616201</v>
      </c>
      <c r="U5983">
        <v>251.75846292828399</v>
      </c>
      <c r="V5983" t="s">
        <v>28</v>
      </c>
      <c r="W5983">
        <v>1050.40361214924</v>
      </c>
      <c r="X5983">
        <v>10504.0361214924</v>
      </c>
      <c r="Y5983" t="s">
        <v>32</v>
      </c>
    </row>
    <row r="5984" spans="1:25" x14ac:dyDescent="0.35">
      <c r="A5984" t="s">
        <v>25</v>
      </c>
      <c r="B5984" s="1">
        <v>40528</v>
      </c>
      <c r="C5984">
        <v>24.9</v>
      </c>
      <c r="D5984">
        <v>65</v>
      </c>
      <c r="E5984">
        <v>279</v>
      </c>
      <c r="F5984">
        <v>11.5</v>
      </c>
      <c r="G5984">
        <v>0.2</v>
      </c>
      <c r="H5984">
        <v>85.218571702517394</v>
      </c>
      <c r="I5984">
        <v>29.792907390031299</v>
      </c>
      <c r="J5984">
        <v>244.5934498952</v>
      </c>
      <c r="K5984">
        <v>3.87278677632764</v>
      </c>
      <c r="L5984">
        <v>45.676618942714001</v>
      </c>
      <c r="M5984">
        <v>10.2456420693747</v>
      </c>
      <c r="N5984">
        <v>1.67194987135673</v>
      </c>
      <c r="O5984">
        <v>31.919713116404299</v>
      </c>
      <c r="P5984">
        <v>138.59215089741599</v>
      </c>
      <c r="Q5984" t="s">
        <v>28</v>
      </c>
      <c r="R5984" t="s">
        <v>27</v>
      </c>
      <c r="S5984">
        <v>50</v>
      </c>
      <c r="T5984">
        <v>116.77690428365</v>
      </c>
      <c r="U5984">
        <v>204.35958249638699</v>
      </c>
      <c r="V5984" t="s">
        <v>28</v>
      </c>
      <c r="W5984">
        <v>895.20347544962397</v>
      </c>
      <c r="X5984">
        <v>8952.0347544962406</v>
      </c>
      <c r="Y5984" t="s">
        <v>31</v>
      </c>
    </row>
    <row r="5985" spans="1:25" x14ac:dyDescent="0.35">
      <c r="A5985" t="s">
        <v>25</v>
      </c>
      <c r="B5985" s="1">
        <v>40529</v>
      </c>
      <c r="C5985">
        <v>22.9</v>
      </c>
      <c r="D5985">
        <v>33</v>
      </c>
      <c r="E5985">
        <v>56</v>
      </c>
      <c r="F5985">
        <v>8</v>
      </c>
      <c r="G5985">
        <v>2</v>
      </c>
      <c r="H5985">
        <v>83.211559727645096</v>
      </c>
      <c r="I5985">
        <v>30.2657872057639</v>
      </c>
      <c r="J5985">
        <v>252.11944989520001</v>
      </c>
      <c r="K5985">
        <v>2.4803535389292999</v>
      </c>
      <c r="L5985">
        <v>46.558682131968403</v>
      </c>
      <c r="M5985">
        <v>7.0321266214764799</v>
      </c>
      <c r="N5985">
        <v>0.858840134666911</v>
      </c>
      <c r="O5985">
        <v>9.8863459194388099</v>
      </c>
      <c r="P5985">
        <v>44.365228060836699</v>
      </c>
      <c r="Q5985" t="s">
        <v>28</v>
      </c>
      <c r="R5985" t="s">
        <v>27</v>
      </c>
      <c r="S5985">
        <v>50</v>
      </c>
      <c r="T5985">
        <v>57.022632970560799</v>
      </c>
      <c r="U5985">
        <v>99.789607698481404</v>
      </c>
      <c r="V5985" t="s">
        <v>28</v>
      </c>
      <c r="W5985">
        <v>506.54058068934398</v>
      </c>
      <c r="X5985">
        <v>5065.4058068934401</v>
      </c>
      <c r="Y5985" t="s">
        <v>31</v>
      </c>
    </row>
    <row r="5986" spans="1:25" x14ac:dyDescent="0.35">
      <c r="A5986" t="s">
        <v>25</v>
      </c>
      <c r="B5986" s="1">
        <v>40530</v>
      </c>
      <c r="C5986">
        <v>17.5</v>
      </c>
      <c r="D5986">
        <v>95</v>
      </c>
      <c r="E5986">
        <v>22</v>
      </c>
      <c r="F5986">
        <v>9.8000000000000007</v>
      </c>
      <c r="G5986">
        <v>20.2</v>
      </c>
      <c r="H5986">
        <v>21.821720052806601</v>
      </c>
      <c r="I5986">
        <v>11.6751929804381</v>
      </c>
      <c r="J5986">
        <v>205.130845894092</v>
      </c>
      <c r="K5986">
        <v>4.1960942069865401E-4</v>
      </c>
      <c r="L5986">
        <v>20.4417393938649</v>
      </c>
      <c r="M5986">
        <v>3.8565883801211802E-4</v>
      </c>
      <c r="N5986" s="2">
        <v>2.46688397895892E-8</v>
      </c>
      <c r="O5986" s="2">
        <v>4.7224783674962702E-11</v>
      </c>
      <c r="P5986" s="2">
        <v>4.2838199483315097E-11</v>
      </c>
      <c r="Q5986" t="s">
        <v>26</v>
      </c>
      <c r="R5986" t="s">
        <v>27</v>
      </c>
      <c r="S5986">
        <v>50</v>
      </c>
      <c r="T5986" s="2">
        <v>2.3769531838285701E-5</v>
      </c>
      <c r="U5986" s="2">
        <v>4.1596680717E-5</v>
      </c>
      <c r="V5986" t="s">
        <v>26</v>
      </c>
      <c r="W5986">
        <v>1.3372705494604201E-3</v>
      </c>
      <c r="X5986">
        <v>0</v>
      </c>
      <c r="Y5986" t="s">
        <v>26</v>
      </c>
    </row>
    <row r="5987" spans="1:25" x14ac:dyDescent="0.35">
      <c r="A5987" t="s">
        <v>25</v>
      </c>
      <c r="B5987" s="1">
        <v>40531</v>
      </c>
      <c r="C5987">
        <v>18.899999999999999</v>
      </c>
      <c r="D5987">
        <v>97</v>
      </c>
      <c r="E5987">
        <v>30</v>
      </c>
      <c r="F5987">
        <v>8.8000000000000007</v>
      </c>
      <c r="G5987">
        <v>4.5999999999999996</v>
      </c>
      <c r="H5987">
        <v>14.5104566708389</v>
      </c>
      <c r="I5987">
        <v>7.1586873149975299</v>
      </c>
      <c r="J5987">
        <v>203.64703199182401</v>
      </c>
      <c r="K5987" s="2">
        <v>1.9652439331525899E-5</v>
      </c>
      <c r="L5987">
        <v>13.1607903433859</v>
      </c>
      <c r="M5987" s="2">
        <v>1.38271766117366E-5</v>
      </c>
      <c r="N5987" s="2">
        <v>6.8181604444172595E-11</v>
      </c>
      <c r="O5987" s="2">
        <v>3.5872946082776302E-15</v>
      </c>
      <c r="P5987" s="2">
        <v>1.2420838325925E-15</v>
      </c>
      <c r="Q5987" t="s">
        <v>26</v>
      </c>
      <c r="R5987" t="s">
        <v>27</v>
      </c>
      <c r="S5987">
        <v>50</v>
      </c>
      <c r="T5987" s="2">
        <v>1.3061615459150501E-7</v>
      </c>
      <c r="U5987" s="2">
        <v>2.2857827053513299E-7</v>
      </c>
      <c r="V5987" t="s">
        <v>26</v>
      </c>
      <c r="W5987" s="2">
        <v>1.35546765616174E-5</v>
      </c>
      <c r="X5987">
        <v>0</v>
      </c>
      <c r="Y5987" t="s">
        <v>26</v>
      </c>
    </row>
    <row r="5988" spans="1:25" x14ac:dyDescent="0.35">
      <c r="A5988" t="s">
        <v>25</v>
      </c>
      <c r="B5988" s="1">
        <v>40532</v>
      </c>
      <c r="C5988">
        <v>18.899999999999999</v>
      </c>
      <c r="D5988">
        <v>97</v>
      </c>
      <c r="E5988">
        <v>22</v>
      </c>
      <c r="F5988">
        <v>12.8</v>
      </c>
      <c r="G5988">
        <v>18.2</v>
      </c>
      <c r="H5988">
        <v>8.0991613179135697</v>
      </c>
      <c r="I5988">
        <v>3.0318126921472199</v>
      </c>
      <c r="J5988">
        <v>167.52506636457099</v>
      </c>
      <c r="K5988" s="2">
        <v>8.5399174147326198E-7</v>
      </c>
      <c r="L5988">
        <v>5.8011568854580799</v>
      </c>
      <c r="M5988" s="2">
        <v>3.9247059554661101E-7</v>
      </c>
      <c r="N5988" s="2">
        <v>1.2462567229080101E-13</v>
      </c>
      <c r="O5988" s="2">
        <v>1.00413505274894E-19</v>
      </c>
      <c r="P5988" s="2">
        <v>5.2063931901228302E-21</v>
      </c>
      <c r="Q5988" t="s">
        <v>26</v>
      </c>
      <c r="R5988" t="s">
        <v>27</v>
      </c>
      <c r="S5988">
        <v>50</v>
      </c>
      <c r="T5988" s="2">
        <v>6.3191750682196495E-10</v>
      </c>
      <c r="U5988" s="2">
        <v>1.1058556369384399E-9</v>
      </c>
      <c r="V5988" t="s">
        <v>26</v>
      </c>
      <c r="W5988" s="2">
        <v>1.2278507542377901E-7</v>
      </c>
      <c r="X5988">
        <v>0</v>
      </c>
      <c r="Y5988" t="s">
        <v>26</v>
      </c>
    </row>
    <row r="5989" spans="1:25" x14ac:dyDescent="0.35">
      <c r="A5989" t="s">
        <v>25</v>
      </c>
      <c r="B5989" s="1">
        <v>40533</v>
      </c>
      <c r="C5989">
        <v>19.5</v>
      </c>
      <c r="D5989">
        <v>98</v>
      </c>
      <c r="E5989">
        <v>38</v>
      </c>
      <c r="F5989">
        <v>9.1</v>
      </c>
      <c r="G5989">
        <v>64.599999999999994</v>
      </c>
      <c r="H5989">
        <v>5.9611276594938802</v>
      </c>
      <c r="I5989">
        <v>0.86384484715633203</v>
      </c>
      <c r="J5989">
        <v>42.251991911494102</v>
      </c>
      <c r="K5989" s="2">
        <v>1.9480773766292499E-7</v>
      </c>
      <c r="L5989">
        <v>1.6436769755348399</v>
      </c>
      <c r="M5989" s="2">
        <v>5.7191102295257598E-8</v>
      </c>
      <c r="N5989" s="2">
        <v>4.1213575251626797E-15</v>
      </c>
      <c r="O5989" s="2">
        <v>9.1949684554373701E-24</v>
      </c>
      <c r="P5989" s="2">
        <v>2.2545250228176799E-26</v>
      </c>
      <c r="Q5989" t="s">
        <v>26</v>
      </c>
      <c r="R5989" t="s">
        <v>27</v>
      </c>
      <c r="S5989">
        <v>50</v>
      </c>
      <c r="T5989" s="2">
        <v>5.1229451409174299E-11</v>
      </c>
      <c r="U5989" s="2">
        <v>8.9651539966054995E-11</v>
      </c>
      <c r="V5989" t="s">
        <v>26</v>
      </c>
      <c r="W5989" s="2">
        <v>1.3377482754751299E-8</v>
      </c>
      <c r="X5989">
        <v>0</v>
      </c>
      <c r="Y5989" t="s">
        <v>26</v>
      </c>
    </row>
    <row r="5990" spans="1:25" x14ac:dyDescent="0.35">
      <c r="A5990" t="s">
        <v>25</v>
      </c>
      <c r="B5990" s="1">
        <v>40534</v>
      </c>
      <c r="C5990">
        <v>19.899999999999999</v>
      </c>
      <c r="D5990">
        <v>97</v>
      </c>
      <c r="E5990">
        <v>302</v>
      </c>
      <c r="F5990">
        <v>9.1</v>
      </c>
      <c r="G5990">
        <v>14</v>
      </c>
      <c r="H5990">
        <v>9.4053532337205592</v>
      </c>
      <c r="I5990">
        <v>0</v>
      </c>
      <c r="J5990">
        <v>27.211865029821698</v>
      </c>
      <c r="K5990" s="2">
        <v>1.4883122786666499E-6</v>
      </c>
      <c r="L5990">
        <v>0</v>
      </c>
      <c r="M5990" s="2">
        <v>2.9766245573332898E-7</v>
      </c>
      <c r="N5990" s="2">
        <v>7.6394218223861699E-14</v>
      </c>
      <c r="O5990">
        <v>0</v>
      </c>
      <c r="P5990">
        <v>0</v>
      </c>
      <c r="Q5990" t="s">
        <v>26</v>
      </c>
      <c r="R5990" t="s">
        <v>27</v>
      </c>
      <c r="S5990">
        <v>50</v>
      </c>
      <c r="T5990" s="2">
        <v>1.6246845424854399E-9</v>
      </c>
      <c r="U5990" s="2">
        <v>2.8431979493495102E-9</v>
      </c>
      <c r="V5990" t="s">
        <v>26</v>
      </c>
      <c r="W5990" s="2">
        <v>2.8249199871223298E-7</v>
      </c>
      <c r="X5990">
        <v>0</v>
      </c>
      <c r="Y5990" t="s">
        <v>26</v>
      </c>
    </row>
    <row r="5991" spans="1:25" x14ac:dyDescent="0.35">
      <c r="A5991" t="s">
        <v>25</v>
      </c>
      <c r="B5991" s="1">
        <v>40535</v>
      </c>
      <c r="C5991">
        <v>21</v>
      </c>
      <c r="D5991">
        <v>91</v>
      </c>
      <c r="E5991">
        <v>289</v>
      </c>
      <c r="F5991">
        <v>8.1999999999999993</v>
      </c>
      <c r="G5991">
        <v>0.2</v>
      </c>
      <c r="H5991">
        <v>25.715111728115801</v>
      </c>
      <c r="I5991">
        <v>0.44452558800000003</v>
      </c>
      <c r="J5991">
        <v>34.3958650298216</v>
      </c>
      <c r="K5991">
        <v>1.4559745094021601E-3</v>
      </c>
      <c r="L5991">
        <v>0.86122539485476501</v>
      </c>
      <c r="M5991">
        <v>3.71962583719521E-4</v>
      </c>
      <c r="N5991" s="2">
        <v>2.31394262724975E-8</v>
      </c>
      <c r="O5991" s="2">
        <v>8.0499804851245097E-15</v>
      </c>
      <c r="P5991" s="2">
        <v>4.0310984923577598E-18</v>
      </c>
      <c r="Q5991" t="s">
        <v>26</v>
      </c>
      <c r="R5991" t="s">
        <v>27</v>
      </c>
      <c r="S5991">
        <v>50</v>
      </c>
      <c r="T5991">
        <v>1.9702972838129499E-4</v>
      </c>
      <c r="U5991">
        <v>3.4480202466726602E-4</v>
      </c>
      <c r="V5991" t="s">
        <v>26</v>
      </c>
      <c r="W5991">
        <v>8.6426780757135994E-3</v>
      </c>
      <c r="X5991">
        <v>0</v>
      </c>
      <c r="Y5991" t="s">
        <v>26</v>
      </c>
    </row>
    <row r="5992" spans="1:25" x14ac:dyDescent="0.35">
      <c r="A5992" t="s">
        <v>25</v>
      </c>
      <c r="B5992" s="1">
        <v>40536</v>
      </c>
      <c r="C5992">
        <v>22.7</v>
      </c>
      <c r="D5992">
        <v>70</v>
      </c>
      <c r="E5992">
        <v>286</v>
      </c>
      <c r="F5992">
        <v>17.7</v>
      </c>
      <c r="G5992">
        <v>1.2</v>
      </c>
      <c r="H5992">
        <v>62.066071867905798</v>
      </c>
      <c r="I5992">
        <v>2.0402584680000002</v>
      </c>
      <c r="J5992">
        <v>41.885865029821701</v>
      </c>
      <c r="K5992">
        <v>1.1237411312638099</v>
      </c>
      <c r="L5992">
        <v>3.6375542101079898</v>
      </c>
      <c r="M5992">
        <v>0.42470470268266902</v>
      </c>
      <c r="N5992">
        <v>5.9742448480993096E-3</v>
      </c>
      <c r="O5992">
        <v>6.3751814307981394E-2</v>
      </c>
      <c r="P5992">
        <v>1.08065234799137E-3</v>
      </c>
      <c r="Q5992" t="s">
        <v>26</v>
      </c>
      <c r="R5992" t="s">
        <v>27</v>
      </c>
      <c r="S5992">
        <v>50</v>
      </c>
      <c r="T5992">
        <v>15.4472219917189</v>
      </c>
      <c r="U5992">
        <v>27.032638485508102</v>
      </c>
      <c r="V5992" t="s">
        <v>28</v>
      </c>
      <c r="W5992">
        <v>170.492254999267</v>
      </c>
      <c r="X5992">
        <v>1704.9225499926699</v>
      </c>
      <c r="Y5992" t="s">
        <v>29</v>
      </c>
    </row>
    <row r="5993" spans="1:25" x14ac:dyDescent="0.35">
      <c r="A5993" t="s">
        <v>25</v>
      </c>
      <c r="B5993" s="1">
        <v>40537</v>
      </c>
      <c r="C5993">
        <v>21.8</v>
      </c>
      <c r="D5993">
        <v>63</v>
      </c>
      <c r="E5993">
        <v>272</v>
      </c>
      <c r="F5993">
        <v>21.7</v>
      </c>
      <c r="G5993">
        <v>0</v>
      </c>
      <c r="H5993">
        <v>80.098635273449403</v>
      </c>
      <c r="I5993">
        <v>3.933906184</v>
      </c>
      <c r="J5993">
        <v>49.213865029821598</v>
      </c>
      <c r="K5993">
        <v>3.4257806106280699</v>
      </c>
      <c r="L5993">
        <v>6.5573994307193404</v>
      </c>
      <c r="M5993">
        <v>2.79159986870846</v>
      </c>
      <c r="N5993">
        <v>0.167389808905575</v>
      </c>
      <c r="O5993">
        <v>5.41473551147826</v>
      </c>
      <c r="P5993">
        <v>0.37525397986615699</v>
      </c>
      <c r="Q5993" t="s">
        <v>26</v>
      </c>
      <c r="R5993" t="s">
        <v>27</v>
      </c>
      <c r="S5993">
        <v>50</v>
      </c>
      <c r="T5993">
        <v>96.041871838497897</v>
      </c>
      <c r="U5993">
        <v>168.07327571737099</v>
      </c>
      <c r="V5993" t="s">
        <v>28</v>
      </c>
      <c r="W5993">
        <v>768.60292889858897</v>
      </c>
      <c r="X5993">
        <v>7686.0292889858902</v>
      </c>
      <c r="Y5993" t="s">
        <v>31</v>
      </c>
    </row>
    <row r="5994" spans="1:25" x14ac:dyDescent="0.35">
      <c r="A5994" t="s">
        <v>25</v>
      </c>
      <c r="B5994" s="1">
        <v>40538</v>
      </c>
      <c r="C5994">
        <v>20.399999999999999</v>
      </c>
      <c r="D5994">
        <v>56</v>
      </c>
      <c r="E5994">
        <v>271</v>
      </c>
      <c r="F5994">
        <v>17.7</v>
      </c>
      <c r="G5994">
        <v>0</v>
      </c>
      <c r="H5994">
        <v>85.024199983763197</v>
      </c>
      <c r="I5994">
        <v>6.048140504</v>
      </c>
      <c r="J5994">
        <v>56.289865029821598</v>
      </c>
      <c r="K5994">
        <v>5.1530352600137697</v>
      </c>
      <c r="L5994">
        <v>9.5350225875196806</v>
      </c>
      <c r="M5994">
        <v>5.4428003977913502</v>
      </c>
      <c r="N5994">
        <v>0.54572590021536305</v>
      </c>
      <c r="O5994">
        <v>25.7849512189098</v>
      </c>
      <c r="P5994">
        <v>4.2847210831881597</v>
      </c>
      <c r="Q5994" t="s">
        <v>26</v>
      </c>
      <c r="R5994" t="s">
        <v>27</v>
      </c>
      <c r="S5994">
        <v>50</v>
      </c>
      <c r="T5994">
        <v>182.859815222463</v>
      </c>
      <c r="U5994">
        <v>320.00467663931101</v>
      </c>
      <c r="V5994" t="s">
        <v>28</v>
      </c>
      <c r="W5994">
        <v>1257.20581600019</v>
      </c>
      <c r="X5994">
        <v>12572.0581600019</v>
      </c>
      <c r="Y5994" t="s">
        <v>32</v>
      </c>
    </row>
    <row r="5995" spans="1:25" x14ac:dyDescent="0.35">
      <c r="A5995" t="s">
        <v>25</v>
      </c>
      <c r="B5995" s="1">
        <v>40539</v>
      </c>
      <c r="C5995">
        <v>21.5</v>
      </c>
      <c r="D5995">
        <v>71</v>
      </c>
      <c r="E5995">
        <v>325</v>
      </c>
      <c r="F5995">
        <v>12.5</v>
      </c>
      <c r="G5995">
        <v>0</v>
      </c>
      <c r="H5995">
        <v>85.024198577528594</v>
      </c>
      <c r="I5995">
        <v>7.512907072</v>
      </c>
      <c r="J5995">
        <v>63.563865029821599</v>
      </c>
      <c r="K5995">
        <v>3.9652056436493099</v>
      </c>
      <c r="L5995">
        <v>11.598587459815</v>
      </c>
      <c r="M5995">
        <v>4.6521086967787904</v>
      </c>
      <c r="N5995">
        <v>0.41334162709229699</v>
      </c>
      <c r="O5995">
        <v>16.540037076739502</v>
      </c>
      <c r="P5995">
        <v>4.3050253654908701</v>
      </c>
      <c r="Q5995" t="s">
        <v>26</v>
      </c>
      <c r="R5995" t="s">
        <v>27</v>
      </c>
      <c r="S5995">
        <v>50</v>
      </c>
      <c r="T5995">
        <v>121.227678996279</v>
      </c>
      <c r="U5995">
        <v>212.14843824348799</v>
      </c>
      <c r="V5995" t="s">
        <v>28</v>
      </c>
      <c r="W5995">
        <v>921.44792640263802</v>
      </c>
      <c r="X5995">
        <v>9214.4792640263804</v>
      </c>
      <c r="Y5995" t="s">
        <v>31</v>
      </c>
    </row>
    <row r="5996" spans="1:25" x14ac:dyDescent="0.35">
      <c r="A5996" t="s">
        <v>25</v>
      </c>
      <c r="B5996" s="1">
        <v>40540</v>
      </c>
      <c r="C5996">
        <v>23.5</v>
      </c>
      <c r="D5996">
        <v>68</v>
      </c>
      <c r="E5996">
        <v>296</v>
      </c>
      <c r="F5996">
        <v>14.5</v>
      </c>
      <c r="G5996">
        <v>0</v>
      </c>
      <c r="H5996">
        <v>85.024197171294006</v>
      </c>
      <c r="I5996">
        <v>9.2722360960000003</v>
      </c>
      <c r="J5996">
        <v>71.197865029821699</v>
      </c>
      <c r="K5996">
        <v>4.3856485858470604</v>
      </c>
      <c r="L5996">
        <v>13.9897058539533</v>
      </c>
      <c r="M5996">
        <v>5.7376772400805596</v>
      </c>
      <c r="N5996">
        <v>0.599144844186006</v>
      </c>
      <c r="O5996">
        <v>25.150780657841601</v>
      </c>
      <c r="P5996">
        <v>9.9837607909958503</v>
      </c>
      <c r="Q5996" t="s">
        <v>26</v>
      </c>
      <c r="R5996" t="s">
        <v>27</v>
      </c>
      <c r="S5996">
        <v>50</v>
      </c>
      <c r="T5996">
        <v>142.13715396382801</v>
      </c>
      <c r="U5996">
        <v>248.74001943669799</v>
      </c>
      <c r="V5996" t="s">
        <v>28</v>
      </c>
      <c r="W5996">
        <v>1040.8269290021599</v>
      </c>
      <c r="X5996">
        <v>10408.269290021601</v>
      </c>
      <c r="Y5996" t="s">
        <v>32</v>
      </c>
    </row>
    <row r="5997" spans="1:25" x14ac:dyDescent="0.35">
      <c r="A5997" t="s">
        <v>25</v>
      </c>
      <c r="B5997" s="1">
        <v>40541</v>
      </c>
      <c r="C5997">
        <v>20.6</v>
      </c>
      <c r="D5997">
        <v>96</v>
      </c>
      <c r="E5997">
        <v>10</v>
      </c>
      <c r="F5997">
        <v>22</v>
      </c>
      <c r="G5997">
        <v>2.4</v>
      </c>
      <c r="H5997">
        <v>56.570104146818899</v>
      </c>
      <c r="I5997">
        <v>7.1886740831141003</v>
      </c>
      <c r="J5997">
        <v>78.309865029821694</v>
      </c>
      <c r="K5997">
        <v>0.96714346651646699</v>
      </c>
      <c r="L5997">
        <v>11.6937065471586</v>
      </c>
      <c r="M5997">
        <v>0.63605636184398395</v>
      </c>
      <c r="N5997">
        <v>1.2211137385392101E-2</v>
      </c>
      <c r="O5997">
        <v>0.34254853934104901</v>
      </c>
      <c r="P5997">
        <v>9.0827416739883093E-2</v>
      </c>
      <c r="Q5997" t="s">
        <v>26</v>
      </c>
      <c r="R5997" t="s">
        <v>27</v>
      </c>
      <c r="S5997">
        <v>50</v>
      </c>
      <c r="T5997">
        <v>12.024393899522201</v>
      </c>
      <c r="U5997">
        <v>21.042689324163799</v>
      </c>
      <c r="V5997" t="s">
        <v>28</v>
      </c>
      <c r="W5997">
        <v>137.70618489041999</v>
      </c>
      <c r="X5997">
        <v>0</v>
      </c>
      <c r="Y5997" t="s">
        <v>26</v>
      </c>
    </row>
    <row r="5998" spans="1:25" x14ac:dyDescent="0.35">
      <c r="A5998" t="s">
        <v>25</v>
      </c>
      <c r="B5998" s="1">
        <v>40542</v>
      </c>
      <c r="C5998">
        <v>20.9</v>
      </c>
      <c r="D5998">
        <v>65</v>
      </c>
      <c r="E5998">
        <v>337</v>
      </c>
      <c r="F5998">
        <v>7.9</v>
      </c>
      <c r="G5998">
        <v>6.6</v>
      </c>
      <c r="H5998">
        <v>53.808848623365698</v>
      </c>
      <c r="I5998">
        <v>5.2330006016493398</v>
      </c>
      <c r="J5998">
        <v>75.525883343181604</v>
      </c>
      <c r="K5998">
        <v>0.370637449896148</v>
      </c>
      <c r="L5998">
        <v>8.9207583155035497</v>
      </c>
      <c r="M5998">
        <v>0.21039699143915</v>
      </c>
      <c r="N5998">
        <v>1.7232522884884399E-3</v>
      </c>
      <c r="O5998">
        <v>1.53852318867781E-2</v>
      </c>
      <c r="P5998">
        <v>2.1915670572235802E-3</v>
      </c>
      <c r="Q5998" t="s">
        <v>26</v>
      </c>
      <c r="R5998" t="s">
        <v>27</v>
      </c>
      <c r="S5998">
        <v>50</v>
      </c>
      <c r="T5998">
        <v>2.39673165080068</v>
      </c>
      <c r="U5998">
        <v>4.1942803889011904</v>
      </c>
      <c r="V5998" t="s">
        <v>26</v>
      </c>
      <c r="W5998">
        <v>34.147106066344797</v>
      </c>
      <c r="X5998">
        <v>0</v>
      </c>
      <c r="Y5998" t="s">
        <v>26</v>
      </c>
    </row>
    <row r="5999" spans="1:25" x14ac:dyDescent="0.35">
      <c r="A5999" t="s">
        <v>25</v>
      </c>
      <c r="B5999" s="1">
        <v>40543</v>
      </c>
      <c r="C5999">
        <v>22.7</v>
      </c>
      <c r="D5999">
        <v>64</v>
      </c>
      <c r="E5999">
        <v>279</v>
      </c>
      <c r="F5999">
        <v>10.3</v>
      </c>
      <c r="G5999">
        <v>0</v>
      </c>
      <c r="H5999">
        <v>75.654965994621804</v>
      </c>
      <c r="I5999">
        <v>7.1478800576493402</v>
      </c>
      <c r="J5999">
        <v>83.015883343181599</v>
      </c>
      <c r="K5999">
        <v>1.3359747978435399</v>
      </c>
      <c r="L5999">
        <v>11.763575260315401</v>
      </c>
      <c r="M5999">
        <v>0.88157757877949705</v>
      </c>
      <c r="N5999">
        <v>2.1761060336833001E-2</v>
      </c>
      <c r="O5999">
        <v>0.86931792443905498</v>
      </c>
      <c r="P5999">
        <v>0.233638972171823</v>
      </c>
      <c r="Q5999" t="s">
        <v>26</v>
      </c>
      <c r="R5999" t="s">
        <v>27</v>
      </c>
      <c r="S5999">
        <v>50</v>
      </c>
      <c r="T5999">
        <v>20.599293498462799</v>
      </c>
      <c r="U5999">
        <v>36.048763622309998</v>
      </c>
      <c r="V5999" t="s">
        <v>28</v>
      </c>
      <c r="W5999">
        <v>217.58622935604001</v>
      </c>
      <c r="X5999">
        <v>2175.8622935603998</v>
      </c>
      <c r="Y5999" t="s">
        <v>30</v>
      </c>
    </row>
    <row r="6000" spans="1:25" x14ac:dyDescent="0.35">
      <c r="A6000" t="s">
        <v>25</v>
      </c>
      <c r="B6000" s="1">
        <v>40544</v>
      </c>
      <c r="C6000">
        <v>21.5</v>
      </c>
      <c r="D6000">
        <v>80</v>
      </c>
      <c r="E6000">
        <v>307</v>
      </c>
      <c r="F6000">
        <v>7.9</v>
      </c>
      <c r="G6000">
        <v>0</v>
      </c>
      <c r="H6000">
        <v>79.218556089674294</v>
      </c>
      <c r="I6000">
        <v>8.1323812576493406</v>
      </c>
      <c r="J6000">
        <v>90.589883343181597</v>
      </c>
      <c r="K6000">
        <v>1.5641401979703899</v>
      </c>
      <c r="L6000">
        <v>13.2835541592232</v>
      </c>
      <c r="M6000">
        <v>1.4332613925767099</v>
      </c>
      <c r="N6000">
        <v>5.1435725097462401E-2</v>
      </c>
      <c r="O6000">
        <v>1.51384890356527</v>
      </c>
      <c r="P6000">
        <v>0.53519717484834695</v>
      </c>
      <c r="Q6000" t="s">
        <v>26</v>
      </c>
      <c r="R6000" t="s">
        <v>27</v>
      </c>
      <c r="S6000">
        <v>55</v>
      </c>
      <c r="T6000">
        <v>29.477461128948899</v>
      </c>
      <c r="U6000">
        <v>51.585556975660502</v>
      </c>
      <c r="V6000" t="s">
        <v>28</v>
      </c>
      <c r="W6000">
        <v>271.07860813816097</v>
      </c>
      <c r="X6000">
        <v>2710.7860813816101</v>
      </c>
      <c r="Y6000" t="s">
        <v>30</v>
      </c>
    </row>
    <row r="6001" spans="1:25" x14ac:dyDescent="0.35">
      <c r="A6001" t="s">
        <v>25</v>
      </c>
      <c r="B6001" s="1">
        <v>40545</v>
      </c>
      <c r="C6001">
        <v>21.2</v>
      </c>
      <c r="D6001">
        <v>74</v>
      </c>
      <c r="E6001">
        <v>51</v>
      </c>
      <c r="F6001">
        <v>8.4</v>
      </c>
      <c r="G6001">
        <v>0</v>
      </c>
      <c r="H6001">
        <v>81.777507411089005</v>
      </c>
      <c r="I6001">
        <v>9.3952436376493402</v>
      </c>
      <c r="J6001">
        <v>98.109883343181593</v>
      </c>
      <c r="K6001">
        <v>2.1169010379675401</v>
      </c>
      <c r="L6001">
        <v>15.1608795308985</v>
      </c>
      <c r="M6001">
        <v>2.6857134002066401</v>
      </c>
      <c r="N6001">
        <v>0.15631638861230401</v>
      </c>
      <c r="O6001">
        <v>3.9032415383136199</v>
      </c>
      <c r="P6001">
        <v>1.8522589167246299</v>
      </c>
      <c r="Q6001" t="s">
        <v>26</v>
      </c>
      <c r="R6001" t="s">
        <v>27</v>
      </c>
      <c r="S6001">
        <v>55</v>
      </c>
      <c r="T6001">
        <v>48.511781799163202</v>
      </c>
      <c r="U6001">
        <v>84.895618148535604</v>
      </c>
      <c r="V6001" t="s">
        <v>28</v>
      </c>
      <c r="W6001">
        <v>409.99632972835298</v>
      </c>
      <c r="X6001">
        <v>4099.9632972835298</v>
      </c>
      <c r="Y6001" t="s">
        <v>31</v>
      </c>
    </row>
    <row r="6002" spans="1:25" x14ac:dyDescent="0.35">
      <c r="A6002" t="s">
        <v>25</v>
      </c>
      <c r="B6002" s="1">
        <v>40546</v>
      </c>
      <c r="C6002">
        <v>22</v>
      </c>
      <c r="D6002">
        <v>69</v>
      </c>
      <c r="E6002">
        <v>348</v>
      </c>
      <c r="F6002">
        <v>9</v>
      </c>
      <c r="G6002">
        <v>0.8</v>
      </c>
      <c r="H6002">
        <v>81.399062828951898</v>
      </c>
      <c r="I6002">
        <v>10.9549810476493</v>
      </c>
      <c r="J6002">
        <v>105.77388334318201</v>
      </c>
      <c r="K6002">
        <v>2.0866026826311201</v>
      </c>
      <c r="L6002">
        <v>17.403713758006202</v>
      </c>
      <c r="M6002">
        <v>2.9375643645029799</v>
      </c>
      <c r="N6002">
        <v>0.18319203469874201</v>
      </c>
      <c r="O6002">
        <v>4.1244468393320899</v>
      </c>
      <c r="P6002">
        <v>2.6483042034767701</v>
      </c>
      <c r="Q6002" t="s">
        <v>26</v>
      </c>
      <c r="R6002" t="s">
        <v>27</v>
      </c>
      <c r="S6002">
        <v>55</v>
      </c>
      <c r="T6002">
        <v>47.379507202820697</v>
      </c>
      <c r="U6002">
        <v>82.914137604936101</v>
      </c>
      <c r="V6002" t="s">
        <v>28</v>
      </c>
      <c r="W6002">
        <v>402.10651870730902</v>
      </c>
      <c r="X6002">
        <v>4021.0651870730899</v>
      </c>
      <c r="Y6002" t="s">
        <v>31</v>
      </c>
    </row>
    <row r="6003" spans="1:25" x14ac:dyDescent="0.35">
      <c r="A6003" t="s">
        <v>25</v>
      </c>
      <c r="B6003" s="1">
        <v>40547</v>
      </c>
      <c r="C6003">
        <v>19.7</v>
      </c>
      <c r="D6003">
        <v>87</v>
      </c>
      <c r="E6003">
        <v>305</v>
      </c>
      <c r="F6003">
        <v>3.5</v>
      </c>
      <c r="G6003">
        <v>0</v>
      </c>
      <c r="H6003">
        <v>81.184266456009098</v>
      </c>
      <c r="I6003">
        <v>11.5439392876493</v>
      </c>
      <c r="J6003">
        <v>113.02388334318201</v>
      </c>
      <c r="K6003">
        <v>1.5427477614688201</v>
      </c>
      <c r="L6003">
        <v>18.391690618809299</v>
      </c>
      <c r="M6003">
        <v>2.0142993740834001</v>
      </c>
      <c r="N6003">
        <v>9.3943863210532302E-2</v>
      </c>
      <c r="O6003">
        <v>1.8388447649378901</v>
      </c>
      <c r="P6003">
        <v>1.3305809910094899</v>
      </c>
      <c r="Q6003" t="s">
        <v>26</v>
      </c>
      <c r="R6003" t="s">
        <v>27</v>
      </c>
      <c r="S6003">
        <v>55</v>
      </c>
      <c r="T6003">
        <v>28.8135445750911</v>
      </c>
      <c r="U6003">
        <v>50.423703006409497</v>
      </c>
      <c r="V6003" t="s">
        <v>28</v>
      </c>
      <c r="W6003">
        <v>265.951767710534</v>
      </c>
      <c r="X6003">
        <v>2659.5176771053402</v>
      </c>
      <c r="Y6003" t="s">
        <v>30</v>
      </c>
    </row>
    <row r="6004" spans="1:25" x14ac:dyDescent="0.35">
      <c r="A6004" t="s">
        <v>25</v>
      </c>
      <c r="B6004" s="1">
        <v>40548</v>
      </c>
      <c r="C6004">
        <v>19.8</v>
      </c>
      <c r="D6004">
        <v>90</v>
      </c>
      <c r="E6004">
        <v>289</v>
      </c>
      <c r="F6004">
        <v>7.7</v>
      </c>
      <c r="G6004">
        <v>3.6</v>
      </c>
      <c r="H6004">
        <v>49.9822449767465</v>
      </c>
      <c r="I6004">
        <v>8.0522050922386406</v>
      </c>
      <c r="J6004">
        <v>115.830714875787</v>
      </c>
      <c r="K6004">
        <v>0.240794222230761</v>
      </c>
      <c r="L6004">
        <v>13.7199801528809</v>
      </c>
      <c r="M6004">
        <v>0.173570922197153</v>
      </c>
      <c r="N6004">
        <v>1.2258664028359E-3</v>
      </c>
      <c r="O6004">
        <v>6.6364197745887301E-3</v>
      </c>
      <c r="P6004">
        <v>2.5223059915055299E-3</v>
      </c>
      <c r="Q6004" t="s">
        <v>26</v>
      </c>
      <c r="R6004" t="s">
        <v>27</v>
      </c>
      <c r="S6004">
        <v>55</v>
      </c>
      <c r="T6004">
        <v>1.27358429834454</v>
      </c>
      <c r="U6004">
        <v>2.2287725221029402</v>
      </c>
      <c r="V6004" t="s">
        <v>26</v>
      </c>
      <c r="W6004">
        <v>18.0553854286029</v>
      </c>
      <c r="X6004">
        <v>0</v>
      </c>
      <c r="Y6004" t="s">
        <v>26</v>
      </c>
    </row>
    <row r="6005" spans="1:25" x14ac:dyDescent="0.35">
      <c r="A6005" t="s">
        <v>25</v>
      </c>
      <c r="B6005" s="1">
        <v>40549</v>
      </c>
      <c r="C6005">
        <v>22.8</v>
      </c>
      <c r="D6005">
        <v>69</v>
      </c>
      <c r="E6005">
        <v>16</v>
      </c>
      <c r="F6005">
        <v>13.6</v>
      </c>
      <c r="G6005">
        <v>1.6</v>
      </c>
      <c r="H6005">
        <v>68.662307993746694</v>
      </c>
      <c r="I6005">
        <v>8.9857172739799704</v>
      </c>
      <c r="J6005">
        <v>123.638714875787</v>
      </c>
      <c r="K6005">
        <v>1.18922305647328</v>
      </c>
      <c r="L6005">
        <v>15.2082089306497</v>
      </c>
      <c r="M6005">
        <v>0.91103640415718801</v>
      </c>
      <c r="N6005">
        <v>2.3064664858551801E-2</v>
      </c>
      <c r="O6005">
        <v>0.77337362888092698</v>
      </c>
      <c r="P6005">
        <v>0.36953644154656201</v>
      </c>
      <c r="Q6005" t="s">
        <v>26</v>
      </c>
      <c r="R6005" t="s">
        <v>27</v>
      </c>
      <c r="S6005">
        <v>55</v>
      </c>
      <c r="T6005">
        <v>18.7057099962839</v>
      </c>
      <c r="U6005">
        <v>32.734992493496797</v>
      </c>
      <c r="V6005" t="s">
        <v>28</v>
      </c>
      <c r="W6005">
        <v>184.71766866393099</v>
      </c>
      <c r="X6005">
        <v>1847.17668663931</v>
      </c>
      <c r="Y6005" t="s">
        <v>29</v>
      </c>
    </row>
    <row r="6006" spans="1:25" x14ac:dyDescent="0.35">
      <c r="A6006" t="s">
        <v>25</v>
      </c>
      <c r="B6006" s="1">
        <v>40550</v>
      </c>
      <c r="C6006">
        <v>22.6</v>
      </c>
      <c r="D6006">
        <v>83</v>
      </c>
      <c r="E6006">
        <v>29</v>
      </c>
      <c r="F6006">
        <v>10.8</v>
      </c>
      <c r="G6006">
        <v>0.8</v>
      </c>
      <c r="H6006">
        <v>73.304815666831104</v>
      </c>
      <c r="I6006">
        <v>9.8632737639799704</v>
      </c>
      <c r="J6006">
        <v>131.41071487578699</v>
      </c>
      <c r="K6006">
        <v>1.2145688285432299</v>
      </c>
      <c r="L6006">
        <v>16.609841708016202</v>
      </c>
      <c r="M6006">
        <v>0.98128054478448301</v>
      </c>
      <c r="N6006">
        <v>2.6305275075664498E-2</v>
      </c>
      <c r="O6006">
        <v>0.87388089656453705</v>
      </c>
      <c r="P6006">
        <v>0.50683914058556001</v>
      </c>
      <c r="Q6006" t="s">
        <v>26</v>
      </c>
      <c r="R6006" t="s">
        <v>27</v>
      </c>
      <c r="S6006">
        <v>55</v>
      </c>
      <c r="T6006">
        <v>19.373986658606899</v>
      </c>
      <c r="U6006">
        <v>33.904476652562103</v>
      </c>
      <c r="V6006" t="s">
        <v>28</v>
      </c>
      <c r="W6006">
        <v>190.29948931387699</v>
      </c>
      <c r="X6006">
        <v>1902.9948931387701</v>
      </c>
      <c r="Y6006" t="s">
        <v>29</v>
      </c>
    </row>
    <row r="6007" spans="1:25" x14ac:dyDescent="0.35">
      <c r="A6007" t="s">
        <v>25</v>
      </c>
      <c r="B6007" s="1">
        <v>40551</v>
      </c>
      <c r="C6007">
        <v>23.2</v>
      </c>
      <c r="D6007">
        <v>86</v>
      </c>
      <c r="E6007">
        <v>341</v>
      </c>
      <c r="F6007">
        <v>12.5</v>
      </c>
      <c r="G6007">
        <v>3.4</v>
      </c>
      <c r="H6007">
        <v>56.527128283683503</v>
      </c>
      <c r="I6007">
        <v>7.2016746462588399</v>
      </c>
      <c r="J6007">
        <v>135.069756511988</v>
      </c>
      <c r="K6007">
        <v>0.59711867689252895</v>
      </c>
      <c r="L6007">
        <v>12.7092622176416</v>
      </c>
      <c r="M6007">
        <v>0.41175034104326702</v>
      </c>
      <c r="N6007">
        <v>5.6555002590054099E-3</v>
      </c>
      <c r="O6007">
        <v>9.0912808246139995E-2</v>
      </c>
      <c r="P6007">
        <v>2.91014653811274E-2</v>
      </c>
      <c r="Q6007" t="s">
        <v>26</v>
      </c>
      <c r="R6007" t="s">
        <v>27</v>
      </c>
      <c r="S6007">
        <v>55</v>
      </c>
      <c r="T6007">
        <v>5.90119480384383</v>
      </c>
      <c r="U6007">
        <v>10.327090906726699</v>
      </c>
      <c r="V6007" t="s">
        <v>28</v>
      </c>
      <c r="W6007">
        <v>68.659946713220407</v>
      </c>
      <c r="X6007">
        <v>0</v>
      </c>
      <c r="Y6007" t="s">
        <v>26</v>
      </c>
    </row>
    <row r="6008" spans="1:25" x14ac:dyDescent="0.35">
      <c r="A6008" t="s">
        <v>25</v>
      </c>
      <c r="B6008" s="1">
        <v>40552</v>
      </c>
      <c r="C6008">
        <v>25.2</v>
      </c>
      <c r="D6008">
        <v>49</v>
      </c>
      <c r="E6008">
        <v>141</v>
      </c>
      <c r="F6008">
        <v>7.6</v>
      </c>
      <c r="G6008">
        <v>0</v>
      </c>
      <c r="H6008">
        <v>80.903811746361896</v>
      </c>
      <c r="I6008">
        <v>10.1231601762588</v>
      </c>
      <c r="J6008">
        <v>143.30975651198801</v>
      </c>
      <c r="K6008">
        <v>1.83736574660823</v>
      </c>
      <c r="L6008">
        <v>17.207540968251301</v>
      </c>
      <c r="M6008">
        <v>2.4584288393115501</v>
      </c>
      <c r="N6008">
        <v>0.13366968671590801</v>
      </c>
      <c r="O6008">
        <v>2.8781181468149901</v>
      </c>
      <c r="P6008">
        <v>1.8030508015243301</v>
      </c>
      <c r="Q6008" t="s">
        <v>26</v>
      </c>
      <c r="R6008" t="s">
        <v>27</v>
      </c>
      <c r="S6008">
        <v>55</v>
      </c>
      <c r="T6008">
        <v>38.446680249510699</v>
      </c>
      <c r="U6008">
        <v>67.2816904366438</v>
      </c>
      <c r="V6008" t="s">
        <v>28</v>
      </c>
      <c r="W6008">
        <v>338.32007702625998</v>
      </c>
      <c r="X6008">
        <v>3383.2007702626001</v>
      </c>
      <c r="Y6008" t="s">
        <v>30</v>
      </c>
    </row>
    <row r="6009" spans="1:25" x14ac:dyDescent="0.35">
      <c r="A6009" t="s">
        <v>25</v>
      </c>
      <c r="B6009" s="1">
        <v>40553</v>
      </c>
      <c r="C6009">
        <v>22.4</v>
      </c>
      <c r="D6009">
        <v>48</v>
      </c>
      <c r="E6009">
        <v>335</v>
      </c>
      <c r="F6009">
        <v>11</v>
      </c>
      <c r="G6009">
        <v>0</v>
      </c>
      <c r="H6009">
        <v>86.600937737475306</v>
      </c>
      <c r="I6009">
        <v>12.7847983762588</v>
      </c>
      <c r="J6009">
        <v>151.045756511988</v>
      </c>
      <c r="K6009">
        <v>4.5836992741742604</v>
      </c>
      <c r="L6009">
        <v>21.1039097165574</v>
      </c>
      <c r="M6009">
        <v>7.5627795968061502</v>
      </c>
      <c r="N6009">
        <v>0.97686614737936395</v>
      </c>
      <c r="O6009">
        <v>36.741132894475598</v>
      </c>
      <c r="P6009">
        <v>35.654137732921299</v>
      </c>
      <c r="Q6009" t="s">
        <v>28</v>
      </c>
      <c r="R6009" t="s">
        <v>27</v>
      </c>
      <c r="S6009">
        <v>55</v>
      </c>
      <c r="T6009">
        <v>167.870630932561</v>
      </c>
      <c r="U6009">
        <v>293.77360413198198</v>
      </c>
      <c r="V6009" t="s">
        <v>28</v>
      </c>
      <c r="W6009">
        <v>1096.9367564681299</v>
      </c>
      <c r="X6009">
        <v>10969.367564681301</v>
      </c>
      <c r="Y6009" t="s">
        <v>32</v>
      </c>
    </row>
    <row r="6010" spans="1:25" x14ac:dyDescent="0.35">
      <c r="A6010" t="s">
        <v>25</v>
      </c>
      <c r="B6010" s="1">
        <v>40554</v>
      </c>
      <c r="C6010">
        <v>19.8</v>
      </c>
      <c r="D6010">
        <v>61</v>
      </c>
      <c r="E6010">
        <v>314</v>
      </c>
      <c r="F6010">
        <v>10</v>
      </c>
      <c r="G6010">
        <v>0</v>
      </c>
      <c r="H6010">
        <v>86.600936315899006</v>
      </c>
      <c r="I6010">
        <v>14.560167686258801</v>
      </c>
      <c r="J6010">
        <v>158.313756511988</v>
      </c>
      <c r="K6010">
        <v>4.3584486178643997</v>
      </c>
      <c r="L6010">
        <v>23.676497442902399</v>
      </c>
      <c r="M6010">
        <v>7.7237778036000204</v>
      </c>
      <c r="N6010">
        <v>1.0139758225631501</v>
      </c>
      <c r="O6010">
        <v>34.315336052766497</v>
      </c>
      <c r="P6010">
        <v>42.348305029346797</v>
      </c>
      <c r="Q6010" t="s">
        <v>28</v>
      </c>
      <c r="R6010" t="s">
        <v>27</v>
      </c>
      <c r="S6010">
        <v>55</v>
      </c>
      <c r="T6010">
        <v>155.09794006169</v>
      </c>
      <c r="U6010">
        <v>271.42139510795698</v>
      </c>
      <c r="V6010" t="s">
        <v>28</v>
      </c>
      <c r="W6010">
        <v>1033.11169589621</v>
      </c>
      <c r="X6010">
        <v>10331.1169589621</v>
      </c>
      <c r="Y6010" t="s">
        <v>32</v>
      </c>
    </row>
    <row r="6011" spans="1:25" x14ac:dyDescent="0.35">
      <c r="A6011" t="s">
        <v>25</v>
      </c>
      <c r="B6011" s="1">
        <v>40555</v>
      </c>
      <c r="C6011">
        <v>21.9</v>
      </c>
      <c r="D6011">
        <v>51</v>
      </c>
      <c r="E6011">
        <v>321</v>
      </c>
      <c r="F6011">
        <v>14</v>
      </c>
      <c r="G6011">
        <v>0</v>
      </c>
      <c r="H6011">
        <v>87.314480764992396</v>
      </c>
      <c r="I6011">
        <v>17.014886386258802</v>
      </c>
      <c r="J6011">
        <v>165.95975651198799</v>
      </c>
      <c r="K6011">
        <v>5.9014011196727596</v>
      </c>
      <c r="L6011">
        <v>27.0870734302442</v>
      </c>
      <c r="M6011">
        <v>10.793705958482301</v>
      </c>
      <c r="N6011">
        <v>1.83349966820387</v>
      </c>
      <c r="O6011">
        <v>76.067489974324005</v>
      </c>
      <c r="P6011">
        <v>123.55030799529401</v>
      </c>
      <c r="Q6011" t="s">
        <v>28</v>
      </c>
      <c r="R6011" t="s">
        <v>27</v>
      </c>
      <c r="S6011">
        <v>55</v>
      </c>
      <c r="T6011">
        <v>248.328381160502</v>
      </c>
      <c r="U6011">
        <v>434.57466703087903</v>
      </c>
      <c r="V6011" t="s">
        <v>28</v>
      </c>
      <c r="W6011">
        <v>1464.2076870057101</v>
      </c>
      <c r="X6011">
        <v>14642.076870057101</v>
      </c>
      <c r="Y6011" t="s">
        <v>32</v>
      </c>
    </row>
    <row r="6012" spans="1:25" x14ac:dyDescent="0.35">
      <c r="A6012" t="s">
        <v>25</v>
      </c>
      <c r="B6012" s="1">
        <v>40556</v>
      </c>
      <c r="C6012">
        <v>20.2</v>
      </c>
      <c r="D6012">
        <v>83</v>
      </c>
      <c r="E6012">
        <v>297</v>
      </c>
      <c r="F6012">
        <v>6</v>
      </c>
      <c r="G6012">
        <v>3.4</v>
      </c>
      <c r="H6012">
        <v>57.801914093954998</v>
      </c>
      <c r="I6012">
        <v>12.871166945257199</v>
      </c>
      <c r="J6012">
        <v>168.700196336651</v>
      </c>
      <c r="K6012">
        <v>0.47564171621957002</v>
      </c>
      <c r="L6012">
        <v>21.618765237827201</v>
      </c>
      <c r="M6012">
        <v>0.45300424638720899</v>
      </c>
      <c r="N6012">
        <v>6.6968400671487804E-3</v>
      </c>
      <c r="O6012">
        <v>6.6940950138092994E-2</v>
      </c>
      <c r="P6012">
        <v>6.8343526980818595E-2</v>
      </c>
      <c r="Q6012" t="s">
        <v>26</v>
      </c>
      <c r="R6012" t="s">
        <v>27</v>
      </c>
      <c r="S6012">
        <v>55</v>
      </c>
      <c r="T6012">
        <v>4.02325290976066</v>
      </c>
      <c r="U6012">
        <v>7.0406925920811503</v>
      </c>
      <c r="V6012" t="s">
        <v>26</v>
      </c>
      <c r="W6012">
        <v>49.255391205762002</v>
      </c>
      <c r="X6012">
        <v>0</v>
      </c>
      <c r="Y6012" t="s">
        <v>26</v>
      </c>
    </row>
    <row r="6013" spans="1:25" x14ac:dyDescent="0.35">
      <c r="A6013" t="s">
        <v>25</v>
      </c>
      <c r="B6013" s="1">
        <v>40557</v>
      </c>
      <c r="C6013">
        <v>23.8</v>
      </c>
      <c r="D6013">
        <v>48</v>
      </c>
      <c r="E6013">
        <v>264</v>
      </c>
      <c r="F6013">
        <v>6.2</v>
      </c>
      <c r="G6013">
        <v>0.2</v>
      </c>
      <c r="H6013">
        <v>80.316292492017197</v>
      </c>
      <c r="I6013">
        <v>15.6913708252572</v>
      </c>
      <c r="J6013">
        <v>176.688196336651</v>
      </c>
      <c r="K6013">
        <v>1.6053658484298401</v>
      </c>
      <c r="L6013">
        <v>25.681024142644901</v>
      </c>
      <c r="M6013">
        <v>2.88352427824824</v>
      </c>
      <c r="N6013">
        <v>0.17726936863964099</v>
      </c>
      <c r="O6013">
        <v>2.4432542945481401</v>
      </c>
      <c r="P6013">
        <v>3.5624346612768401</v>
      </c>
      <c r="Q6013" t="s">
        <v>26</v>
      </c>
      <c r="R6013" t="s">
        <v>27</v>
      </c>
      <c r="S6013">
        <v>55</v>
      </c>
      <c r="T6013">
        <v>30.772978614095901</v>
      </c>
      <c r="U6013">
        <v>53.852712574667798</v>
      </c>
      <c r="V6013" t="s">
        <v>28</v>
      </c>
      <c r="W6013">
        <v>281.01882095886702</v>
      </c>
      <c r="X6013">
        <v>2810.1882095886699</v>
      </c>
      <c r="Y6013" t="s">
        <v>30</v>
      </c>
    </row>
    <row r="6014" spans="1:25" x14ac:dyDescent="0.35">
      <c r="A6014" t="s">
        <v>25</v>
      </c>
      <c r="B6014" s="1">
        <v>40558</v>
      </c>
      <c r="C6014">
        <v>20.6</v>
      </c>
      <c r="D6014">
        <v>69</v>
      </c>
      <c r="E6014">
        <v>348</v>
      </c>
      <c r="F6014">
        <v>9.9</v>
      </c>
      <c r="G6014">
        <v>1.4</v>
      </c>
      <c r="H6014">
        <v>76.502320939184699</v>
      </c>
      <c r="I6014">
        <v>17.156578695257199</v>
      </c>
      <c r="J6014">
        <v>184.10019633665101</v>
      </c>
      <c r="K6014">
        <v>1.3830047650700199</v>
      </c>
      <c r="L6014">
        <v>27.829478332128001</v>
      </c>
      <c r="M6014">
        <v>2.53992449252946</v>
      </c>
      <c r="N6014">
        <v>0.141612545929693</v>
      </c>
      <c r="O6014">
        <v>1.6582174656482001</v>
      </c>
      <c r="P6014">
        <v>2.8435234892113201</v>
      </c>
      <c r="Q6014" t="s">
        <v>26</v>
      </c>
      <c r="R6014" t="s">
        <v>27</v>
      </c>
      <c r="S6014">
        <v>55</v>
      </c>
      <c r="T6014">
        <v>24.0404102507886</v>
      </c>
      <c r="U6014">
        <v>42.070717938880001</v>
      </c>
      <c r="V6014" t="s">
        <v>28</v>
      </c>
      <c r="W6014">
        <v>228.387513807913</v>
      </c>
      <c r="X6014">
        <v>2283.87513807913</v>
      </c>
      <c r="Y6014" t="s">
        <v>30</v>
      </c>
    </row>
    <row r="6015" spans="1:25" x14ac:dyDescent="0.35">
      <c r="A6015" t="s">
        <v>25</v>
      </c>
      <c r="B6015" s="1">
        <v>40559</v>
      </c>
      <c r="C6015">
        <v>22.5</v>
      </c>
      <c r="D6015">
        <v>67</v>
      </c>
      <c r="E6015">
        <v>305</v>
      </c>
      <c r="F6015">
        <v>8</v>
      </c>
      <c r="G6015">
        <v>0</v>
      </c>
      <c r="H6015">
        <v>82.228601996253005</v>
      </c>
      <c r="I6015">
        <v>18.852882975257199</v>
      </c>
      <c r="J6015">
        <v>191.854196336651</v>
      </c>
      <c r="K6015">
        <v>2.1912059981033498</v>
      </c>
      <c r="L6015">
        <v>30.269543829408299</v>
      </c>
      <c r="M6015">
        <v>4.6653401031329702</v>
      </c>
      <c r="N6015">
        <v>0.41542474454154299</v>
      </c>
      <c r="O6015">
        <v>6.19639669499918</v>
      </c>
      <c r="P6015">
        <v>12.5517836943788</v>
      </c>
      <c r="Q6015" t="s">
        <v>28</v>
      </c>
      <c r="R6015" t="s">
        <v>27</v>
      </c>
      <c r="S6015">
        <v>55</v>
      </c>
      <c r="T6015">
        <v>51.329821918695202</v>
      </c>
      <c r="U6015">
        <v>89.827188357716594</v>
      </c>
      <c r="V6015" t="s">
        <v>28</v>
      </c>
      <c r="W6015">
        <v>429.45780724048302</v>
      </c>
      <c r="X6015">
        <v>4294.57807240483</v>
      </c>
      <c r="Y6015" t="s">
        <v>31</v>
      </c>
    </row>
    <row r="6016" spans="1:25" x14ac:dyDescent="0.35">
      <c r="A6016" t="s">
        <v>25</v>
      </c>
      <c r="B6016" s="1">
        <v>40560</v>
      </c>
      <c r="C6016">
        <v>22.6</v>
      </c>
      <c r="D6016">
        <v>67</v>
      </c>
      <c r="E6016">
        <v>282</v>
      </c>
      <c r="F6016">
        <v>16</v>
      </c>
      <c r="G6016">
        <v>0</v>
      </c>
      <c r="H6016">
        <v>84.211060252084593</v>
      </c>
      <c r="I6016">
        <v>20.5563749852572</v>
      </c>
      <c r="J6016">
        <v>199.62619633665099</v>
      </c>
      <c r="K6016">
        <v>4.2347167295852897</v>
      </c>
      <c r="L6016">
        <v>32.695703967759499</v>
      </c>
      <c r="M6016">
        <v>9.0848069478065092</v>
      </c>
      <c r="N6016">
        <v>1.3514117739153599</v>
      </c>
      <c r="O6016">
        <v>36.349608600828802</v>
      </c>
      <c r="P6016">
        <v>85.537626831102997</v>
      </c>
      <c r="Q6016" t="s">
        <v>28</v>
      </c>
      <c r="R6016" t="s">
        <v>27</v>
      </c>
      <c r="S6016">
        <v>55</v>
      </c>
      <c r="T6016">
        <v>148.21827813854799</v>
      </c>
      <c r="U6016">
        <v>259.38198674245803</v>
      </c>
      <c r="V6016" t="s">
        <v>28</v>
      </c>
      <c r="W6016">
        <v>997.99511999660103</v>
      </c>
      <c r="X6016">
        <v>9979.9511999660099</v>
      </c>
      <c r="Y6016" t="s">
        <v>31</v>
      </c>
    </row>
    <row r="6017" spans="1:25" x14ac:dyDescent="0.35">
      <c r="A6017" t="s">
        <v>25</v>
      </c>
      <c r="B6017" s="1">
        <v>40561</v>
      </c>
      <c r="C6017">
        <v>24.8</v>
      </c>
      <c r="D6017">
        <v>56</v>
      </c>
      <c r="E6017">
        <v>19</v>
      </c>
      <c r="F6017">
        <v>9.6</v>
      </c>
      <c r="G6017">
        <v>0</v>
      </c>
      <c r="H6017">
        <v>86.500430577235406</v>
      </c>
      <c r="I6017">
        <v>23.038537745257202</v>
      </c>
      <c r="J6017">
        <v>207.794196336651</v>
      </c>
      <c r="K6017">
        <v>4.2111140210447999</v>
      </c>
      <c r="L6017">
        <v>36.077204733251001</v>
      </c>
      <c r="M6017">
        <v>9.5745297518530901</v>
      </c>
      <c r="N6017">
        <v>1.48301927574305</v>
      </c>
      <c r="O6017">
        <v>37.005757294973797</v>
      </c>
      <c r="P6017">
        <v>104.978660526455</v>
      </c>
      <c r="Q6017" t="s">
        <v>28</v>
      </c>
      <c r="R6017" t="s">
        <v>27</v>
      </c>
      <c r="S6017">
        <v>55</v>
      </c>
      <c r="T6017">
        <v>146.91721552231101</v>
      </c>
      <c r="U6017">
        <v>257.10512716404401</v>
      </c>
      <c r="V6017" t="s">
        <v>28</v>
      </c>
      <c r="W6017">
        <v>991.29339480341002</v>
      </c>
      <c r="X6017">
        <v>9912.9339480341005</v>
      </c>
      <c r="Y6017" t="s">
        <v>31</v>
      </c>
    </row>
    <row r="6018" spans="1:25" x14ac:dyDescent="0.35">
      <c r="A6018" t="s">
        <v>25</v>
      </c>
      <c r="B6018" s="1">
        <v>40562</v>
      </c>
      <c r="C6018">
        <v>21.4</v>
      </c>
      <c r="D6018">
        <v>92</v>
      </c>
      <c r="E6018">
        <v>66</v>
      </c>
      <c r="F6018">
        <v>9.6999999999999993</v>
      </c>
      <c r="G6018">
        <v>1.8</v>
      </c>
      <c r="H6018">
        <v>65.996293296096496</v>
      </c>
      <c r="I6018">
        <v>21.560996464099201</v>
      </c>
      <c r="J6018">
        <v>215.35019633665101</v>
      </c>
      <c r="K6018">
        <v>0.89281660481337399</v>
      </c>
      <c r="L6018">
        <v>34.489273737043597</v>
      </c>
      <c r="M6018">
        <v>1.5827780552428301</v>
      </c>
      <c r="N6018">
        <v>6.1311556263687297E-2</v>
      </c>
      <c r="O6018">
        <v>0.510783667386292</v>
      </c>
      <c r="P6018">
        <v>1.33112218071195</v>
      </c>
      <c r="Q6018" t="s">
        <v>26</v>
      </c>
      <c r="R6018" t="s">
        <v>27</v>
      </c>
      <c r="S6018">
        <v>55</v>
      </c>
      <c r="T6018">
        <v>11.5912102915569</v>
      </c>
      <c r="U6018">
        <v>20.284618010224602</v>
      </c>
      <c r="V6018" t="s">
        <v>28</v>
      </c>
      <c r="W6018">
        <v>122.812887718694</v>
      </c>
      <c r="X6018">
        <v>1228.1288771869399</v>
      </c>
      <c r="Y6018" t="s">
        <v>29</v>
      </c>
    </row>
    <row r="6019" spans="1:25" x14ac:dyDescent="0.35">
      <c r="A6019" t="s">
        <v>25</v>
      </c>
      <c r="B6019" s="1">
        <v>40563</v>
      </c>
      <c r="C6019">
        <v>23.3</v>
      </c>
      <c r="D6019">
        <v>91</v>
      </c>
      <c r="E6019">
        <v>262</v>
      </c>
      <c r="F6019">
        <v>13.4</v>
      </c>
      <c r="G6019">
        <v>5.4</v>
      </c>
      <c r="H6019">
        <v>41.800566654821701</v>
      </c>
      <c r="I6019">
        <v>13.6316858258125</v>
      </c>
      <c r="J6019">
        <v>212.55988253825399</v>
      </c>
      <c r="K6019">
        <v>9.46715100656879E-2</v>
      </c>
      <c r="L6019">
        <v>23.496271045182699</v>
      </c>
      <c r="M6019">
        <v>9.5130233541073E-2</v>
      </c>
      <c r="N6019">
        <v>4.2285625620564897E-4</v>
      </c>
      <c r="O6019">
        <v>5.7570321052292798E-4</v>
      </c>
      <c r="P6019">
        <v>6.9932350727453505E-4</v>
      </c>
      <c r="Q6019" t="s">
        <v>26</v>
      </c>
      <c r="R6019" t="s">
        <v>27</v>
      </c>
      <c r="S6019">
        <v>55</v>
      </c>
      <c r="T6019">
        <v>0.26163045989279199</v>
      </c>
      <c r="U6019">
        <v>0.45785330481238701</v>
      </c>
      <c r="V6019" t="s">
        <v>26</v>
      </c>
      <c r="W6019">
        <v>4.50000341750843</v>
      </c>
      <c r="X6019">
        <v>0</v>
      </c>
      <c r="Y6019" t="s">
        <v>26</v>
      </c>
    </row>
    <row r="6020" spans="1:25" x14ac:dyDescent="0.35">
      <c r="A6020" t="s">
        <v>25</v>
      </c>
      <c r="B6020" s="1">
        <v>40564</v>
      </c>
      <c r="C6020">
        <v>24.3</v>
      </c>
      <c r="D6020">
        <v>70</v>
      </c>
      <c r="E6020">
        <v>289</v>
      </c>
      <c r="F6020">
        <v>16.100000000000001</v>
      </c>
      <c r="G6020">
        <v>0</v>
      </c>
      <c r="H6020">
        <v>71.898068399197001</v>
      </c>
      <c r="I6020">
        <v>15.2913980258125</v>
      </c>
      <c r="J6020">
        <v>220.63788253825399</v>
      </c>
      <c r="K6020">
        <v>1.50068156280121</v>
      </c>
      <c r="L6020">
        <v>26.066434063073999</v>
      </c>
      <c r="M6020">
        <v>2.6748607078719702</v>
      </c>
      <c r="N6020">
        <v>0.155200093002277</v>
      </c>
      <c r="O6020">
        <v>2.03350260240813</v>
      </c>
      <c r="P6020">
        <v>3.05613453944567</v>
      </c>
      <c r="Q6020" t="s">
        <v>26</v>
      </c>
      <c r="R6020" t="s">
        <v>27</v>
      </c>
      <c r="S6020">
        <v>55</v>
      </c>
      <c r="T6020">
        <v>27.5248224836084</v>
      </c>
      <c r="U6020">
        <v>48.168439346314699</v>
      </c>
      <c r="V6020" t="s">
        <v>28</v>
      </c>
      <c r="W6020">
        <v>255.93445770669899</v>
      </c>
      <c r="X6020">
        <v>2559.34457706699</v>
      </c>
      <c r="Y6020" t="s">
        <v>30</v>
      </c>
    </row>
    <row r="6021" spans="1:25" x14ac:dyDescent="0.35">
      <c r="A6021" t="s">
        <v>25</v>
      </c>
      <c r="B6021" s="1">
        <v>40565</v>
      </c>
      <c r="C6021">
        <v>19.7</v>
      </c>
      <c r="D6021">
        <v>61</v>
      </c>
      <c r="E6021">
        <v>177</v>
      </c>
      <c r="F6021">
        <v>9</v>
      </c>
      <c r="G6021">
        <v>0</v>
      </c>
      <c r="H6021">
        <v>81.158748820973003</v>
      </c>
      <c r="I6021">
        <v>17.058272745812499</v>
      </c>
      <c r="J6021">
        <v>227.88788253825399</v>
      </c>
      <c r="K6021">
        <v>2.0294933431029798</v>
      </c>
      <c r="L6021">
        <v>28.738568276249001</v>
      </c>
      <c r="M6021">
        <v>4.143472315815</v>
      </c>
      <c r="N6021">
        <v>0.33674717841420598</v>
      </c>
      <c r="O6021">
        <v>4.9194368270002098</v>
      </c>
      <c r="P6021">
        <v>8.9943123983089102</v>
      </c>
      <c r="Q6021" t="s">
        <v>26</v>
      </c>
      <c r="R6021" t="s">
        <v>27</v>
      </c>
      <c r="S6021">
        <v>55</v>
      </c>
      <c r="T6021">
        <v>45.272129984554901</v>
      </c>
      <c r="U6021">
        <v>79.226227472971104</v>
      </c>
      <c r="V6021" t="s">
        <v>28</v>
      </c>
      <c r="W6021">
        <v>387.31055119749999</v>
      </c>
      <c r="X6021">
        <v>3873.1055119749999</v>
      </c>
      <c r="Y6021" t="s">
        <v>30</v>
      </c>
    </row>
    <row r="6022" spans="1:25" x14ac:dyDescent="0.35">
      <c r="A6022" t="s">
        <v>25</v>
      </c>
      <c r="B6022" s="1">
        <v>40566</v>
      </c>
      <c r="C6022">
        <v>24.4</v>
      </c>
      <c r="D6022">
        <v>55</v>
      </c>
      <c r="E6022">
        <v>197</v>
      </c>
      <c r="F6022">
        <v>8.1</v>
      </c>
      <c r="G6022">
        <v>0</v>
      </c>
      <c r="H6022">
        <v>85.843027236258095</v>
      </c>
      <c r="I6022">
        <v>19.557642495812502</v>
      </c>
      <c r="J6022">
        <v>235.98388253825399</v>
      </c>
      <c r="K6022">
        <v>3.5592965008808899</v>
      </c>
      <c r="L6022">
        <v>32.401860384215702</v>
      </c>
      <c r="M6022">
        <v>7.7641532273989897</v>
      </c>
      <c r="N6022">
        <v>1.0233765400898001</v>
      </c>
      <c r="O6022">
        <v>23.2353336231646</v>
      </c>
      <c r="P6022">
        <v>53.734212802788001</v>
      </c>
      <c r="Q6022" t="s">
        <v>28</v>
      </c>
      <c r="R6022" t="s">
        <v>27</v>
      </c>
      <c r="S6022">
        <v>55</v>
      </c>
      <c r="T6022">
        <v>112.49875556860999</v>
      </c>
      <c r="U6022">
        <v>196.87282224506799</v>
      </c>
      <c r="V6022" t="s">
        <v>28</v>
      </c>
      <c r="W6022">
        <v>806.32979177130301</v>
      </c>
      <c r="X6022">
        <v>8063.2979177130301</v>
      </c>
      <c r="Y6022" t="s">
        <v>31</v>
      </c>
    </row>
    <row r="6023" spans="1:25" x14ac:dyDescent="0.35">
      <c r="A6023" t="s">
        <v>25</v>
      </c>
      <c r="B6023" s="1">
        <v>40567</v>
      </c>
      <c r="C6023">
        <v>22.2</v>
      </c>
      <c r="D6023">
        <v>86</v>
      </c>
      <c r="E6023">
        <v>25</v>
      </c>
      <c r="F6023">
        <v>12</v>
      </c>
      <c r="G6023">
        <v>20.8</v>
      </c>
      <c r="H6023">
        <v>39.025270480052697</v>
      </c>
      <c r="I6023">
        <v>8.7264002448738491</v>
      </c>
      <c r="J6023">
        <v>190.575970726192</v>
      </c>
      <c r="K6023">
        <v>5.2393979904604003E-2</v>
      </c>
      <c r="L6023">
        <v>15.6601229993068</v>
      </c>
      <c r="M6023">
        <v>4.08488115089682E-2</v>
      </c>
      <c r="N6023" s="2">
        <v>9.47014190737624E-5</v>
      </c>
      <c r="O6023" s="2">
        <v>7.7338150298753095E-5</v>
      </c>
      <c r="P6023" s="2">
        <v>3.9419652460420398E-5</v>
      </c>
      <c r="Q6023" t="s">
        <v>26</v>
      </c>
      <c r="R6023" t="s">
        <v>27</v>
      </c>
      <c r="S6023">
        <v>55</v>
      </c>
      <c r="T6023">
        <v>9.5816400342117997E-2</v>
      </c>
      <c r="U6023">
        <v>0.16767870059870599</v>
      </c>
      <c r="V6023" t="s">
        <v>26</v>
      </c>
      <c r="W6023">
        <v>1.8585803894736299</v>
      </c>
      <c r="X6023">
        <v>0</v>
      </c>
      <c r="Y6023" t="s">
        <v>26</v>
      </c>
    </row>
    <row r="6024" spans="1:25" x14ac:dyDescent="0.35">
      <c r="A6024" t="s">
        <v>25</v>
      </c>
      <c r="B6024" s="1">
        <v>40568</v>
      </c>
      <c r="C6024">
        <v>20.7</v>
      </c>
      <c r="D6024">
        <v>80</v>
      </c>
      <c r="E6024">
        <v>14</v>
      </c>
      <c r="F6024">
        <v>20.3</v>
      </c>
      <c r="G6024">
        <v>12.4</v>
      </c>
      <c r="H6024">
        <v>43.458604615317299</v>
      </c>
      <c r="I6024">
        <v>4.8088727477397004</v>
      </c>
      <c r="J6024">
        <v>170.38292827953001</v>
      </c>
      <c r="K6024">
        <v>0.178141858893613</v>
      </c>
      <c r="L6024">
        <v>8.9838472158456995</v>
      </c>
      <c r="M6024">
        <v>0.101498932477618</v>
      </c>
      <c r="N6024">
        <v>4.7424822487513498E-4</v>
      </c>
      <c r="O6024">
        <v>1.76345251686689E-3</v>
      </c>
      <c r="P6024">
        <v>2.5533465321848599E-4</v>
      </c>
      <c r="Q6024" t="s">
        <v>26</v>
      </c>
      <c r="R6024" t="s">
        <v>27</v>
      </c>
      <c r="S6024">
        <v>55</v>
      </c>
      <c r="T6024">
        <v>0.76443410063259098</v>
      </c>
      <c r="U6024">
        <v>1.3377596761070301</v>
      </c>
      <c r="V6024" t="s">
        <v>26</v>
      </c>
      <c r="W6024">
        <v>11.5430408962609</v>
      </c>
      <c r="X6024">
        <v>0</v>
      </c>
      <c r="Y6024" t="s">
        <v>26</v>
      </c>
    </row>
    <row r="6025" spans="1:25" x14ac:dyDescent="0.35">
      <c r="A6025" t="s">
        <v>25</v>
      </c>
      <c r="B6025" s="1">
        <v>40569</v>
      </c>
      <c r="C6025">
        <v>23.3</v>
      </c>
      <c r="D6025">
        <v>64</v>
      </c>
      <c r="E6025">
        <v>331</v>
      </c>
      <c r="F6025">
        <v>1</v>
      </c>
      <c r="G6025">
        <v>0.8</v>
      </c>
      <c r="H6025">
        <v>63.322491078326898</v>
      </c>
      <c r="I6025">
        <v>6.7221157877396998</v>
      </c>
      <c r="J6025">
        <v>178.28092827953</v>
      </c>
      <c r="K6025">
        <v>0.51550303337917802</v>
      </c>
      <c r="L6025">
        <v>12.286106691384701</v>
      </c>
      <c r="M6025">
        <v>0.34865160988465499</v>
      </c>
      <c r="N6025">
        <v>4.2131038914145899E-3</v>
      </c>
      <c r="O6025">
        <v>5.7309612440665798E-2</v>
      </c>
      <c r="P6025">
        <v>1.69955930995002E-2</v>
      </c>
      <c r="Q6025" t="s">
        <v>26</v>
      </c>
      <c r="R6025" t="s">
        <v>27</v>
      </c>
      <c r="S6025">
        <v>55</v>
      </c>
      <c r="T6025">
        <v>4.6076660302882804</v>
      </c>
      <c r="U6025">
        <v>8.0634155530044893</v>
      </c>
      <c r="V6025" t="s">
        <v>26</v>
      </c>
      <c r="W6025">
        <v>55.4106266212384</v>
      </c>
      <c r="X6025">
        <v>554.10626621238396</v>
      </c>
      <c r="Y6025" t="s">
        <v>29</v>
      </c>
    </row>
    <row r="6026" spans="1:25" x14ac:dyDescent="0.35">
      <c r="A6026" t="s">
        <v>25</v>
      </c>
      <c r="B6026" s="1">
        <v>40570</v>
      </c>
      <c r="C6026">
        <v>24.3</v>
      </c>
      <c r="D6026">
        <v>68</v>
      </c>
      <c r="E6026">
        <v>349</v>
      </c>
      <c r="F6026">
        <v>9.3000000000000007</v>
      </c>
      <c r="G6026">
        <v>0.2</v>
      </c>
      <c r="H6026">
        <v>78.425157295397</v>
      </c>
      <c r="I6026">
        <v>8.4924754677396894</v>
      </c>
      <c r="J6026">
        <v>186.35892827953001</v>
      </c>
      <c r="K6026">
        <v>1.5599578882490299</v>
      </c>
      <c r="L6026">
        <v>15.2478224866351</v>
      </c>
      <c r="M6026">
        <v>1.6856221511006</v>
      </c>
      <c r="N6026">
        <v>6.8538486635970494E-2</v>
      </c>
      <c r="O6026">
        <v>1.6741672207631599</v>
      </c>
      <c r="P6026">
        <v>0.80456788839622795</v>
      </c>
      <c r="Q6026" t="s">
        <v>26</v>
      </c>
      <c r="R6026" t="s">
        <v>27</v>
      </c>
      <c r="S6026">
        <v>55</v>
      </c>
      <c r="T6026">
        <v>29.3472123575519</v>
      </c>
      <c r="U6026">
        <v>51.357621625715801</v>
      </c>
      <c r="V6026" t="s">
        <v>28</v>
      </c>
      <c r="W6026">
        <v>270.07458922372399</v>
      </c>
      <c r="X6026">
        <v>2700.7458922372398</v>
      </c>
      <c r="Y6026" t="s">
        <v>30</v>
      </c>
    </row>
    <row r="6027" spans="1:25" x14ac:dyDescent="0.35">
      <c r="A6027" t="s">
        <v>25</v>
      </c>
      <c r="B6027" s="1">
        <v>40571</v>
      </c>
      <c r="C6027">
        <v>23.7</v>
      </c>
      <c r="D6027">
        <v>74</v>
      </c>
      <c r="E6027">
        <v>298</v>
      </c>
      <c r="F6027">
        <v>15.6</v>
      </c>
      <c r="G6027">
        <v>0</v>
      </c>
      <c r="H6027">
        <v>82.228511373921293</v>
      </c>
      <c r="I6027">
        <v>9.8969143477397008</v>
      </c>
      <c r="J6027">
        <v>194.32892827953</v>
      </c>
      <c r="K6027">
        <v>3.2136422365275701</v>
      </c>
      <c r="L6027">
        <v>17.5582790823766</v>
      </c>
      <c r="M6027">
        <v>4.8199489557837598</v>
      </c>
      <c r="N6027">
        <v>0.44010268796448299</v>
      </c>
      <c r="O6027">
        <v>13.299266202169999</v>
      </c>
      <c r="P6027">
        <v>8.7049568250813092</v>
      </c>
      <c r="Q6027" t="s">
        <v>26</v>
      </c>
      <c r="R6027" t="s">
        <v>27</v>
      </c>
      <c r="S6027">
        <v>55</v>
      </c>
      <c r="T6027">
        <v>95.521728073750296</v>
      </c>
      <c r="U6027">
        <v>167.16302412906299</v>
      </c>
      <c r="V6027" t="s">
        <v>28</v>
      </c>
      <c r="W6027">
        <v>708.90360776950502</v>
      </c>
      <c r="X6027">
        <v>7089.0360776950502</v>
      </c>
      <c r="Y6027" t="s">
        <v>31</v>
      </c>
    </row>
    <row r="6028" spans="1:25" x14ac:dyDescent="0.35">
      <c r="A6028" t="s">
        <v>25</v>
      </c>
      <c r="B6028" s="1">
        <v>40572</v>
      </c>
      <c r="C6028">
        <v>22.9</v>
      </c>
      <c r="D6028">
        <v>68</v>
      </c>
      <c r="E6028">
        <v>250</v>
      </c>
      <c r="F6028">
        <v>5.7</v>
      </c>
      <c r="G6028">
        <v>0</v>
      </c>
      <c r="H6028">
        <v>83.876825279968003</v>
      </c>
      <c r="I6028">
        <v>11.569695147739701</v>
      </c>
      <c r="J6028">
        <v>202.15492827953</v>
      </c>
      <c r="K6028">
        <v>2.4100833251112399</v>
      </c>
      <c r="L6028">
        <v>20.243026939957499</v>
      </c>
      <c r="M6028">
        <v>3.8953968712434599</v>
      </c>
      <c r="N6028">
        <v>0.301887709752586</v>
      </c>
      <c r="O6028">
        <v>6.6963881102020002</v>
      </c>
      <c r="P6028">
        <v>5.9496957738855896</v>
      </c>
      <c r="Q6028" t="s">
        <v>26</v>
      </c>
      <c r="R6028" t="s">
        <v>27</v>
      </c>
      <c r="S6028">
        <v>55</v>
      </c>
      <c r="T6028">
        <v>59.961542763476899</v>
      </c>
      <c r="U6028">
        <v>104.93269983608501</v>
      </c>
      <c r="V6028" t="s">
        <v>28</v>
      </c>
      <c r="W6028">
        <v>487.62684964362501</v>
      </c>
      <c r="X6028">
        <v>4876.2684964362497</v>
      </c>
      <c r="Y6028" t="s">
        <v>31</v>
      </c>
    </row>
    <row r="6029" spans="1:25" x14ac:dyDescent="0.35">
      <c r="A6029" t="s">
        <v>25</v>
      </c>
      <c r="B6029" s="1">
        <v>40573</v>
      </c>
      <c r="C6029">
        <v>23.6</v>
      </c>
      <c r="D6029">
        <v>73</v>
      </c>
      <c r="E6029">
        <v>291</v>
      </c>
      <c r="F6029">
        <v>34.200000000000003</v>
      </c>
      <c r="G6029">
        <v>35.799999999999997</v>
      </c>
      <c r="H6029">
        <v>61.370022781705501</v>
      </c>
      <c r="I6029">
        <v>6.0285931163717601</v>
      </c>
      <c r="J6029">
        <v>126.64010135314599</v>
      </c>
      <c r="K6029">
        <v>2.48536670873465</v>
      </c>
      <c r="L6029">
        <v>10.7748656947904</v>
      </c>
      <c r="M6029">
        <v>2.5592255533580901</v>
      </c>
      <c r="N6029">
        <v>0.143522853817905</v>
      </c>
      <c r="O6029">
        <v>4.4852100318780304</v>
      </c>
      <c r="P6029">
        <v>0.986971990788858</v>
      </c>
      <c r="Q6029" t="s">
        <v>26</v>
      </c>
      <c r="R6029" t="s">
        <v>27</v>
      </c>
      <c r="S6029">
        <v>55</v>
      </c>
      <c r="T6029">
        <v>63.041032274779099</v>
      </c>
      <c r="U6029">
        <v>110.321806480863</v>
      </c>
      <c r="V6029" t="s">
        <v>28</v>
      </c>
      <c r="W6029">
        <v>507.893948327766</v>
      </c>
      <c r="X6029">
        <v>5078.9394832776597</v>
      </c>
      <c r="Y6029" t="s">
        <v>31</v>
      </c>
    </row>
    <row r="6030" spans="1:25" x14ac:dyDescent="0.35">
      <c r="A6030" t="s">
        <v>25</v>
      </c>
      <c r="B6030" s="1">
        <v>40574</v>
      </c>
      <c r="C6030">
        <v>21.1</v>
      </c>
      <c r="D6030">
        <v>65</v>
      </c>
      <c r="E6030">
        <v>315</v>
      </c>
      <c r="F6030">
        <v>12.6</v>
      </c>
      <c r="G6030">
        <v>0</v>
      </c>
      <c r="H6030">
        <v>77.830725473205703</v>
      </c>
      <c r="I6030">
        <v>7.7209768163717598</v>
      </c>
      <c r="J6030">
        <v>134.14210135314599</v>
      </c>
      <c r="K6030">
        <v>1.7512555905977401</v>
      </c>
      <c r="L6030">
        <v>13.499444577669101</v>
      </c>
      <c r="M6030">
        <v>1.82434598830216</v>
      </c>
      <c r="N6030">
        <v>7.8836740240740194E-2</v>
      </c>
      <c r="O6030">
        <v>2.1066949908136601</v>
      </c>
      <c r="P6030">
        <v>0.772186485083177</v>
      </c>
      <c r="Q6030" t="s">
        <v>26</v>
      </c>
      <c r="R6030" t="s">
        <v>27</v>
      </c>
      <c r="S6030">
        <v>55</v>
      </c>
      <c r="T6030">
        <v>35.523964674082499</v>
      </c>
      <c r="U6030">
        <v>62.166938179644397</v>
      </c>
      <c r="V6030" t="s">
        <v>28</v>
      </c>
      <c r="W6030">
        <v>316.79593792668601</v>
      </c>
      <c r="X6030">
        <v>3167.9593792668602</v>
      </c>
      <c r="Y6030" t="s">
        <v>30</v>
      </c>
    </row>
    <row r="6031" spans="1:25" x14ac:dyDescent="0.35">
      <c r="A6031" t="s">
        <v>25</v>
      </c>
      <c r="B6031" s="1">
        <v>40575</v>
      </c>
      <c r="C6031">
        <v>19.5</v>
      </c>
      <c r="D6031">
        <v>71</v>
      </c>
      <c r="E6031">
        <v>254</v>
      </c>
      <c r="F6031">
        <v>32.1</v>
      </c>
      <c r="G6031">
        <v>0</v>
      </c>
      <c r="H6031">
        <v>82.281698343793593</v>
      </c>
      <c r="I6031">
        <v>8.9090261963717605</v>
      </c>
      <c r="J6031">
        <v>140.656101353146</v>
      </c>
      <c r="K6031">
        <v>7.4289299972485896</v>
      </c>
      <c r="L6031">
        <v>15.3823009284663</v>
      </c>
      <c r="M6031">
        <v>9.7076259461911594</v>
      </c>
      <c r="N6031">
        <v>1.5197038853237701</v>
      </c>
      <c r="O6031">
        <v>93.848399549268294</v>
      </c>
      <c r="P6031">
        <v>45.984354791772901</v>
      </c>
      <c r="Q6031" t="s">
        <v>28</v>
      </c>
      <c r="R6031" t="s">
        <v>27</v>
      </c>
      <c r="S6031">
        <v>75</v>
      </c>
      <c r="T6031">
        <v>611.85209972343398</v>
      </c>
      <c r="U6031">
        <v>1070.74117451601</v>
      </c>
      <c r="V6031" t="s">
        <v>29</v>
      </c>
      <c r="W6031">
        <v>1867.6290922092901</v>
      </c>
      <c r="X6031">
        <v>18676.2909220929</v>
      </c>
      <c r="Y6031" t="s">
        <v>32</v>
      </c>
    </row>
    <row r="6032" spans="1:25" x14ac:dyDescent="0.35">
      <c r="A6032" t="s">
        <v>25</v>
      </c>
      <c r="B6032" s="1">
        <v>40576</v>
      </c>
      <c r="C6032">
        <v>23.2</v>
      </c>
      <c r="D6032">
        <v>55</v>
      </c>
      <c r="E6032">
        <v>294</v>
      </c>
      <c r="F6032">
        <v>10.5</v>
      </c>
      <c r="G6032">
        <v>0</v>
      </c>
      <c r="H6032">
        <v>85.972986399066698</v>
      </c>
      <c r="I6032">
        <v>11.083669646371799</v>
      </c>
      <c r="J6032">
        <v>147.83610135314601</v>
      </c>
      <c r="K6032">
        <v>4.0907240432624503</v>
      </c>
      <c r="L6032">
        <v>18.668306564530202</v>
      </c>
      <c r="M6032">
        <v>6.3444729377102798</v>
      </c>
      <c r="N6032">
        <v>0.71582856723954902</v>
      </c>
      <c r="O6032">
        <v>25.772586897420702</v>
      </c>
      <c r="P6032">
        <v>19.2581784295147</v>
      </c>
      <c r="Q6032" t="s">
        <v>28</v>
      </c>
      <c r="R6032" t="s">
        <v>27</v>
      </c>
      <c r="S6032">
        <v>75</v>
      </c>
      <c r="T6032">
        <v>244.238726971391</v>
      </c>
      <c r="U6032">
        <v>427.41777219993401</v>
      </c>
      <c r="V6032" t="s">
        <v>28</v>
      </c>
      <c r="W6032">
        <v>957.10112843938703</v>
      </c>
      <c r="X6032">
        <v>9571.0112843938696</v>
      </c>
      <c r="Y6032" t="s">
        <v>31</v>
      </c>
    </row>
    <row r="6033" spans="1:25" x14ac:dyDescent="0.35">
      <c r="A6033" t="s">
        <v>25</v>
      </c>
      <c r="B6033" s="1">
        <v>40577</v>
      </c>
      <c r="C6033">
        <v>22.6</v>
      </c>
      <c r="D6033">
        <v>63</v>
      </c>
      <c r="E6033">
        <v>267</v>
      </c>
      <c r="F6033">
        <v>22.1</v>
      </c>
      <c r="G6033">
        <v>0</v>
      </c>
      <c r="H6033">
        <v>85.972984983600398</v>
      </c>
      <c r="I6033">
        <v>12.8275606763718</v>
      </c>
      <c r="J6033">
        <v>154.90810135314601</v>
      </c>
      <c r="K6033">
        <v>7.33931697686325</v>
      </c>
      <c r="L6033">
        <v>21.254946191437401</v>
      </c>
      <c r="M6033">
        <v>11.3401618056057</v>
      </c>
      <c r="N6033">
        <v>2.0009902789668299</v>
      </c>
      <c r="O6033">
        <v>111.65097010002999</v>
      </c>
      <c r="P6033">
        <v>109.989795130484</v>
      </c>
      <c r="Q6033" t="s">
        <v>28</v>
      </c>
      <c r="R6033" t="s">
        <v>27</v>
      </c>
      <c r="S6033">
        <v>75</v>
      </c>
      <c r="T6033">
        <v>600.88920998689002</v>
      </c>
      <c r="U6033">
        <v>1051.5561174770601</v>
      </c>
      <c r="V6033" t="s">
        <v>29</v>
      </c>
      <c r="W6033">
        <v>1844.7927411236301</v>
      </c>
      <c r="X6033">
        <v>18447.927411236298</v>
      </c>
      <c r="Y6033" t="s">
        <v>32</v>
      </c>
    </row>
    <row r="6034" spans="1:25" x14ac:dyDescent="0.35">
      <c r="A6034" t="s">
        <v>25</v>
      </c>
      <c r="B6034" s="1">
        <v>40578</v>
      </c>
      <c r="C6034">
        <v>24.7</v>
      </c>
      <c r="D6034">
        <v>70</v>
      </c>
      <c r="E6034">
        <v>4</v>
      </c>
      <c r="F6034">
        <v>14.5</v>
      </c>
      <c r="G6034">
        <v>0</v>
      </c>
      <c r="H6034">
        <v>85.972983568133998</v>
      </c>
      <c r="I6034">
        <v>14.3668144763718</v>
      </c>
      <c r="J6034">
        <v>162.358101353146</v>
      </c>
      <c r="K6034">
        <v>5.0042201411215297</v>
      </c>
      <c r="L6034">
        <v>23.528605247928201</v>
      </c>
      <c r="M6034">
        <v>8.6898710743785195</v>
      </c>
      <c r="N6034">
        <v>1.2491727556696699</v>
      </c>
      <c r="O6034">
        <v>48.156667913819803</v>
      </c>
      <c r="P6034">
        <v>58.664142621820503</v>
      </c>
      <c r="Q6034" t="s">
        <v>28</v>
      </c>
      <c r="R6034" t="s">
        <v>27</v>
      </c>
      <c r="S6034">
        <v>75</v>
      </c>
      <c r="T6034">
        <v>335.07069973225799</v>
      </c>
      <c r="U6034">
        <v>586.37372453145201</v>
      </c>
      <c r="V6034" t="s">
        <v>29</v>
      </c>
      <c r="W6034">
        <v>1215.5001176241899</v>
      </c>
      <c r="X6034">
        <v>12155.0011762419</v>
      </c>
      <c r="Y6034" t="s">
        <v>32</v>
      </c>
    </row>
    <row r="6035" spans="1:25" x14ac:dyDescent="0.35">
      <c r="A6035" t="s">
        <v>25</v>
      </c>
      <c r="B6035" s="1">
        <v>40579</v>
      </c>
      <c r="C6035">
        <v>24.3</v>
      </c>
      <c r="D6035">
        <v>79</v>
      </c>
      <c r="E6035">
        <v>291</v>
      </c>
      <c r="F6035">
        <v>16.600000000000001</v>
      </c>
      <c r="G6035">
        <v>0</v>
      </c>
      <c r="H6035">
        <v>84.377087682574995</v>
      </c>
      <c r="I6035">
        <v>15.427587056371801</v>
      </c>
      <c r="J6035">
        <v>169.73610135314601</v>
      </c>
      <c r="K6035">
        <v>4.4634147950855398</v>
      </c>
      <c r="L6035">
        <v>25.1421484160741</v>
      </c>
      <c r="M6035">
        <v>8.16679579268148</v>
      </c>
      <c r="N6035">
        <v>1.1191812008870801</v>
      </c>
      <c r="O6035">
        <v>37.434769835910899</v>
      </c>
      <c r="P6035">
        <v>52.271439090278299</v>
      </c>
      <c r="Q6035" t="s">
        <v>28</v>
      </c>
      <c r="R6035" t="s">
        <v>27</v>
      </c>
      <c r="S6035">
        <v>75</v>
      </c>
      <c r="T6035">
        <v>280.21628479936402</v>
      </c>
      <c r="U6035">
        <v>490.37849839888599</v>
      </c>
      <c r="V6035" t="s">
        <v>28</v>
      </c>
      <c r="W6035">
        <v>1062.87409926244</v>
      </c>
      <c r="X6035">
        <v>10628.7409926244</v>
      </c>
      <c r="Y6035" t="s">
        <v>32</v>
      </c>
    </row>
    <row r="6036" spans="1:25" x14ac:dyDescent="0.35">
      <c r="A6036" t="s">
        <v>25</v>
      </c>
      <c r="B6036" s="1">
        <v>40580</v>
      </c>
      <c r="C6036">
        <v>26.5</v>
      </c>
      <c r="D6036">
        <v>73</v>
      </c>
      <c r="E6036">
        <v>286</v>
      </c>
      <c r="F6036">
        <v>15.1</v>
      </c>
      <c r="G6036">
        <v>0</v>
      </c>
      <c r="H6036">
        <v>84.377086282636895</v>
      </c>
      <c r="I6036">
        <v>16.9095662963718</v>
      </c>
      <c r="J6036">
        <v>177.51010135314601</v>
      </c>
      <c r="K6036">
        <v>4.1384815000106396</v>
      </c>
      <c r="L6036">
        <v>27.314259396959599</v>
      </c>
      <c r="M6036">
        <v>8.0171642488977604</v>
      </c>
      <c r="N6036">
        <v>1.0831427239345901</v>
      </c>
      <c r="O6036">
        <v>32.069139100331498</v>
      </c>
      <c r="P6036">
        <v>52.969724883769203</v>
      </c>
      <c r="Q6036" t="s">
        <v>28</v>
      </c>
      <c r="R6036" t="s">
        <v>27</v>
      </c>
      <c r="S6036">
        <v>75</v>
      </c>
      <c r="T6036">
        <v>248.76066719244901</v>
      </c>
      <c r="U6036">
        <v>435.33116758678602</v>
      </c>
      <c r="V6036" t="s">
        <v>28</v>
      </c>
      <c r="W6036">
        <v>970.66617478679996</v>
      </c>
      <c r="X6036">
        <v>9706.661747868</v>
      </c>
      <c r="Y6036" t="s">
        <v>31</v>
      </c>
    </row>
    <row r="6037" spans="1:25" x14ac:dyDescent="0.35">
      <c r="A6037" t="s">
        <v>25</v>
      </c>
      <c r="B6037" s="1">
        <v>40581</v>
      </c>
      <c r="C6037">
        <v>23.4</v>
      </c>
      <c r="D6037">
        <v>87</v>
      </c>
      <c r="E6037">
        <v>4</v>
      </c>
      <c r="F6037">
        <v>7</v>
      </c>
      <c r="G6037">
        <v>0</v>
      </c>
      <c r="H6037">
        <v>82.090515999970904</v>
      </c>
      <c r="I6037">
        <v>17.542967246371798</v>
      </c>
      <c r="J6037">
        <v>184.72610135314599</v>
      </c>
      <c r="K6037">
        <v>2.0486318869181499</v>
      </c>
      <c r="L6037">
        <v>28.354134656034201</v>
      </c>
      <c r="M6037">
        <v>4.1452712427491898</v>
      </c>
      <c r="N6037">
        <v>0.337005999049583</v>
      </c>
      <c r="O6037">
        <v>5.0221301189166603</v>
      </c>
      <c r="P6037">
        <v>8.9392765850392504</v>
      </c>
      <c r="Q6037" t="s">
        <v>26</v>
      </c>
      <c r="R6037" t="s">
        <v>27</v>
      </c>
      <c r="S6037">
        <v>75</v>
      </c>
      <c r="T6037">
        <v>80.011959738266796</v>
      </c>
      <c r="U6037">
        <v>140.02092954196701</v>
      </c>
      <c r="V6037" t="s">
        <v>28</v>
      </c>
      <c r="W6037">
        <v>392.25777649135699</v>
      </c>
      <c r="X6037">
        <v>3922.5777649135698</v>
      </c>
      <c r="Y6037" t="s">
        <v>30</v>
      </c>
    </row>
    <row r="6038" spans="1:25" x14ac:dyDescent="0.35">
      <c r="A6038" t="s">
        <v>25</v>
      </c>
      <c r="B6038" s="1">
        <v>40582</v>
      </c>
      <c r="C6038">
        <v>24.6</v>
      </c>
      <c r="D6038">
        <v>67</v>
      </c>
      <c r="E6038">
        <v>298</v>
      </c>
      <c r="F6038">
        <v>18.2</v>
      </c>
      <c r="G6038">
        <v>0</v>
      </c>
      <c r="H6038">
        <v>84.530932130902997</v>
      </c>
      <c r="I6038">
        <v>19.229583716371799</v>
      </c>
      <c r="J6038">
        <v>192.15810135314601</v>
      </c>
      <c r="K6038">
        <v>4.9400063211868597</v>
      </c>
      <c r="L6038">
        <v>30.762923873212799</v>
      </c>
      <c r="M6038">
        <v>9.9946638820960008</v>
      </c>
      <c r="N6038">
        <v>1.6001423018774299</v>
      </c>
      <c r="O6038">
        <v>52.165665703824502</v>
      </c>
      <c r="P6038">
        <v>109.06991610768701</v>
      </c>
      <c r="Q6038" t="s">
        <v>28</v>
      </c>
      <c r="R6038" t="s">
        <v>27</v>
      </c>
      <c r="S6038">
        <v>75</v>
      </c>
      <c r="T6038">
        <v>328.40285753798298</v>
      </c>
      <c r="U6038">
        <v>574.70500069147101</v>
      </c>
      <c r="V6038" t="s">
        <v>29</v>
      </c>
      <c r="W6038">
        <v>1197.4588950831601</v>
      </c>
      <c r="X6038">
        <v>11974.5889508316</v>
      </c>
      <c r="Y6038" t="s">
        <v>32</v>
      </c>
    </row>
    <row r="6039" spans="1:25" x14ac:dyDescent="0.35">
      <c r="A6039" t="s">
        <v>25</v>
      </c>
      <c r="B6039" s="1">
        <v>40583</v>
      </c>
      <c r="C6039">
        <v>26.8</v>
      </c>
      <c r="D6039">
        <v>57</v>
      </c>
      <c r="E6039">
        <v>296</v>
      </c>
      <c r="F6039">
        <v>6.8</v>
      </c>
      <c r="G6039">
        <v>0</v>
      </c>
      <c r="H6039">
        <v>86.679863162777096</v>
      </c>
      <c r="I6039">
        <v>21.615427106371801</v>
      </c>
      <c r="J6039">
        <v>199.98610135314601</v>
      </c>
      <c r="K6039">
        <v>3.7511333563959002</v>
      </c>
      <c r="L6039">
        <v>34.034371630733801</v>
      </c>
      <c r="M6039">
        <v>8.3761108268437496</v>
      </c>
      <c r="N6039">
        <v>1.17045299851485</v>
      </c>
      <c r="O6039">
        <v>27.052408533154502</v>
      </c>
      <c r="P6039">
        <v>68.742816160651401</v>
      </c>
      <c r="Q6039" t="s">
        <v>28</v>
      </c>
      <c r="R6039" t="s">
        <v>27</v>
      </c>
      <c r="S6039">
        <v>75</v>
      </c>
      <c r="T6039">
        <v>212.87161301958599</v>
      </c>
      <c r="U6039">
        <v>372.525322784276</v>
      </c>
      <c r="V6039" t="s">
        <v>28</v>
      </c>
      <c r="W6039">
        <v>860.67958219350203</v>
      </c>
      <c r="X6039">
        <v>8606.7958219350294</v>
      </c>
      <c r="Y6039" t="s">
        <v>31</v>
      </c>
    </row>
    <row r="6040" spans="1:25" x14ac:dyDescent="0.35">
      <c r="A6040" t="s">
        <v>25</v>
      </c>
      <c r="B6040" s="1">
        <v>40584</v>
      </c>
      <c r="C6040">
        <v>20.5</v>
      </c>
      <c r="D6040">
        <v>72</v>
      </c>
      <c r="E6040">
        <v>297</v>
      </c>
      <c r="F6040">
        <v>8</v>
      </c>
      <c r="G6040">
        <v>0</v>
      </c>
      <c r="H6040">
        <v>85.415342571049194</v>
      </c>
      <c r="I6040">
        <v>22.818192866371799</v>
      </c>
      <c r="J6040">
        <v>206.680101353146</v>
      </c>
      <c r="K6040">
        <v>3.3363334666664302</v>
      </c>
      <c r="L6040">
        <v>35.764951973089403</v>
      </c>
      <c r="M6040">
        <v>7.7833895914595601</v>
      </c>
      <c r="N6040">
        <v>1.02786866266584</v>
      </c>
      <c r="O6040">
        <v>20.277441182129401</v>
      </c>
      <c r="P6040">
        <v>56.593347080332897</v>
      </c>
      <c r="Q6040" t="s">
        <v>28</v>
      </c>
      <c r="R6040" t="s">
        <v>27</v>
      </c>
      <c r="S6040">
        <v>75</v>
      </c>
      <c r="T6040">
        <v>176.54203440315101</v>
      </c>
      <c r="U6040">
        <v>308.94856020551401</v>
      </c>
      <c r="V6040" t="s">
        <v>28</v>
      </c>
      <c r="W6040">
        <v>743.389644668649</v>
      </c>
      <c r="X6040">
        <v>7433.89644668649</v>
      </c>
      <c r="Y6040" t="s">
        <v>31</v>
      </c>
    </row>
    <row r="6041" spans="1:25" x14ac:dyDescent="0.35">
      <c r="A6041" t="s">
        <v>25</v>
      </c>
      <c r="B6041" s="1">
        <v>40585</v>
      </c>
      <c r="C6041">
        <v>22.1</v>
      </c>
      <c r="D6041">
        <v>80</v>
      </c>
      <c r="E6041">
        <v>322</v>
      </c>
      <c r="F6041">
        <v>6.1</v>
      </c>
      <c r="G6041">
        <v>16.8</v>
      </c>
      <c r="H6041">
        <v>41.604939557224903</v>
      </c>
      <c r="I6041">
        <v>10.554158146965101</v>
      </c>
      <c r="J6041">
        <v>173.881215270707</v>
      </c>
      <c r="K6041">
        <v>6.3288231849663396E-2</v>
      </c>
      <c r="L6041">
        <v>18.327267225485301</v>
      </c>
      <c r="M6041">
        <v>5.4319956257683703E-2</v>
      </c>
      <c r="N6041">
        <v>1.5683647130982899E-4</v>
      </c>
      <c r="O6041">
        <v>1.5100112337967101E-4</v>
      </c>
      <c r="P6041">
        <v>1.08440234661495E-4</v>
      </c>
      <c r="Q6041" t="s">
        <v>26</v>
      </c>
      <c r="R6041" t="s">
        <v>27</v>
      </c>
      <c r="S6041">
        <v>75</v>
      </c>
      <c r="T6041">
        <v>0.22983090412052501</v>
      </c>
      <c r="U6041">
        <v>0.40220408221091902</v>
      </c>
      <c r="V6041" t="s">
        <v>26</v>
      </c>
      <c r="W6041">
        <v>2.4654102882603599</v>
      </c>
      <c r="X6041">
        <v>0</v>
      </c>
      <c r="Y6041" t="s">
        <v>26</v>
      </c>
    </row>
    <row r="6042" spans="1:25" x14ac:dyDescent="0.35">
      <c r="A6042" t="s">
        <v>25</v>
      </c>
      <c r="B6042" s="1">
        <v>40586</v>
      </c>
      <c r="C6042">
        <v>26.2</v>
      </c>
      <c r="D6042">
        <v>60</v>
      </c>
      <c r="E6042">
        <v>85</v>
      </c>
      <c r="F6042">
        <v>5.5</v>
      </c>
      <c r="G6042">
        <v>0.2</v>
      </c>
      <c r="H6042">
        <v>72.354824493098704</v>
      </c>
      <c r="I6042">
        <v>12.725818546965099</v>
      </c>
      <c r="J6042">
        <v>181.601215270707</v>
      </c>
      <c r="K6042">
        <v>0.89477325131246599</v>
      </c>
      <c r="L6042">
        <v>21.657482987241298</v>
      </c>
      <c r="M6042">
        <v>0.85316308770627802</v>
      </c>
      <c r="N6042">
        <v>2.05350443675336E-2</v>
      </c>
      <c r="O6042">
        <v>0.42437334520590397</v>
      </c>
      <c r="P6042">
        <v>0.43489739411682199</v>
      </c>
      <c r="Q6042" t="s">
        <v>26</v>
      </c>
      <c r="R6042" t="s">
        <v>27</v>
      </c>
      <c r="S6042">
        <v>75</v>
      </c>
      <c r="T6042">
        <v>20.2468979018157</v>
      </c>
      <c r="U6042">
        <v>35.4320713281774</v>
      </c>
      <c r="V6042" t="s">
        <v>28</v>
      </c>
      <c r="W6042">
        <v>123.199022252528</v>
      </c>
      <c r="X6042">
        <v>1231.9902225252799</v>
      </c>
      <c r="Y6042" t="s">
        <v>29</v>
      </c>
    </row>
    <row r="6043" spans="1:25" x14ac:dyDescent="0.35">
      <c r="A6043" t="s">
        <v>25</v>
      </c>
      <c r="B6043" s="1">
        <v>40587</v>
      </c>
      <c r="C6043">
        <v>26</v>
      </c>
      <c r="D6043">
        <v>50</v>
      </c>
      <c r="E6043">
        <v>48</v>
      </c>
      <c r="F6043">
        <v>7.9</v>
      </c>
      <c r="G6043">
        <v>0.2</v>
      </c>
      <c r="H6043">
        <v>85.091539419813799</v>
      </c>
      <c r="I6043">
        <v>15.420507046965101</v>
      </c>
      <c r="J6043">
        <v>189.285215270707</v>
      </c>
      <c r="K6043">
        <v>3.1741389221306902</v>
      </c>
      <c r="L6043">
        <v>25.622533836265099</v>
      </c>
      <c r="M6043">
        <v>6.0445008212087199</v>
      </c>
      <c r="N6043">
        <v>0.65701741996075402</v>
      </c>
      <c r="O6043">
        <v>15.7231606817168</v>
      </c>
      <c r="P6043">
        <v>22.819269550875401</v>
      </c>
      <c r="Q6043" t="s">
        <v>28</v>
      </c>
      <c r="R6043" t="s">
        <v>27</v>
      </c>
      <c r="S6043">
        <v>75</v>
      </c>
      <c r="T6043">
        <v>162.97085802332299</v>
      </c>
      <c r="U6043">
        <v>285.19900154081603</v>
      </c>
      <c r="V6043" t="s">
        <v>28</v>
      </c>
      <c r="W6043">
        <v>697.82756517326095</v>
      </c>
      <c r="X6043">
        <v>6978.2756517326097</v>
      </c>
      <c r="Y6043" t="s">
        <v>31</v>
      </c>
    </row>
    <row r="6044" spans="1:25" x14ac:dyDescent="0.35">
      <c r="A6044" t="s">
        <v>25</v>
      </c>
      <c r="B6044" s="1">
        <v>40588</v>
      </c>
      <c r="C6044">
        <v>24.5</v>
      </c>
      <c r="D6044">
        <v>75</v>
      </c>
      <c r="E6044">
        <v>8</v>
      </c>
      <c r="F6044">
        <v>12</v>
      </c>
      <c r="G6044">
        <v>0</v>
      </c>
      <c r="H6044">
        <v>85.091538012924005</v>
      </c>
      <c r="I6044">
        <v>16.693275046965098</v>
      </c>
      <c r="J6044">
        <v>196.69921527070699</v>
      </c>
      <c r="K6044">
        <v>3.9025695534632301</v>
      </c>
      <c r="L6044">
        <v>27.5428512422186</v>
      </c>
      <c r="M6044">
        <v>7.6469378959557597</v>
      </c>
      <c r="N6044">
        <v>0.99618934140050597</v>
      </c>
      <c r="O6044">
        <v>27.715658794258999</v>
      </c>
      <c r="P6044">
        <v>46.551348284612601</v>
      </c>
      <c r="Q6044" t="s">
        <v>28</v>
      </c>
      <c r="R6044" t="s">
        <v>27</v>
      </c>
      <c r="S6044">
        <v>75</v>
      </c>
      <c r="T6044">
        <v>226.68598583628199</v>
      </c>
      <c r="U6044">
        <v>396.70047521349301</v>
      </c>
      <c r="V6044" t="s">
        <v>28</v>
      </c>
      <c r="W6044">
        <v>903.65981291094397</v>
      </c>
      <c r="X6044">
        <v>9036.5981291094395</v>
      </c>
      <c r="Y6044" t="s">
        <v>31</v>
      </c>
    </row>
    <row r="6045" spans="1:25" x14ac:dyDescent="0.35">
      <c r="A6045" t="s">
        <v>25</v>
      </c>
      <c r="B6045" s="1">
        <v>40589</v>
      </c>
      <c r="C6045">
        <v>26.2</v>
      </c>
      <c r="D6045">
        <v>68</v>
      </c>
      <c r="E6045">
        <v>307</v>
      </c>
      <c r="F6045">
        <v>11.8</v>
      </c>
      <c r="G6045">
        <v>0.8</v>
      </c>
      <c r="H6045">
        <v>83.564180983278305</v>
      </c>
      <c r="I6045">
        <v>18.430603366965101</v>
      </c>
      <c r="J6045">
        <v>204.41921527070701</v>
      </c>
      <c r="K6045">
        <v>3.1449073020349099</v>
      </c>
      <c r="L6045">
        <v>30.080908542227</v>
      </c>
      <c r="M6045">
        <v>6.6263571875914504</v>
      </c>
      <c r="N6045">
        <v>0.77308166816591195</v>
      </c>
      <c r="O6045">
        <v>16.367168968295001</v>
      </c>
      <c r="P6045">
        <v>32.749701944790701</v>
      </c>
      <c r="Q6045" t="s">
        <v>28</v>
      </c>
      <c r="R6045" t="s">
        <v>27</v>
      </c>
      <c r="S6045">
        <v>75</v>
      </c>
      <c r="T6045">
        <v>160.56464889473099</v>
      </c>
      <c r="U6045">
        <v>280.98813556577898</v>
      </c>
      <c r="V6045" t="s">
        <v>28</v>
      </c>
      <c r="W6045">
        <v>689.64100818934696</v>
      </c>
      <c r="X6045">
        <v>6896.4100818934703</v>
      </c>
      <c r="Y6045" t="s">
        <v>31</v>
      </c>
    </row>
    <row r="6046" spans="1:25" x14ac:dyDescent="0.35">
      <c r="A6046" t="s">
        <v>25</v>
      </c>
      <c r="B6046" s="1">
        <v>40590</v>
      </c>
      <c r="C6046">
        <v>26.2</v>
      </c>
      <c r="D6046">
        <v>68</v>
      </c>
      <c r="E6046">
        <v>326</v>
      </c>
      <c r="F6046">
        <v>15</v>
      </c>
      <c r="G6046">
        <v>0</v>
      </c>
      <c r="H6046">
        <v>84.880766203271904</v>
      </c>
      <c r="I6046">
        <v>20.167931686965101</v>
      </c>
      <c r="J6046">
        <v>212.13921527070701</v>
      </c>
      <c r="K6046">
        <v>4.4098283830475502</v>
      </c>
      <c r="L6046">
        <v>32.590072911387303</v>
      </c>
      <c r="M6046">
        <v>9.3865513268299505</v>
      </c>
      <c r="N6046">
        <v>1.43187342537566</v>
      </c>
      <c r="O6046">
        <v>40.198537221934799</v>
      </c>
      <c r="P6046">
        <v>94.007296138596104</v>
      </c>
      <c r="Q6046" t="s">
        <v>28</v>
      </c>
      <c r="R6046" t="s">
        <v>27</v>
      </c>
      <c r="S6046">
        <v>75</v>
      </c>
      <c r="T6046">
        <v>274.94786878530402</v>
      </c>
      <c r="U6046">
        <v>481.15877037428299</v>
      </c>
      <c r="V6046" t="s">
        <v>28</v>
      </c>
      <c r="W6046">
        <v>1047.68388394614</v>
      </c>
      <c r="X6046">
        <v>10476.838839461399</v>
      </c>
      <c r="Y6046" t="s">
        <v>32</v>
      </c>
    </row>
    <row r="6047" spans="1:25" x14ac:dyDescent="0.35">
      <c r="A6047" t="s">
        <v>25</v>
      </c>
      <c r="B6047" s="1">
        <v>40591</v>
      </c>
      <c r="C6047">
        <v>24.1</v>
      </c>
      <c r="D6047">
        <v>45</v>
      </c>
      <c r="E6047">
        <v>206</v>
      </c>
      <c r="F6047">
        <v>19.5</v>
      </c>
      <c r="G6047">
        <v>0</v>
      </c>
      <c r="H6047">
        <v>88.351862417125005</v>
      </c>
      <c r="I6047">
        <v>22.924269886965099</v>
      </c>
      <c r="J6047">
        <v>219.481215270707</v>
      </c>
      <c r="K6047">
        <v>9.0330910484463107</v>
      </c>
      <c r="L6047">
        <v>36.355448233694503</v>
      </c>
      <c r="M6047">
        <v>17.563168557063801</v>
      </c>
      <c r="N6047">
        <v>4.3402623627232604</v>
      </c>
      <c r="O6047">
        <v>215.967421797388</v>
      </c>
      <c r="P6047">
        <v>621.52985512586997</v>
      </c>
      <c r="Q6047" t="s">
        <v>29</v>
      </c>
      <c r="R6047" t="s">
        <v>27</v>
      </c>
      <c r="S6047">
        <v>75</v>
      </c>
      <c r="T6047">
        <v>815.19451172410402</v>
      </c>
      <c r="U6047">
        <v>1426.59039551718</v>
      </c>
      <c r="V6047" t="s">
        <v>29</v>
      </c>
      <c r="W6047">
        <v>2256.7971075524501</v>
      </c>
      <c r="X6047">
        <v>22567.9710755245</v>
      </c>
      <c r="Y6047" t="s">
        <v>32</v>
      </c>
    </row>
    <row r="6048" spans="1:25" x14ac:dyDescent="0.35">
      <c r="A6048" t="s">
        <v>25</v>
      </c>
      <c r="B6048" s="1">
        <v>40592</v>
      </c>
      <c r="C6048">
        <v>23.3</v>
      </c>
      <c r="D6048">
        <v>48</v>
      </c>
      <c r="E6048">
        <v>209</v>
      </c>
      <c r="F6048">
        <v>10.4</v>
      </c>
      <c r="G6048">
        <v>0</v>
      </c>
      <c r="H6048">
        <v>88.351860978511993</v>
      </c>
      <c r="I6048">
        <v>25.447532446965099</v>
      </c>
      <c r="J6048">
        <v>226.679215270707</v>
      </c>
      <c r="K6048">
        <v>5.7107217182761802</v>
      </c>
      <c r="L6048">
        <v>39.741408923859503</v>
      </c>
      <c r="M6048">
        <v>12.965176856804399</v>
      </c>
      <c r="N6048">
        <v>2.5362190030292502</v>
      </c>
      <c r="O6048">
        <v>80.267143968112194</v>
      </c>
      <c r="P6048">
        <v>272.21176367772802</v>
      </c>
      <c r="Q6048" t="s">
        <v>28</v>
      </c>
      <c r="R6048" t="s">
        <v>27</v>
      </c>
      <c r="S6048">
        <v>75</v>
      </c>
      <c r="T6048">
        <v>410.95680691632401</v>
      </c>
      <c r="U6048">
        <v>719.17441210356697</v>
      </c>
      <c r="V6048" t="s">
        <v>29</v>
      </c>
      <c r="W6048">
        <v>1411.95106788714</v>
      </c>
      <c r="X6048">
        <v>14119.5106788714</v>
      </c>
      <c r="Y6048" t="s">
        <v>32</v>
      </c>
    </row>
    <row r="6049" spans="1:25" x14ac:dyDescent="0.35">
      <c r="A6049" t="s">
        <v>25</v>
      </c>
      <c r="B6049" s="1">
        <v>40593</v>
      </c>
      <c r="C6049">
        <v>22.7</v>
      </c>
      <c r="D6049">
        <v>52</v>
      </c>
      <c r="E6049">
        <v>187</v>
      </c>
      <c r="F6049">
        <v>8.9</v>
      </c>
      <c r="G6049">
        <v>0</v>
      </c>
      <c r="H6049">
        <v>88.351859539898996</v>
      </c>
      <c r="I6049">
        <v>27.719423326965099</v>
      </c>
      <c r="J6049">
        <v>233.76921527070701</v>
      </c>
      <c r="K6049">
        <v>5.2949853098119899</v>
      </c>
      <c r="L6049">
        <v>42.762368048459301</v>
      </c>
      <c r="M6049">
        <v>12.7175566811817</v>
      </c>
      <c r="N6049">
        <v>2.4511134949615698</v>
      </c>
      <c r="O6049">
        <v>68.352476246408699</v>
      </c>
      <c r="P6049">
        <v>264.39950426168701</v>
      </c>
      <c r="Q6049" t="s">
        <v>28</v>
      </c>
      <c r="R6049" t="s">
        <v>27</v>
      </c>
      <c r="S6049">
        <v>75</v>
      </c>
      <c r="T6049">
        <v>365.75534420440499</v>
      </c>
      <c r="U6049">
        <v>640.07185235770805</v>
      </c>
      <c r="V6049" t="s">
        <v>29</v>
      </c>
      <c r="W6049">
        <v>1296.83876463812</v>
      </c>
      <c r="X6049">
        <v>12968.387646381199</v>
      </c>
      <c r="Y6049" t="s">
        <v>32</v>
      </c>
    </row>
    <row r="6050" spans="1:25" x14ac:dyDescent="0.35">
      <c r="A6050" t="s">
        <v>25</v>
      </c>
      <c r="B6050" s="1">
        <v>40594</v>
      </c>
      <c r="C6050">
        <v>23.4</v>
      </c>
      <c r="D6050">
        <v>56</v>
      </c>
      <c r="E6050">
        <v>338</v>
      </c>
      <c r="F6050">
        <v>11.6</v>
      </c>
      <c r="G6050">
        <v>0</v>
      </c>
      <c r="H6050">
        <v>88.351858101285899</v>
      </c>
      <c r="I6050">
        <v>29.863241926965099</v>
      </c>
      <c r="J6050">
        <v>240.98521527070699</v>
      </c>
      <c r="K6050">
        <v>6.0666890697370102</v>
      </c>
      <c r="L6050">
        <v>45.599569681637902</v>
      </c>
      <c r="M6050">
        <v>14.6506542410037</v>
      </c>
      <c r="N6050">
        <v>3.1487329415587602</v>
      </c>
      <c r="O6050">
        <v>95.914362012449701</v>
      </c>
      <c r="P6050">
        <v>415.23472026862902</v>
      </c>
      <c r="Q6050" t="s">
        <v>28</v>
      </c>
      <c r="R6050" t="s">
        <v>27</v>
      </c>
      <c r="S6050">
        <v>75</v>
      </c>
      <c r="T6050">
        <v>450.814751165063</v>
      </c>
      <c r="U6050">
        <v>788.92581453885998</v>
      </c>
      <c r="V6050" t="s">
        <v>29</v>
      </c>
      <c r="W6050">
        <v>1509.20272350652</v>
      </c>
      <c r="X6050">
        <v>15092.027235065199</v>
      </c>
      <c r="Y6050" t="s">
        <v>32</v>
      </c>
    </row>
    <row r="6051" spans="1:25" x14ac:dyDescent="0.35">
      <c r="A6051" t="s">
        <v>25</v>
      </c>
      <c r="B6051" s="1">
        <v>40595</v>
      </c>
      <c r="C6051">
        <v>23.9</v>
      </c>
      <c r="D6051">
        <v>57</v>
      </c>
      <c r="E6051">
        <v>0</v>
      </c>
      <c r="F6051">
        <v>5</v>
      </c>
      <c r="G6051">
        <v>0</v>
      </c>
      <c r="H6051">
        <v>88.344569908747204</v>
      </c>
      <c r="I6051">
        <v>32.001094426965103</v>
      </c>
      <c r="J6051">
        <v>248.291215270707</v>
      </c>
      <c r="K6051">
        <v>4.3457265927773303</v>
      </c>
      <c r="L6051">
        <v>48.4053427903727</v>
      </c>
      <c r="M6051">
        <v>11.645978134657399</v>
      </c>
      <c r="N6051">
        <v>2.0974922827460101</v>
      </c>
      <c r="O6051">
        <v>43.336729672618397</v>
      </c>
      <c r="P6051">
        <v>207.81260901875001</v>
      </c>
      <c r="Q6051" t="s">
        <v>28</v>
      </c>
      <c r="R6051" t="s">
        <v>27</v>
      </c>
      <c r="S6051">
        <v>75</v>
      </c>
      <c r="T6051">
        <v>268.68698918767097</v>
      </c>
      <c r="U6051">
        <v>470.20223107842401</v>
      </c>
      <c r="V6051" t="s">
        <v>28</v>
      </c>
      <c r="W6051">
        <v>1029.50249205263</v>
      </c>
      <c r="X6051">
        <v>10295.024920526201</v>
      </c>
      <c r="Y6051" t="s">
        <v>32</v>
      </c>
    </row>
    <row r="6052" spans="1:25" x14ac:dyDescent="0.35">
      <c r="A6052" t="s">
        <v>25</v>
      </c>
      <c r="B6052" s="1">
        <v>40596</v>
      </c>
      <c r="C6052">
        <v>24.7</v>
      </c>
      <c r="D6052">
        <v>64</v>
      </c>
      <c r="E6052">
        <v>281</v>
      </c>
      <c r="F6052">
        <v>5.8</v>
      </c>
      <c r="G6052">
        <v>0.4</v>
      </c>
      <c r="H6052">
        <v>87.459151672122303</v>
      </c>
      <c r="I6052">
        <v>33.848198986965102</v>
      </c>
      <c r="J6052">
        <v>255.74121527070699</v>
      </c>
      <c r="K6052">
        <v>3.9854710062390999</v>
      </c>
      <c r="L6052">
        <v>50.865765564598199</v>
      </c>
      <c r="M6052">
        <v>11.1718449245035</v>
      </c>
      <c r="N6052">
        <v>1.9487223883123499</v>
      </c>
      <c r="O6052">
        <v>35.211452598677802</v>
      </c>
      <c r="P6052">
        <v>183.47160304476</v>
      </c>
      <c r="Q6052" t="s">
        <v>28</v>
      </c>
      <c r="R6052" t="s">
        <v>27</v>
      </c>
      <c r="S6052">
        <v>75</v>
      </c>
      <c r="T6052">
        <v>234.36756185226</v>
      </c>
      <c r="U6052">
        <v>410.14323324145499</v>
      </c>
      <c r="V6052" t="s">
        <v>28</v>
      </c>
      <c r="W6052">
        <v>927.20387746920096</v>
      </c>
      <c r="X6052">
        <v>9272.0387746920096</v>
      </c>
      <c r="Y6052" t="s">
        <v>31</v>
      </c>
    </row>
    <row r="6053" spans="1:25" x14ac:dyDescent="0.35">
      <c r="A6053" t="s">
        <v>25</v>
      </c>
      <c r="B6053" s="1">
        <v>40597</v>
      </c>
      <c r="C6053">
        <v>24.4</v>
      </c>
      <c r="D6053">
        <v>67</v>
      </c>
      <c r="E6053">
        <v>350</v>
      </c>
      <c r="F6053">
        <v>11.3</v>
      </c>
      <c r="G6053">
        <v>0</v>
      </c>
      <c r="H6053">
        <v>86.789301695620793</v>
      </c>
      <c r="I6053">
        <v>35.521690036965097</v>
      </c>
      <c r="J6053">
        <v>263.13721527070697</v>
      </c>
      <c r="K6053">
        <v>4.7795495075382801</v>
      </c>
      <c r="L6053">
        <v>53.117237847252397</v>
      </c>
      <c r="M6053">
        <v>13.244055417568999</v>
      </c>
      <c r="N6053">
        <v>2.6335772087943301</v>
      </c>
      <c r="O6053">
        <v>56.036784851574303</v>
      </c>
      <c r="P6053">
        <v>313.509216907775</v>
      </c>
      <c r="Q6053" t="s">
        <v>28</v>
      </c>
      <c r="R6053" t="s">
        <v>27</v>
      </c>
      <c r="S6053">
        <v>75</v>
      </c>
      <c r="T6053">
        <v>311.919416950097</v>
      </c>
      <c r="U6053">
        <v>545.85897966266998</v>
      </c>
      <c r="V6053" t="s">
        <v>29</v>
      </c>
      <c r="W6053">
        <v>1152.2707951212601</v>
      </c>
      <c r="X6053">
        <v>11522.7079512126</v>
      </c>
      <c r="Y6053" t="s">
        <v>32</v>
      </c>
    </row>
    <row r="6054" spans="1:25" x14ac:dyDescent="0.35">
      <c r="A6054" t="s">
        <v>25</v>
      </c>
      <c r="B6054" s="1">
        <v>40598</v>
      </c>
      <c r="C6054">
        <v>24.8</v>
      </c>
      <c r="D6054">
        <v>68</v>
      </c>
      <c r="E6054">
        <v>333</v>
      </c>
      <c r="F6054">
        <v>9.4</v>
      </c>
      <c r="G6054">
        <v>1.4</v>
      </c>
      <c r="H6054">
        <v>79.882135231643602</v>
      </c>
      <c r="I6054">
        <v>37.169924596965103</v>
      </c>
      <c r="J6054">
        <v>270.60521527070699</v>
      </c>
      <c r="K6054">
        <v>1.80224518263624</v>
      </c>
      <c r="L6054">
        <v>55.337247031381203</v>
      </c>
      <c r="M6054">
        <v>5.8481292977477404</v>
      </c>
      <c r="N6054">
        <v>0.61971061299223396</v>
      </c>
      <c r="O6054">
        <v>4.2636143584295896</v>
      </c>
      <c r="P6054">
        <v>25.480870134153399</v>
      </c>
      <c r="Q6054" t="s">
        <v>28</v>
      </c>
      <c r="R6054" t="s">
        <v>27</v>
      </c>
      <c r="S6054">
        <v>75</v>
      </c>
      <c r="T6054">
        <v>64.818271084230304</v>
      </c>
      <c r="U6054">
        <v>113.431974397403</v>
      </c>
      <c r="V6054" t="s">
        <v>28</v>
      </c>
      <c r="W6054">
        <v>329.50683718178999</v>
      </c>
      <c r="X6054">
        <v>3295.0683718178998</v>
      </c>
      <c r="Y6054" t="s">
        <v>30</v>
      </c>
    </row>
    <row r="6055" spans="1:25" x14ac:dyDescent="0.35">
      <c r="A6055" t="s">
        <v>25</v>
      </c>
      <c r="B6055" s="1">
        <v>40599</v>
      </c>
      <c r="C6055">
        <v>24.3</v>
      </c>
      <c r="D6055">
        <v>73</v>
      </c>
      <c r="E6055">
        <v>219</v>
      </c>
      <c r="F6055">
        <v>5.0999999999999996</v>
      </c>
      <c r="G6055">
        <v>2.4</v>
      </c>
      <c r="H6055">
        <v>68.642599272363597</v>
      </c>
      <c r="I6055">
        <v>32.916980160090702</v>
      </c>
      <c r="J6055">
        <v>277.98321527070698</v>
      </c>
      <c r="K6055">
        <v>0.77441877604615705</v>
      </c>
      <c r="L6055">
        <v>50.796480882845898</v>
      </c>
      <c r="M6055">
        <v>1.9919773386234001</v>
      </c>
      <c r="N6055">
        <v>9.2109045196648906E-2</v>
      </c>
      <c r="O6055">
        <v>0.37504390174318403</v>
      </c>
      <c r="P6055">
        <v>1.9497790058203599</v>
      </c>
      <c r="Q6055" t="s">
        <v>26</v>
      </c>
      <c r="R6055" t="s">
        <v>27</v>
      </c>
      <c r="S6055">
        <v>75</v>
      </c>
      <c r="T6055">
        <v>15.8947181770081</v>
      </c>
      <c r="U6055">
        <v>27.815756809764199</v>
      </c>
      <c r="V6055" t="s">
        <v>28</v>
      </c>
      <c r="W6055">
        <v>100.084599642195</v>
      </c>
      <c r="X6055">
        <v>1000.84599642195</v>
      </c>
      <c r="Y6055" t="s">
        <v>29</v>
      </c>
    </row>
    <row r="6056" spans="1:25" x14ac:dyDescent="0.35">
      <c r="A6056" t="s">
        <v>25</v>
      </c>
      <c r="B6056" s="1">
        <v>40600</v>
      </c>
      <c r="C6056">
        <v>24.2</v>
      </c>
      <c r="D6056">
        <v>65</v>
      </c>
      <c r="E6056">
        <v>330</v>
      </c>
      <c r="F6056">
        <v>6.6</v>
      </c>
      <c r="G6056">
        <v>0.4</v>
      </c>
      <c r="H6056">
        <v>80.300496848327299</v>
      </c>
      <c r="I6056">
        <v>34.677974010090701</v>
      </c>
      <c r="J6056">
        <v>285.34321527070699</v>
      </c>
      <c r="K6056">
        <v>1.6352876586059499</v>
      </c>
      <c r="L6056">
        <v>53.1941393388948</v>
      </c>
      <c r="M6056">
        <v>5.1671741887147498</v>
      </c>
      <c r="N6056">
        <v>0.49776790959338701</v>
      </c>
      <c r="O6056">
        <v>3.2217564366675302</v>
      </c>
      <c r="P6056">
        <v>18.067229300725302</v>
      </c>
      <c r="Q6056" t="s">
        <v>28</v>
      </c>
      <c r="R6056" t="s">
        <v>27</v>
      </c>
      <c r="S6056">
        <v>75</v>
      </c>
      <c r="T6056">
        <v>55.215300114181197</v>
      </c>
      <c r="U6056">
        <v>96.626775199817104</v>
      </c>
      <c r="V6056" t="s">
        <v>28</v>
      </c>
      <c r="W6056">
        <v>288.281855696935</v>
      </c>
      <c r="X6056">
        <v>2882.8185569693501</v>
      </c>
      <c r="Y6056" t="s">
        <v>30</v>
      </c>
    </row>
    <row r="6057" spans="1:25" x14ac:dyDescent="0.35">
      <c r="A6057" t="s">
        <v>25</v>
      </c>
      <c r="B6057" s="1">
        <v>40601</v>
      </c>
      <c r="C6057">
        <v>24.3</v>
      </c>
      <c r="D6057">
        <v>70</v>
      </c>
      <c r="E6057">
        <v>333</v>
      </c>
      <c r="F6057">
        <v>10.7</v>
      </c>
      <c r="G6057">
        <v>1.6</v>
      </c>
      <c r="H6057">
        <v>76.751425153081797</v>
      </c>
      <c r="I6057">
        <v>34.803641058918203</v>
      </c>
      <c r="J6057">
        <v>292.72121527070698</v>
      </c>
      <c r="K6057">
        <v>1.46517571594514</v>
      </c>
      <c r="L6057">
        <v>53.657891539815999</v>
      </c>
      <c r="M6057">
        <v>4.6469904844618002</v>
      </c>
      <c r="N6057">
        <v>0.41253705151617398</v>
      </c>
      <c r="O6057">
        <v>2.3683663485358499</v>
      </c>
      <c r="P6057">
        <v>13.469897346094999</v>
      </c>
      <c r="Q6057" t="s">
        <v>28</v>
      </c>
      <c r="R6057" t="s">
        <v>27</v>
      </c>
      <c r="S6057">
        <v>75</v>
      </c>
      <c r="T6057">
        <v>46.040485316732997</v>
      </c>
      <c r="U6057">
        <v>80.570849304282802</v>
      </c>
      <c r="V6057" t="s">
        <v>28</v>
      </c>
      <c r="W6057">
        <v>247.547437579632</v>
      </c>
      <c r="X6057">
        <v>2475.4743757963201</v>
      </c>
      <c r="Y6057" t="s">
        <v>30</v>
      </c>
    </row>
    <row r="6058" spans="1:25" x14ac:dyDescent="0.35">
      <c r="A6058" t="s">
        <v>25</v>
      </c>
      <c r="B6058" s="1">
        <v>40602</v>
      </c>
      <c r="C6058">
        <v>22.5</v>
      </c>
      <c r="D6058">
        <v>66</v>
      </c>
      <c r="E6058">
        <v>317</v>
      </c>
      <c r="F6058">
        <v>10</v>
      </c>
      <c r="G6058">
        <v>19.600000000000001</v>
      </c>
      <c r="H6058">
        <v>53.282662254545798</v>
      </c>
      <c r="I6058">
        <v>14.6971477891398</v>
      </c>
      <c r="J6058">
        <v>242.67714731260801</v>
      </c>
      <c r="K6058">
        <v>0.39091432115827401</v>
      </c>
      <c r="L6058">
        <v>25.529036467267701</v>
      </c>
      <c r="M6058">
        <v>0.41465318570899101</v>
      </c>
      <c r="N6058">
        <v>5.72626398254685E-3</v>
      </c>
      <c r="O6058">
        <v>4.0627247465436098E-2</v>
      </c>
      <c r="P6058">
        <v>5.8525428236804199E-2</v>
      </c>
      <c r="Q6058" t="s">
        <v>26</v>
      </c>
      <c r="R6058" t="s">
        <v>27</v>
      </c>
      <c r="S6058">
        <v>75</v>
      </c>
      <c r="T6058">
        <v>5.0288730269091504</v>
      </c>
      <c r="U6058">
        <v>8.8005277970910196</v>
      </c>
      <c r="V6058" t="s">
        <v>26</v>
      </c>
      <c r="W6058">
        <v>36.931424375469597</v>
      </c>
      <c r="X6058">
        <v>0</v>
      </c>
      <c r="Y6058" t="s">
        <v>26</v>
      </c>
    </row>
    <row r="6059" spans="1:25" x14ac:dyDescent="0.35">
      <c r="A6059" t="s">
        <v>25</v>
      </c>
      <c r="B6059" s="1">
        <v>40603</v>
      </c>
      <c r="C6059">
        <v>23.4</v>
      </c>
      <c r="D6059">
        <v>55</v>
      </c>
      <c r="E6059">
        <v>293</v>
      </c>
      <c r="F6059">
        <v>13.9</v>
      </c>
      <c r="G6059">
        <v>4.8</v>
      </c>
      <c r="H6059">
        <v>66.947744991221697</v>
      </c>
      <c r="I6059">
        <v>10.927017886177</v>
      </c>
      <c r="J6059">
        <v>238.91121563156301</v>
      </c>
      <c r="K6059">
        <v>1.1411853401201599</v>
      </c>
      <c r="L6059">
        <v>19.611608625692501</v>
      </c>
      <c r="M6059">
        <v>1.14153152092008</v>
      </c>
      <c r="N6059">
        <v>3.4381316425294899E-2</v>
      </c>
      <c r="O6059">
        <v>0.81034572415119399</v>
      </c>
      <c r="P6059">
        <v>0.67299262594890297</v>
      </c>
      <c r="Q6059" t="s">
        <v>26</v>
      </c>
      <c r="R6059" t="s">
        <v>27</v>
      </c>
      <c r="S6059">
        <v>75</v>
      </c>
      <c r="T6059">
        <v>30.393947908875901</v>
      </c>
      <c r="U6059">
        <v>53.189408840532899</v>
      </c>
      <c r="V6059" t="s">
        <v>28</v>
      </c>
      <c r="W6059">
        <v>174.253713812098</v>
      </c>
      <c r="X6059">
        <v>1742.53713812098</v>
      </c>
      <c r="Y6059" t="s">
        <v>29</v>
      </c>
    </row>
    <row r="6060" spans="1:25" x14ac:dyDescent="0.35">
      <c r="A6060" t="s">
        <v>25</v>
      </c>
      <c r="B6060" s="1">
        <v>40604</v>
      </c>
      <c r="C6060">
        <v>24.6</v>
      </c>
      <c r="D6060">
        <v>58</v>
      </c>
      <c r="E6060">
        <v>286</v>
      </c>
      <c r="F6060">
        <v>12.3</v>
      </c>
      <c r="G6060">
        <v>8</v>
      </c>
      <c r="H6060">
        <v>64.857980135125302</v>
      </c>
      <c r="I6060">
        <v>7.3658940006353202</v>
      </c>
      <c r="J6060">
        <v>226.281214476504</v>
      </c>
      <c r="K6060">
        <v>0.97401141228604704</v>
      </c>
      <c r="L6060">
        <v>13.6231387869228</v>
      </c>
      <c r="M6060">
        <v>0.69919477998059598</v>
      </c>
      <c r="N6060">
        <v>1.4438021289243E-2</v>
      </c>
      <c r="O6060">
        <v>0.400197929492695</v>
      </c>
      <c r="P6060">
        <v>0.14971324541271799</v>
      </c>
      <c r="Q6060" t="s">
        <v>26</v>
      </c>
      <c r="R6060" t="s">
        <v>27</v>
      </c>
      <c r="S6060">
        <v>75</v>
      </c>
      <c r="T6060">
        <v>23.3338867134458</v>
      </c>
      <c r="U6060">
        <v>40.834301748530102</v>
      </c>
      <c r="V6060" t="s">
        <v>28</v>
      </c>
      <c r="W6060">
        <v>139.10510742100499</v>
      </c>
      <c r="X6060">
        <v>1391.05107421005</v>
      </c>
      <c r="Y6060" t="s">
        <v>29</v>
      </c>
    </row>
    <row r="6061" spans="1:25" x14ac:dyDescent="0.35">
      <c r="A6061" t="s">
        <v>25</v>
      </c>
      <c r="B6061" s="1">
        <v>40605</v>
      </c>
      <c r="C6061">
        <v>23.6</v>
      </c>
      <c r="D6061">
        <v>67</v>
      </c>
      <c r="E6061">
        <v>332</v>
      </c>
      <c r="F6061">
        <v>14.6</v>
      </c>
      <c r="G6061">
        <v>0.6</v>
      </c>
      <c r="H6061">
        <v>79.298549840149704</v>
      </c>
      <c r="I6061">
        <v>8.7861894486353194</v>
      </c>
      <c r="J6061">
        <v>232.233214476504</v>
      </c>
      <c r="K6061">
        <v>2.2093253331155802</v>
      </c>
      <c r="L6061">
        <v>16.0539382317248</v>
      </c>
      <c r="M6061">
        <v>2.9671841584095402</v>
      </c>
      <c r="N6061">
        <v>0.186474165360417</v>
      </c>
      <c r="O6061">
        <v>4.5730307779206099</v>
      </c>
      <c r="P6061">
        <v>2.4617150979326201</v>
      </c>
      <c r="Q6061" t="s">
        <v>26</v>
      </c>
      <c r="R6061" t="s">
        <v>27</v>
      </c>
      <c r="S6061">
        <v>75</v>
      </c>
      <c r="T6061">
        <v>90.543494854588801</v>
      </c>
      <c r="U6061">
        <v>158.45111599552999</v>
      </c>
      <c r="V6061" t="s">
        <v>28</v>
      </c>
      <c r="W6061">
        <v>434.22681542526402</v>
      </c>
      <c r="X6061">
        <v>4342.2681542526398</v>
      </c>
      <c r="Y6061" t="s">
        <v>31</v>
      </c>
    </row>
    <row r="6062" spans="1:25" x14ac:dyDescent="0.35">
      <c r="A6062" t="s">
        <v>25</v>
      </c>
      <c r="B6062" s="1">
        <v>40606</v>
      </c>
      <c r="C6062">
        <v>21.3</v>
      </c>
      <c r="D6062">
        <v>93</v>
      </c>
      <c r="E6062">
        <v>33</v>
      </c>
      <c r="F6062">
        <v>6.4</v>
      </c>
      <c r="G6062">
        <v>2.8</v>
      </c>
      <c r="H6062">
        <v>51.656840532391101</v>
      </c>
      <c r="I6062">
        <v>6.3910756190102997</v>
      </c>
      <c r="J6062">
        <v>237.77121447650401</v>
      </c>
      <c r="K6062">
        <v>0.27423205827179398</v>
      </c>
      <c r="L6062">
        <v>11.977303473150601</v>
      </c>
      <c r="M6062">
        <v>0.18280959362840399</v>
      </c>
      <c r="N6062">
        <v>1.3437148116681201E-3</v>
      </c>
      <c r="O6062">
        <v>8.6741696838066092E-3</v>
      </c>
      <c r="P6062">
        <v>2.4284157145710401E-3</v>
      </c>
      <c r="Q6062" t="s">
        <v>26</v>
      </c>
      <c r="R6062" t="s">
        <v>27</v>
      </c>
      <c r="S6062">
        <v>75</v>
      </c>
      <c r="T6062">
        <v>2.7620885824785399</v>
      </c>
      <c r="U6062">
        <v>4.8336550193374501</v>
      </c>
      <c r="V6062" t="s">
        <v>26</v>
      </c>
      <c r="W6062">
        <v>21.889232796422</v>
      </c>
      <c r="X6062">
        <v>0</v>
      </c>
      <c r="Y6062" t="s">
        <v>26</v>
      </c>
    </row>
    <row r="6063" spans="1:25" x14ac:dyDescent="0.35">
      <c r="A6063" t="s">
        <v>25</v>
      </c>
      <c r="B6063" s="1">
        <v>40607</v>
      </c>
      <c r="C6063">
        <v>23.8</v>
      </c>
      <c r="D6063">
        <v>70</v>
      </c>
      <c r="E6063">
        <v>349</v>
      </c>
      <c r="F6063">
        <v>14.4</v>
      </c>
      <c r="G6063">
        <v>5.4</v>
      </c>
      <c r="H6063">
        <v>59.514734607912601</v>
      </c>
      <c r="I6063">
        <v>4.5116948829762098</v>
      </c>
      <c r="J6063">
        <v>232.463306319114</v>
      </c>
      <c r="K6063">
        <v>0.81897892125294802</v>
      </c>
      <c r="L6063">
        <v>8.6058305162916007</v>
      </c>
      <c r="M6063">
        <v>0.45627460529899999</v>
      </c>
      <c r="N6063">
        <v>6.7826506960982002E-3</v>
      </c>
      <c r="O6063">
        <v>0.15032006594471201</v>
      </c>
      <c r="P6063">
        <v>1.9698329799078301E-2</v>
      </c>
      <c r="Q6063" t="s">
        <v>26</v>
      </c>
      <c r="R6063" t="s">
        <v>27</v>
      </c>
      <c r="S6063">
        <v>75</v>
      </c>
      <c r="T6063">
        <v>17.457595401247701</v>
      </c>
      <c r="U6063">
        <v>30.550791952183399</v>
      </c>
      <c r="V6063" t="s">
        <v>28</v>
      </c>
      <c r="W6063">
        <v>108.487670715432</v>
      </c>
      <c r="X6063">
        <v>0</v>
      </c>
      <c r="Y6063" t="s">
        <v>26</v>
      </c>
    </row>
    <row r="6064" spans="1:25" x14ac:dyDescent="0.35">
      <c r="A6064" t="s">
        <v>25</v>
      </c>
      <c r="B6064" s="1">
        <v>40608</v>
      </c>
      <c r="C6064">
        <v>23.7</v>
      </c>
      <c r="D6064">
        <v>79</v>
      </c>
      <c r="E6064">
        <v>6</v>
      </c>
      <c r="F6064">
        <v>14.8</v>
      </c>
      <c r="G6064">
        <v>1.8</v>
      </c>
      <c r="H6064">
        <v>66.977911203574294</v>
      </c>
      <c r="I6064">
        <v>4.4706122024795798</v>
      </c>
      <c r="J6064">
        <v>238.433306319114</v>
      </c>
      <c r="K6064">
        <v>1.1953675189792301</v>
      </c>
      <c r="L6064">
        <v>8.5408721247934896</v>
      </c>
      <c r="M6064">
        <v>0.66336182693521795</v>
      </c>
      <c r="N6064">
        <v>1.31542850118198E-2</v>
      </c>
      <c r="O6064">
        <v>0.442658276851981</v>
      </c>
      <c r="P6064">
        <v>5.6994186310007099E-2</v>
      </c>
      <c r="Q6064" t="s">
        <v>26</v>
      </c>
      <c r="R6064" t="s">
        <v>27</v>
      </c>
      <c r="S6064">
        <v>75</v>
      </c>
      <c r="T6064">
        <v>32.835133865661703</v>
      </c>
      <c r="U6064">
        <v>57.461484264907902</v>
      </c>
      <c r="V6064" t="s">
        <v>28</v>
      </c>
      <c r="W6064">
        <v>186.06704997481299</v>
      </c>
      <c r="X6064">
        <v>1860.6704997481299</v>
      </c>
      <c r="Y6064" t="s">
        <v>29</v>
      </c>
    </row>
    <row r="6065" spans="1:25" x14ac:dyDescent="0.35">
      <c r="A6065" t="s">
        <v>25</v>
      </c>
      <c r="B6065" s="1">
        <v>40609</v>
      </c>
      <c r="C6065">
        <v>18.7</v>
      </c>
      <c r="D6065">
        <v>89</v>
      </c>
      <c r="E6065">
        <v>270</v>
      </c>
      <c r="F6065">
        <v>3.5</v>
      </c>
      <c r="G6065">
        <v>58.8</v>
      </c>
      <c r="H6065">
        <v>20.241803060253599</v>
      </c>
      <c r="I6065">
        <v>1.83988635299897</v>
      </c>
      <c r="J6065">
        <v>101.953610165911</v>
      </c>
      <c r="K6065">
        <v>1.69477020657103E-4</v>
      </c>
      <c r="L6065">
        <v>3.5209235213927599</v>
      </c>
      <c r="M6065" s="2">
        <v>6.3267188867096796E-5</v>
      </c>
      <c r="N6065" s="2">
        <v>1.00613189426609E-9</v>
      </c>
      <c r="O6065" s="2">
        <v>2.2584876135019301E-13</v>
      </c>
      <c r="P6065" s="2">
        <v>3.53866578336158E-15</v>
      </c>
      <c r="Q6065" t="s">
        <v>26</v>
      </c>
      <c r="R6065" t="s">
        <v>27</v>
      </c>
      <c r="S6065">
        <v>75</v>
      </c>
      <c r="T6065" s="2">
        <v>9.7602994955090201E-6</v>
      </c>
      <c r="U6065" s="2">
        <v>1.70805241171408E-5</v>
      </c>
      <c r="V6065" t="s">
        <v>26</v>
      </c>
      <c r="W6065">
        <v>3.4326206717932102E-4</v>
      </c>
      <c r="X6065">
        <v>0</v>
      </c>
      <c r="Y6065" t="s">
        <v>26</v>
      </c>
    </row>
    <row r="6066" spans="1:25" x14ac:dyDescent="0.35">
      <c r="A6066" t="s">
        <v>25</v>
      </c>
      <c r="B6066" s="1">
        <v>40610</v>
      </c>
      <c r="C6066">
        <v>19.100000000000001</v>
      </c>
      <c r="D6066">
        <v>45</v>
      </c>
      <c r="E6066">
        <v>207</v>
      </c>
      <c r="F6066">
        <v>14.7</v>
      </c>
      <c r="G6066">
        <v>0.8</v>
      </c>
      <c r="H6066">
        <v>65.027068306574904</v>
      </c>
      <c r="I6066">
        <v>3.77578163299897</v>
      </c>
      <c r="J6066">
        <v>107.095610165911</v>
      </c>
      <c r="K6066">
        <v>1.10673283337049</v>
      </c>
      <c r="L6066">
        <v>6.9398792620442897</v>
      </c>
      <c r="M6066">
        <v>0.55344805858794199</v>
      </c>
      <c r="N6066">
        <v>9.5458578088119805E-3</v>
      </c>
      <c r="O6066">
        <v>0.26263994158059401</v>
      </c>
      <c r="P6066">
        <v>2.08041278924018E-2</v>
      </c>
      <c r="Q6066" t="s">
        <v>26</v>
      </c>
      <c r="R6066" t="s">
        <v>27</v>
      </c>
      <c r="S6066">
        <v>75</v>
      </c>
      <c r="T6066">
        <v>28.879958799229001</v>
      </c>
      <c r="U6066">
        <v>50.539927898650703</v>
      </c>
      <c r="V6066" t="s">
        <v>28</v>
      </c>
      <c r="W6066">
        <v>166.84497499473801</v>
      </c>
      <c r="X6066">
        <v>1668.44974994738</v>
      </c>
      <c r="Y6066" t="s">
        <v>29</v>
      </c>
    </row>
    <row r="6067" spans="1:25" x14ac:dyDescent="0.35">
      <c r="A6067" t="s">
        <v>25</v>
      </c>
      <c r="B6067" s="1">
        <v>40611</v>
      </c>
      <c r="C6067">
        <v>20.6</v>
      </c>
      <c r="D6067">
        <v>49</v>
      </c>
      <c r="E6067">
        <v>316</v>
      </c>
      <c r="F6067">
        <v>12</v>
      </c>
      <c r="G6067">
        <v>0</v>
      </c>
      <c r="H6067">
        <v>82.035294711573798</v>
      </c>
      <c r="I6067">
        <v>5.7041842489989696</v>
      </c>
      <c r="J6067">
        <v>112.507610165911</v>
      </c>
      <c r="K6067">
        <v>2.6179893831896202</v>
      </c>
      <c r="L6067">
        <v>10.125012297017401</v>
      </c>
      <c r="M6067">
        <v>2.6222272984046802</v>
      </c>
      <c r="N6067">
        <v>0.149835732617077</v>
      </c>
      <c r="O6067">
        <v>4.8303096011473601</v>
      </c>
      <c r="P6067">
        <v>0.92167062915406395</v>
      </c>
      <c r="Q6067" t="s">
        <v>26</v>
      </c>
      <c r="R6067" t="s">
        <v>27</v>
      </c>
      <c r="S6067">
        <v>75</v>
      </c>
      <c r="T6067">
        <v>119.38657537452799</v>
      </c>
      <c r="U6067">
        <v>208.92650690542499</v>
      </c>
      <c r="V6067" t="s">
        <v>28</v>
      </c>
      <c r="W6067">
        <v>543.87971391451197</v>
      </c>
      <c r="X6067">
        <v>5438.7971391451201</v>
      </c>
      <c r="Y6067" t="s">
        <v>31</v>
      </c>
    </row>
    <row r="6068" spans="1:25" x14ac:dyDescent="0.35">
      <c r="A6068" t="s">
        <v>25</v>
      </c>
      <c r="B6068" s="1">
        <v>40612</v>
      </c>
      <c r="C6068">
        <v>22</v>
      </c>
      <c r="D6068">
        <v>52</v>
      </c>
      <c r="E6068">
        <v>269</v>
      </c>
      <c r="F6068">
        <v>12.6</v>
      </c>
      <c r="G6068">
        <v>0</v>
      </c>
      <c r="H6068">
        <v>86.211399028596205</v>
      </c>
      <c r="I6068">
        <v>7.6362460729989703</v>
      </c>
      <c r="J6068">
        <v>118.17161016591101</v>
      </c>
      <c r="K6068">
        <v>4.7024165752846399</v>
      </c>
      <c r="L6068">
        <v>13.148373367529199</v>
      </c>
      <c r="M6068">
        <v>5.92714744316436</v>
      </c>
      <c r="N6068">
        <v>0.63460844570691899</v>
      </c>
      <c r="O6068">
        <v>28.427584288020899</v>
      </c>
      <c r="P6068">
        <v>9.8220817300183398</v>
      </c>
      <c r="Q6068" t="s">
        <v>26</v>
      </c>
      <c r="R6068" t="s">
        <v>27</v>
      </c>
      <c r="S6068">
        <v>75</v>
      </c>
      <c r="T6068">
        <v>304.088130886378</v>
      </c>
      <c r="U6068">
        <v>532.154229051161</v>
      </c>
      <c r="V6068" t="s">
        <v>29</v>
      </c>
      <c r="W6068">
        <v>1130.49945754582</v>
      </c>
      <c r="X6068">
        <v>11304.9945754582</v>
      </c>
      <c r="Y6068" t="s">
        <v>32</v>
      </c>
    </row>
    <row r="6069" spans="1:25" x14ac:dyDescent="0.35">
      <c r="A6069" t="s">
        <v>25</v>
      </c>
      <c r="B6069" s="1">
        <v>40613</v>
      </c>
      <c r="C6069">
        <v>21.4</v>
      </c>
      <c r="D6069">
        <v>49</v>
      </c>
      <c r="E6069">
        <v>319</v>
      </c>
      <c r="F6069">
        <v>9.3000000000000007</v>
      </c>
      <c r="G6069">
        <v>0</v>
      </c>
      <c r="H6069">
        <v>87.402839406649207</v>
      </c>
      <c r="I6069">
        <v>9.6357418729989703</v>
      </c>
      <c r="J6069">
        <v>123.727610165911</v>
      </c>
      <c r="K6069">
        <v>4.7160640989611702</v>
      </c>
      <c r="L6069">
        <v>16.130859070803002</v>
      </c>
      <c r="M6069">
        <v>6.6645151648457599</v>
      </c>
      <c r="N6069">
        <v>0.78097882017857501</v>
      </c>
      <c r="O6069">
        <v>33.495523392183699</v>
      </c>
      <c r="P6069">
        <v>18.221163938090399</v>
      </c>
      <c r="Q6069" t="s">
        <v>28</v>
      </c>
      <c r="R6069" t="s">
        <v>27</v>
      </c>
      <c r="S6069">
        <v>75</v>
      </c>
      <c r="T6069">
        <v>305.46932183228301</v>
      </c>
      <c r="U6069">
        <v>534.57131320649501</v>
      </c>
      <c r="V6069" t="s">
        <v>29</v>
      </c>
      <c r="W6069">
        <v>1134.3536976539499</v>
      </c>
      <c r="X6069">
        <v>11343.536976539501</v>
      </c>
      <c r="Y6069" t="s">
        <v>32</v>
      </c>
    </row>
    <row r="6070" spans="1:25" x14ac:dyDescent="0.35">
      <c r="A6070" t="s">
        <v>25</v>
      </c>
      <c r="B6070" s="1">
        <v>40614</v>
      </c>
      <c r="C6070">
        <v>22.9</v>
      </c>
      <c r="D6070">
        <v>65</v>
      </c>
      <c r="E6070">
        <v>294</v>
      </c>
      <c r="F6070">
        <v>16.899999999999999</v>
      </c>
      <c r="G6070">
        <v>0</v>
      </c>
      <c r="H6070">
        <v>86.876916645795504</v>
      </c>
      <c r="I6070">
        <v>11.099425072999001</v>
      </c>
      <c r="J6070">
        <v>129.55361016591101</v>
      </c>
      <c r="K6070">
        <v>6.41718815882958</v>
      </c>
      <c r="L6070">
        <v>18.2829081497662</v>
      </c>
      <c r="M6070">
        <v>9.37629316392999</v>
      </c>
      <c r="N6070">
        <v>1.42910483538664</v>
      </c>
      <c r="O6070">
        <v>75.778030934824002</v>
      </c>
      <c r="P6070">
        <v>54.135646363249599</v>
      </c>
      <c r="Q6070" t="s">
        <v>28</v>
      </c>
      <c r="R6070" t="s">
        <v>27</v>
      </c>
      <c r="S6070">
        <v>75</v>
      </c>
      <c r="T6070">
        <v>491.02375077429002</v>
      </c>
      <c r="U6070">
        <v>859.29156385500698</v>
      </c>
      <c r="V6070" t="s">
        <v>29</v>
      </c>
      <c r="W6070">
        <v>1603.6171212844899</v>
      </c>
      <c r="X6070">
        <v>16036.1712128449</v>
      </c>
      <c r="Y6070" t="s">
        <v>32</v>
      </c>
    </row>
    <row r="6071" spans="1:25" x14ac:dyDescent="0.35">
      <c r="A6071" t="s">
        <v>25</v>
      </c>
      <c r="B6071" s="1">
        <v>40615</v>
      </c>
      <c r="C6071">
        <v>23.6</v>
      </c>
      <c r="D6071">
        <v>59</v>
      </c>
      <c r="E6071">
        <v>298</v>
      </c>
      <c r="F6071">
        <v>10.5</v>
      </c>
      <c r="G6071">
        <v>0</v>
      </c>
      <c r="H6071">
        <v>86.876915221533807</v>
      </c>
      <c r="I6071">
        <v>12.864034568998999</v>
      </c>
      <c r="J6071">
        <v>135.50561016591101</v>
      </c>
      <c r="K6071">
        <v>4.64821761627383</v>
      </c>
      <c r="L6071">
        <v>20.793148377234498</v>
      </c>
      <c r="M6071">
        <v>7.59369564976571</v>
      </c>
      <c r="N6071">
        <v>0.98394550233473299</v>
      </c>
      <c r="O6071">
        <v>37.737761914477503</v>
      </c>
      <c r="P6071">
        <v>35.491124972128901</v>
      </c>
      <c r="Q6071" t="s">
        <v>28</v>
      </c>
      <c r="R6071" t="s">
        <v>27</v>
      </c>
      <c r="S6071">
        <v>75</v>
      </c>
      <c r="T6071">
        <v>298.62196158526501</v>
      </c>
      <c r="U6071">
        <v>522.58843277421397</v>
      </c>
      <c r="V6071" t="s">
        <v>29</v>
      </c>
      <c r="W6071">
        <v>1115.1844314059799</v>
      </c>
      <c r="X6071">
        <v>11151.844314059799</v>
      </c>
      <c r="Y6071" t="s">
        <v>32</v>
      </c>
    </row>
    <row r="6072" spans="1:25" x14ac:dyDescent="0.35">
      <c r="A6072" t="s">
        <v>25</v>
      </c>
      <c r="B6072" s="1">
        <v>40616</v>
      </c>
      <c r="C6072">
        <v>23.7</v>
      </c>
      <c r="D6072">
        <v>59</v>
      </c>
      <c r="E6072">
        <v>282</v>
      </c>
      <c r="F6072">
        <v>11.2</v>
      </c>
      <c r="G6072">
        <v>0</v>
      </c>
      <c r="H6072">
        <v>86.876913797272096</v>
      </c>
      <c r="I6072">
        <v>14.635788232998999</v>
      </c>
      <c r="J6072">
        <v>141.47561016591101</v>
      </c>
      <c r="K6072">
        <v>4.8150991421593501</v>
      </c>
      <c r="L6072">
        <v>23.2567448016177</v>
      </c>
      <c r="M6072">
        <v>8.3485764139815704</v>
      </c>
      <c r="N6072">
        <v>1.1636514073580899</v>
      </c>
      <c r="O6072">
        <v>43.578082357656697</v>
      </c>
      <c r="P6072">
        <v>51.822954286184</v>
      </c>
      <c r="Q6072" t="s">
        <v>28</v>
      </c>
      <c r="R6072" t="s">
        <v>27</v>
      </c>
      <c r="S6072">
        <v>75</v>
      </c>
      <c r="T6072">
        <v>315.54914288228599</v>
      </c>
      <c r="U6072">
        <v>552.211000044</v>
      </c>
      <c r="V6072" t="s">
        <v>29</v>
      </c>
      <c r="W6072">
        <v>1162.2947116085199</v>
      </c>
      <c r="X6072">
        <v>11622.947116085201</v>
      </c>
      <c r="Y6072" t="s">
        <v>32</v>
      </c>
    </row>
    <row r="6073" spans="1:25" x14ac:dyDescent="0.35">
      <c r="A6073" t="s">
        <v>25</v>
      </c>
      <c r="B6073" s="1">
        <v>40617</v>
      </c>
      <c r="C6073">
        <v>23</v>
      </c>
      <c r="D6073">
        <v>67</v>
      </c>
      <c r="E6073">
        <v>314</v>
      </c>
      <c r="F6073">
        <v>11.5</v>
      </c>
      <c r="G6073">
        <v>0</v>
      </c>
      <c r="H6073">
        <v>86.516756671595601</v>
      </c>
      <c r="I6073">
        <v>16.021582576998998</v>
      </c>
      <c r="J6073">
        <v>147.319610165911</v>
      </c>
      <c r="K6073">
        <v>4.6449422669238896</v>
      </c>
      <c r="L6073">
        <v>25.193450092319701</v>
      </c>
      <c r="M6073">
        <v>8.4667339539833399</v>
      </c>
      <c r="N6073">
        <v>1.1929605183026599</v>
      </c>
      <c r="O6073">
        <v>41.373251362982899</v>
      </c>
      <c r="P6073">
        <v>58.012076058639899</v>
      </c>
      <c r="Q6073" t="s">
        <v>28</v>
      </c>
      <c r="R6073" t="s">
        <v>27</v>
      </c>
      <c r="S6073">
        <v>75</v>
      </c>
      <c r="T6073">
        <v>298.29260824111202</v>
      </c>
      <c r="U6073">
        <v>522.01206442194496</v>
      </c>
      <c r="V6073" t="s">
        <v>29</v>
      </c>
      <c r="W6073">
        <v>1114.25849177896</v>
      </c>
      <c r="X6073">
        <v>11142.5849177896</v>
      </c>
      <c r="Y6073" t="s">
        <v>32</v>
      </c>
    </row>
    <row r="6074" spans="1:25" x14ac:dyDescent="0.35">
      <c r="A6074" t="s">
        <v>25</v>
      </c>
      <c r="B6074" s="1">
        <v>40618</v>
      </c>
      <c r="C6074">
        <v>20.100000000000001</v>
      </c>
      <c r="D6074">
        <v>81</v>
      </c>
      <c r="E6074">
        <v>296</v>
      </c>
      <c r="F6074">
        <v>7.3</v>
      </c>
      <c r="G6074">
        <v>0.4</v>
      </c>
      <c r="H6074">
        <v>83.687385609662599</v>
      </c>
      <c r="I6074">
        <v>16.723453520999001</v>
      </c>
      <c r="J6074">
        <v>152.641610165911</v>
      </c>
      <c r="K6074">
        <v>2.5477918081445199</v>
      </c>
      <c r="L6074">
        <v>26.255507022092299</v>
      </c>
      <c r="M6074">
        <v>4.9427265875822801</v>
      </c>
      <c r="N6074">
        <v>0.46013976267900603</v>
      </c>
      <c r="O6074">
        <v>8.8330605449933994</v>
      </c>
      <c r="P6074">
        <v>13.471139135396101</v>
      </c>
      <c r="Q6074" t="s">
        <v>28</v>
      </c>
      <c r="R6074" t="s">
        <v>27</v>
      </c>
      <c r="S6074">
        <v>75</v>
      </c>
      <c r="T6074">
        <v>114.230505117055</v>
      </c>
      <c r="U6074">
        <v>199.90338395484599</v>
      </c>
      <c r="V6074" t="s">
        <v>28</v>
      </c>
      <c r="W6074">
        <v>524.789462639509</v>
      </c>
      <c r="X6074">
        <v>5247.8946263950902</v>
      </c>
      <c r="Y6074" t="s">
        <v>31</v>
      </c>
    </row>
    <row r="6075" spans="1:25" x14ac:dyDescent="0.35">
      <c r="A6075" t="s">
        <v>25</v>
      </c>
      <c r="B6075" s="1">
        <v>40619</v>
      </c>
      <c r="C6075">
        <v>24</v>
      </c>
      <c r="D6075">
        <v>56</v>
      </c>
      <c r="E6075">
        <v>9</v>
      </c>
      <c r="F6075">
        <v>11.4</v>
      </c>
      <c r="G6075">
        <v>0</v>
      </c>
      <c r="H6075">
        <v>86.297079103256493</v>
      </c>
      <c r="I6075">
        <v>18.647848432999002</v>
      </c>
      <c r="J6075">
        <v>158.665610165911</v>
      </c>
      <c r="K6075">
        <v>4.4803065213818503</v>
      </c>
      <c r="L6075">
        <v>28.8259630944703</v>
      </c>
      <c r="M6075">
        <v>8.8649196077861507</v>
      </c>
      <c r="N6075">
        <v>1.29405669124253</v>
      </c>
      <c r="O6075">
        <v>39.9942776828373</v>
      </c>
      <c r="P6075">
        <v>73.564708845276897</v>
      </c>
      <c r="Q6075" t="s">
        <v>28</v>
      </c>
      <c r="R6075" t="s">
        <v>27</v>
      </c>
      <c r="S6075">
        <v>75</v>
      </c>
      <c r="T6075">
        <v>281.88348351178399</v>
      </c>
      <c r="U6075">
        <v>493.29609614562298</v>
      </c>
      <c r="V6075" t="s">
        <v>28</v>
      </c>
      <c r="W6075">
        <v>1067.6605950773301</v>
      </c>
      <c r="X6075">
        <v>10676.605950773301</v>
      </c>
      <c r="Y6075" t="s">
        <v>32</v>
      </c>
    </row>
    <row r="6076" spans="1:25" x14ac:dyDescent="0.35">
      <c r="A6076" t="s">
        <v>25</v>
      </c>
      <c r="B6076" s="1">
        <v>40620</v>
      </c>
      <c r="C6076">
        <v>23.9</v>
      </c>
      <c r="D6076">
        <v>66</v>
      </c>
      <c r="E6076">
        <v>349</v>
      </c>
      <c r="F6076">
        <v>10.4</v>
      </c>
      <c r="G6076">
        <v>0</v>
      </c>
      <c r="H6076">
        <v>86.297077684636704</v>
      </c>
      <c r="I6076">
        <v>20.128956432999001</v>
      </c>
      <c r="J6076">
        <v>164.67161016591101</v>
      </c>
      <c r="K6076">
        <v>4.26013676339646</v>
      </c>
      <c r="L6076">
        <v>30.834978162498398</v>
      </c>
      <c r="M6076">
        <v>8.8256097251476504</v>
      </c>
      <c r="N6076">
        <v>1.2839173160166</v>
      </c>
      <c r="O6076">
        <v>36.149667371398898</v>
      </c>
      <c r="P6076">
        <v>75.929439964970797</v>
      </c>
      <c r="Q6076" t="s">
        <v>28</v>
      </c>
      <c r="R6076" t="s">
        <v>27</v>
      </c>
      <c r="S6076">
        <v>75</v>
      </c>
      <c r="T6076">
        <v>260.398617569934</v>
      </c>
      <c r="U6076">
        <v>455.69758074738502</v>
      </c>
      <c r="V6076" t="s">
        <v>28</v>
      </c>
      <c r="W6076">
        <v>1005.21193710928</v>
      </c>
      <c r="X6076">
        <v>10052.1193710928</v>
      </c>
      <c r="Y6076" t="s">
        <v>32</v>
      </c>
    </row>
    <row r="6077" spans="1:25" x14ac:dyDescent="0.35">
      <c r="A6077" t="s">
        <v>25</v>
      </c>
      <c r="B6077" s="1">
        <v>40621</v>
      </c>
      <c r="C6077">
        <v>23.5</v>
      </c>
      <c r="D6077">
        <v>66</v>
      </c>
      <c r="E6077">
        <v>312</v>
      </c>
      <c r="F6077">
        <v>16.899999999999999</v>
      </c>
      <c r="G6077">
        <v>0</v>
      </c>
      <c r="H6077">
        <v>86.297076266016902</v>
      </c>
      <c r="I6077">
        <v>21.586366704999001</v>
      </c>
      <c r="J6077">
        <v>170.605610165911</v>
      </c>
      <c r="K6077">
        <v>5.9111243795028896</v>
      </c>
      <c r="L6077">
        <v>32.798060496293402</v>
      </c>
      <c r="M6077">
        <v>11.9959935045029</v>
      </c>
      <c r="N6077">
        <v>2.2103600209822298</v>
      </c>
      <c r="O6077">
        <v>82.040004744055395</v>
      </c>
      <c r="P6077">
        <v>194.22041418206999</v>
      </c>
      <c r="Q6077" t="s">
        <v>28</v>
      </c>
      <c r="R6077" t="s">
        <v>27</v>
      </c>
      <c r="S6077">
        <v>75</v>
      </c>
      <c r="T6077">
        <v>433.27048110216799</v>
      </c>
      <c r="U6077">
        <v>758.22334192879396</v>
      </c>
      <c r="V6077" t="s">
        <v>29</v>
      </c>
      <c r="W6077">
        <v>1466.8625343471101</v>
      </c>
      <c r="X6077">
        <v>14668.6253434711</v>
      </c>
      <c r="Y6077" t="s">
        <v>32</v>
      </c>
    </row>
    <row r="6078" spans="1:25" x14ac:dyDescent="0.35">
      <c r="A6078" t="s">
        <v>25</v>
      </c>
      <c r="B6078" s="1">
        <v>40622</v>
      </c>
      <c r="C6078">
        <v>21.3</v>
      </c>
      <c r="D6078">
        <v>57</v>
      </c>
      <c r="E6078">
        <v>264</v>
      </c>
      <c r="F6078">
        <v>16.7</v>
      </c>
      <c r="G6078">
        <v>3.6</v>
      </c>
      <c r="H6078">
        <v>73.294655519222403</v>
      </c>
      <c r="I6078">
        <v>17.038293069117199</v>
      </c>
      <c r="J6078">
        <v>170.996139598507</v>
      </c>
      <c r="K6078">
        <v>1.6343625086357001</v>
      </c>
      <c r="L6078">
        <v>27.2808352601207</v>
      </c>
      <c r="M6078">
        <v>3.1003580602957199</v>
      </c>
      <c r="N6078">
        <v>0.20154307690676901</v>
      </c>
      <c r="O6078">
        <v>2.6355902104759799</v>
      </c>
      <c r="P6078">
        <v>4.3425975813300504</v>
      </c>
      <c r="Q6078" t="s">
        <v>26</v>
      </c>
      <c r="R6078" t="s">
        <v>27</v>
      </c>
      <c r="S6078">
        <v>75</v>
      </c>
      <c r="T6078">
        <v>55.163710523186602</v>
      </c>
      <c r="U6078">
        <v>96.536493415576501</v>
      </c>
      <c r="V6078" t="s">
        <v>28</v>
      </c>
      <c r="W6078">
        <v>288.05669298626498</v>
      </c>
      <c r="X6078">
        <v>2880.5669298626499</v>
      </c>
      <c r="Y6078" t="s">
        <v>30</v>
      </c>
    </row>
    <row r="6079" spans="1:25" x14ac:dyDescent="0.35">
      <c r="A6079" t="s">
        <v>25</v>
      </c>
      <c r="B6079" s="1">
        <v>40623</v>
      </c>
      <c r="C6079">
        <v>25</v>
      </c>
      <c r="D6079">
        <v>42</v>
      </c>
      <c r="E6079">
        <v>188</v>
      </c>
      <c r="F6079">
        <v>9.6999999999999993</v>
      </c>
      <c r="G6079">
        <v>0</v>
      </c>
      <c r="H6079">
        <v>86.663369393470006</v>
      </c>
      <c r="I6079">
        <v>19.676059293117198</v>
      </c>
      <c r="J6079">
        <v>177.20013959850701</v>
      </c>
      <c r="K6079">
        <v>4.3312219950047801</v>
      </c>
      <c r="L6079">
        <v>30.801678701755801</v>
      </c>
      <c r="M6079">
        <v>8.9466195718523505</v>
      </c>
      <c r="N6079">
        <v>1.31524082873319</v>
      </c>
      <c r="O6079">
        <v>37.670576330705899</v>
      </c>
      <c r="P6079">
        <v>78.957104199525901</v>
      </c>
      <c r="Q6079" t="s">
        <v>28</v>
      </c>
      <c r="R6079" t="s">
        <v>27</v>
      </c>
      <c r="S6079">
        <v>75</v>
      </c>
      <c r="T6079">
        <v>267.27662231407299</v>
      </c>
      <c r="U6079">
        <v>467.73408904962702</v>
      </c>
      <c r="V6079" t="s">
        <v>28</v>
      </c>
      <c r="W6079">
        <v>1025.38712209962</v>
      </c>
      <c r="X6079">
        <v>10253.8712209962</v>
      </c>
      <c r="Y6079" t="s">
        <v>32</v>
      </c>
    </row>
    <row r="6080" spans="1:25" x14ac:dyDescent="0.35">
      <c r="A6080" t="s">
        <v>25</v>
      </c>
      <c r="B6080" s="1">
        <v>40624</v>
      </c>
      <c r="C6080">
        <v>19.8</v>
      </c>
      <c r="D6080">
        <v>74</v>
      </c>
      <c r="E6080">
        <v>200</v>
      </c>
      <c r="F6080">
        <v>15.5</v>
      </c>
      <c r="G6080">
        <v>3.8</v>
      </c>
      <c r="H6080">
        <v>64.918691712986799</v>
      </c>
      <c r="I6080">
        <v>14.545456099030901</v>
      </c>
      <c r="J6080">
        <v>176.733684548799</v>
      </c>
      <c r="K6080">
        <v>1.14725503521799</v>
      </c>
      <c r="L6080">
        <v>24.126741640524301</v>
      </c>
      <c r="M6080">
        <v>1.62108856288117</v>
      </c>
      <c r="N6080">
        <v>6.3962707216920198E-2</v>
      </c>
      <c r="O6080">
        <v>0.91518317530478199</v>
      </c>
      <c r="P6080">
        <v>1.1742117976098001</v>
      </c>
      <c r="Q6080" t="s">
        <v>26</v>
      </c>
      <c r="R6080" t="s">
        <v>27</v>
      </c>
      <c r="S6080">
        <v>75</v>
      </c>
      <c r="T6080">
        <v>30.663777614001301</v>
      </c>
      <c r="U6080">
        <v>53.661610824502397</v>
      </c>
      <c r="V6080" t="s">
        <v>28</v>
      </c>
      <c r="W6080">
        <v>175.567365509393</v>
      </c>
      <c r="X6080">
        <v>1755.6736550939299</v>
      </c>
      <c r="Y6080" t="s">
        <v>29</v>
      </c>
    </row>
    <row r="6081" spans="1:25" x14ac:dyDescent="0.35">
      <c r="A6081" t="s">
        <v>25</v>
      </c>
      <c r="B6081" s="1">
        <v>40625</v>
      </c>
      <c r="C6081">
        <v>22.9</v>
      </c>
      <c r="D6081">
        <v>83</v>
      </c>
      <c r="E6081">
        <v>20</v>
      </c>
      <c r="F6081">
        <v>7.5</v>
      </c>
      <c r="G6081">
        <v>54.4</v>
      </c>
      <c r="H6081">
        <v>33.628808062047398</v>
      </c>
      <c r="I6081">
        <v>6.1986081754795697</v>
      </c>
      <c r="J6081">
        <v>66.708795901138899</v>
      </c>
      <c r="K6081">
        <v>1.27647614578988E-2</v>
      </c>
      <c r="L6081">
        <v>10.0602176613439</v>
      </c>
      <c r="M6081">
        <v>7.7254035234920098E-3</v>
      </c>
      <c r="N6081" s="2">
        <v>4.9680891544262898E-6</v>
      </c>
      <c r="O6081" s="2">
        <v>7.55820985122672E-7</v>
      </c>
      <c r="P6081" s="2">
        <v>1.42105838636883E-7</v>
      </c>
      <c r="Q6081" t="s">
        <v>26</v>
      </c>
      <c r="R6081" t="s">
        <v>27</v>
      </c>
      <c r="S6081">
        <v>75</v>
      </c>
      <c r="T6081">
        <v>1.51367841001919E-2</v>
      </c>
      <c r="U6081">
        <v>2.6489372175335799E-2</v>
      </c>
      <c r="V6081" t="s">
        <v>26</v>
      </c>
      <c r="W6081">
        <v>0.22416532108853601</v>
      </c>
      <c r="X6081">
        <v>0</v>
      </c>
      <c r="Y6081" t="s">
        <v>26</v>
      </c>
    </row>
    <row r="6082" spans="1:25" x14ac:dyDescent="0.35">
      <c r="A6082" t="s">
        <v>25</v>
      </c>
      <c r="B6082" s="1">
        <v>40626</v>
      </c>
      <c r="C6082">
        <v>24.6</v>
      </c>
      <c r="D6082">
        <v>49</v>
      </c>
      <c r="E6082">
        <v>182</v>
      </c>
      <c r="F6082">
        <v>7.5</v>
      </c>
      <c r="G6082">
        <v>1.8</v>
      </c>
      <c r="H6082">
        <v>68.651546177534001</v>
      </c>
      <c r="I6082">
        <v>7.4286422812756303</v>
      </c>
      <c r="J6082">
        <v>72.840795901138904</v>
      </c>
      <c r="K6082">
        <v>0.87422148530046595</v>
      </c>
      <c r="L6082">
        <v>11.8388360164766</v>
      </c>
      <c r="M6082">
        <v>0.57895727141057995</v>
      </c>
      <c r="N6082">
        <v>1.0338397629224101E-2</v>
      </c>
      <c r="O6082">
        <v>0.25880740620819498</v>
      </c>
      <c r="P6082">
        <v>7.0570944244119097E-2</v>
      </c>
      <c r="Q6082" t="s">
        <v>26</v>
      </c>
      <c r="R6082" t="s">
        <v>27</v>
      </c>
      <c r="S6082">
        <v>75</v>
      </c>
      <c r="T6082">
        <v>19.474534173231401</v>
      </c>
      <c r="U6082">
        <v>34.080434803155001</v>
      </c>
      <c r="V6082" t="s">
        <v>28</v>
      </c>
      <c r="W6082">
        <v>119.15973608531</v>
      </c>
      <c r="X6082">
        <v>1191.5973608531001</v>
      </c>
      <c r="Y6082" t="s">
        <v>29</v>
      </c>
    </row>
    <row r="6083" spans="1:25" x14ac:dyDescent="0.35">
      <c r="A6083" t="s">
        <v>25</v>
      </c>
      <c r="B6083" s="1">
        <v>40627</v>
      </c>
      <c r="C6083">
        <v>21.7</v>
      </c>
      <c r="D6083">
        <v>49</v>
      </c>
      <c r="E6083">
        <v>190</v>
      </c>
      <c r="F6083">
        <v>11.4</v>
      </c>
      <c r="G6083">
        <v>0</v>
      </c>
      <c r="H6083">
        <v>83.361069704682393</v>
      </c>
      <c r="I6083">
        <v>9.4547980252756307</v>
      </c>
      <c r="J6083">
        <v>78.450795901138903</v>
      </c>
      <c r="K6083">
        <v>3.0014757283203499</v>
      </c>
      <c r="L6083">
        <v>14.531344505761099</v>
      </c>
      <c r="M6083">
        <v>3.9671659272827702</v>
      </c>
      <c r="N6083">
        <v>0.31180218237123902</v>
      </c>
      <c r="O6083">
        <v>9.7264451794115008</v>
      </c>
      <c r="P6083">
        <v>4.2016281117319902</v>
      </c>
      <c r="Q6083" t="s">
        <v>26</v>
      </c>
      <c r="R6083" t="s">
        <v>27</v>
      </c>
      <c r="S6083">
        <v>75</v>
      </c>
      <c r="T6083">
        <v>148.93808641213801</v>
      </c>
      <c r="U6083">
        <v>260.64165122124098</v>
      </c>
      <c r="V6083" t="s">
        <v>28</v>
      </c>
      <c r="W6083">
        <v>649.60073507742595</v>
      </c>
      <c r="X6083">
        <v>6496.00735077426</v>
      </c>
      <c r="Y6083" t="s">
        <v>31</v>
      </c>
    </row>
    <row r="6084" spans="1:25" x14ac:dyDescent="0.35">
      <c r="A6084" t="s">
        <v>25</v>
      </c>
      <c r="B6084" s="1">
        <v>40628</v>
      </c>
      <c r="C6084">
        <v>22.2</v>
      </c>
      <c r="D6084">
        <v>53</v>
      </c>
      <c r="E6084">
        <v>87</v>
      </c>
      <c r="F6084">
        <v>6.7</v>
      </c>
      <c r="G6084">
        <v>0</v>
      </c>
      <c r="H6084">
        <v>86.209558477889303</v>
      </c>
      <c r="I6084">
        <v>11.3629878732756</v>
      </c>
      <c r="J6084">
        <v>84.150795901138906</v>
      </c>
      <c r="K6084">
        <v>3.4921449754806302</v>
      </c>
      <c r="L6084">
        <v>16.990391036804901</v>
      </c>
      <c r="M6084">
        <v>5.1390799685347197</v>
      </c>
      <c r="N6084">
        <v>0.492987626537705</v>
      </c>
      <c r="O6084">
        <v>16.181612028768502</v>
      </c>
      <c r="P6084">
        <v>9.8607818959144993</v>
      </c>
      <c r="Q6084" t="s">
        <v>26</v>
      </c>
      <c r="R6084" t="s">
        <v>27</v>
      </c>
      <c r="S6084">
        <v>75</v>
      </c>
      <c r="T6084">
        <v>189.92138494628401</v>
      </c>
      <c r="U6084">
        <v>332.36242365599702</v>
      </c>
      <c r="V6084" t="s">
        <v>28</v>
      </c>
      <c r="W6084">
        <v>787.34279010780801</v>
      </c>
      <c r="X6084">
        <v>7873.4279010780801</v>
      </c>
      <c r="Y6084" t="s">
        <v>31</v>
      </c>
    </row>
    <row r="6085" spans="1:25" x14ac:dyDescent="0.35">
      <c r="A6085" t="s">
        <v>25</v>
      </c>
      <c r="B6085" s="1">
        <v>40629</v>
      </c>
      <c r="C6085">
        <v>20.2</v>
      </c>
      <c r="D6085">
        <v>83</v>
      </c>
      <c r="E6085">
        <v>31</v>
      </c>
      <c r="F6085">
        <v>8.1</v>
      </c>
      <c r="G6085">
        <v>0</v>
      </c>
      <c r="H6085">
        <v>83.161678503014997</v>
      </c>
      <c r="I6085">
        <v>11.993939881275599</v>
      </c>
      <c r="J6085">
        <v>89.490795901138895</v>
      </c>
      <c r="K6085">
        <v>2.4768908049437499</v>
      </c>
      <c r="L6085">
        <v>17.9676321569404</v>
      </c>
      <c r="M6085">
        <v>3.6936396908078599</v>
      </c>
      <c r="N6085">
        <v>0.27476627069672399</v>
      </c>
      <c r="O6085">
        <v>6.7264153088903802</v>
      </c>
      <c r="P6085">
        <v>4.62812154389177</v>
      </c>
      <c r="Q6085" t="s">
        <v>26</v>
      </c>
      <c r="R6085" t="s">
        <v>27</v>
      </c>
      <c r="S6085">
        <v>75</v>
      </c>
      <c r="T6085">
        <v>109.10576633793499</v>
      </c>
      <c r="U6085">
        <v>190.935091091386</v>
      </c>
      <c r="V6085" t="s">
        <v>28</v>
      </c>
      <c r="W6085">
        <v>505.60607979326198</v>
      </c>
      <c r="X6085">
        <v>5056.0607979326196</v>
      </c>
      <c r="Y6085" t="s">
        <v>31</v>
      </c>
    </row>
    <row r="6086" spans="1:25" x14ac:dyDescent="0.35">
      <c r="A6086" t="s">
        <v>25</v>
      </c>
      <c r="B6086" s="1">
        <v>40630</v>
      </c>
      <c r="C6086">
        <v>19</v>
      </c>
      <c r="D6086">
        <v>95</v>
      </c>
      <c r="E6086">
        <v>154</v>
      </c>
      <c r="F6086">
        <v>11.2</v>
      </c>
      <c r="G6086">
        <v>41.6</v>
      </c>
      <c r="H6086">
        <v>19.755670421264501</v>
      </c>
      <c r="I6086">
        <v>4.8585607240222899</v>
      </c>
      <c r="J6086">
        <v>20.119888634362699</v>
      </c>
      <c r="K6086">
        <v>2.07067252326992E-4</v>
      </c>
      <c r="L6086">
        <v>6.0591843279292803</v>
      </c>
      <c r="M6086" s="2">
        <v>9.7088269355486906E-5</v>
      </c>
      <c r="N6086" s="2">
        <v>2.1471088826048199E-9</v>
      </c>
      <c r="O6086" s="2">
        <v>1.5535454684876799E-12</v>
      </c>
      <c r="P6086" s="2">
        <v>8.9309933311425302E-14</v>
      </c>
      <c r="Q6086" t="s">
        <v>26</v>
      </c>
      <c r="R6086" t="s">
        <v>27</v>
      </c>
      <c r="S6086">
        <v>75</v>
      </c>
      <c r="T6086" s="2">
        <v>1.37203022453948E-5</v>
      </c>
      <c r="U6086" s="2">
        <v>2.4010528929440901E-5</v>
      </c>
      <c r="V6086" t="s">
        <v>26</v>
      </c>
      <c r="W6086">
        <v>4.63580851853581E-4</v>
      </c>
      <c r="X6086">
        <v>0</v>
      </c>
      <c r="Y6086" t="s">
        <v>26</v>
      </c>
    </row>
    <row r="6087" spans="1:25" x14ac:dyDescent="0.35">
      <c r="A6087" t="s">
        <v>25</v>
      </c>
      <c r="B6087" s="1">
        <v>40631</v>
      </c>
      <c r="C6087">
        <v>22</v>
      </c>
      <c r="D6087">
        <v>50</v>
      </c>
      <c r="E6087">
        <v>201</v>
      </c>
      <c r="F6087">
        <v>11.1</v>
      </c>
      <c r="G6087">
        <v>10.199999999999999</v>
      </c>
      <c r="H6087">
        <v>55.463387193933897</v>
      </c>
      <c r="I6087">
        <v>3.92985102465112</v>
      </c>
      <c r="J6087">
        <v>11.1584933334402</v>
      </c>
      <c r="K6087">
        <v>0.50819494939500698</v>
      </c>
      <c r="L6087">
        <v>4.1796658065569003</v>
      </c>
      <c r="M6087">
        <v>0.202822140543063</v>
      </c>
      <c r="N6087">
        <v>1.6149649253071299E-3</v>
      </c>
      <c r="O6087">
        <v>9.4425293617921308E-3</v>
      </c>
      <c r="P6087">
        <v>2.2366481368237001E-4</v>
      </c>
      <c r="Q6087" t="s">
        <v>26</v>
      </c>
      <c r="R6087" t="s">
        <v>27</v>
      </c>
      <c r="S6087">
        <v>75</v>
      </c>
      <c r="T6087">
        <v>7.8283862527633499</v>
      </c>
      <c r="U6087">
        <v>13.699675942335899</v>
      </c>
      <c r="V6087" t="s">
        <v>28</v>
      </c>
      <c r="W6087">
        <v>54.265992390172798</v>
      </c>
      <c r="X6087">
        <v>0</v>
      </c>
      <c r="Y6087" t="s">
        <v>26</v>
      </c>
    </row>
    <row r="6088" spans="1:25" x14ac:dyDescent="0.35">
      <c r="A6088" t="s">
        <v>25</v>
      </c>
      <c r="B6088" s="1">
        <v>40632</v>
      </c>
      <c r="C6088">
        <v>21.4</v>
      </c>
      <c r="D6088">
        <v>49</v>
      </c>
      <c r="E6088">
        <v>211</v>
      </c>
      <c r="F6088">
        <v>7.3</v>
      </c>
      <c r="G6088">
        <v>0</v>
      </c>
      <c r="H6088">
        <v>78.360689221262803</v>
      </c>
      <c r="I6088">
        <v>5.9293468246511196</v>
      </c>
      <c r="J6088">
        <v>16.714493333440199</v>
      </c>
      <c r="K6088">
        <v>1.4024392003328601</v>
      </c>
      <c r="L6088">
        <v>6.2848922996554597</v>
      </c>
      <c r="M6088">
        <v>0.66888972429148796</v>
      </c>
      <c r="N6088">
        <v>1.33489286546542E-2</v>
      </c>
      <c r="O6088">
        <v>0.436482252334289</v>
      </c>
      <c r="P6088">
        <v>2.7362172078822401E-2</v>
      </c>
      <c r="Q6088" t="s">
        <v>26</v>
      </c>
      <c r="R6088" t="s">
        <v>27</v>
      </c>
      <c r="S6088">
        <v>75</v>
      </c>
      <c r="T6088">
        <v>42.818756187150903</v>
      </c>
      <c r="U6088">
        <v>74.932823327514001</v>
      </c>
      <c r="V6088" t="s">
        <v>28</v>
      </c>
      <c r="W6088">
        <v>232.886639797854</v>
      </c>
      <c r="X6088">
        <v>2328.8663979785401</v>
      </c>
      <c r="Y6088" t="s">
        <v>30</v>
      </c>
    </row>
    <row r="6089" spans="1:25" x14ac:dyDescent="0.35">
      <c r="A6089" t="s">
        <v>25</v>
      </c>
      <c r="B6089" s="1">
        <v>40633</v>
      </c>
      <c r="C6089">
        <v>21</v>
      </c>
      <c r="D6089">
        <v>42</v>
      </c>
      <c r="E6089">
        <v>196</v>
      </c>
      <c r="F6089">
        <v>15.9</v>
      </c>
      <c r="G6089">
        <v>0</v>
      </c>
      <c r="H6089">
        <v>86.958798358740907</v>
      </c>
      <c r="I6089">
        <v>8.1628576886511208</v>
      </c>
      <c r="J6089">
        <v>22.198493333440201</v>
      </c>
      <c r="K6089">
        <v>6.17331388987213</v>
      </c>
      <c r="L6089">
        <v>8.5060640976977204</v>
      </c>
      <c r="M6089">
        <v>6.1191181535303301</v>
      </c>
      <c r="N6089">
        <v>0.67144145176673597</v>
      </c>
      <c r="O6089">
        <v>34.362744263024801</v>
      </c>
      <c r="P6089">
        <v>4.3825284977139702</v>
      </c>
      <c r="Q6089" t="s">
        <v>26</v>
      </c>
      <c r="R6089" t="s">
        <v>27</v>
      </c>
      <c r="S6089">
        <v>75</v>
      </c>
      <c r="T6089">
        <v>462.948733025389</v>
      </c>
      <c r="U6089">
        <v>810.16028279443196</v>
      </c>
      <c r="V6089" t="s">
        <v>29</v>
      </c>
      <c r="W6089">
        <v>1538.0716772317801</v>
      </c>
      <c r="X6089">
        <v>15380.716772317801</v>
      </c>
      <c r="Y6089" t="s">
        <v>32</v>
      </c>
    </row>
    <row r="6090" spans="1:25" x14ac:dyDescent="0.35">
      <c r="A6090" t="s">
        <v>25</v>
      </c>
      <c r="B6090" s="1">
        <v>40634</v>
      </c>
      <c r="C6090">
        <v>23.1</v>
      </c>
      <c r="D6090">
        <v>53</v>
      </c>
      <c r="E6090">
        <v>314</v>
      </c>
      <c r="F6090">
        <v>8.1</v>
      </c>
      <c r="G6090">
        <v>0</v>
      </c>
      <c r="H6090">
        <v>87.254102900342204</v>
      </c>
      <c r="I6090">
        <v>9.8647038126511095</v>
      </c>
      <c r="J6090">
        <v>27.060493333440199</v>
      </c>
      <c r="K6090">
        <v>4.3460695046966</v>
      </c>
      <c r="L6090">
        <v>10.3222012565851</v>
      </c>
      <c r="M6090">
        <v>4.7850958551287501</v>
      </c>
      <c r="N6090">
        <v>0.43448555298749197</v>
      </c>
      <c r="O6090">
        <v>18.519087018249301</v>
      </c>
      <c r="P6090">
        <v>3.6936235576858998</v>
      </c>
      <c r="Q6090" t="s">
        <v>26</v>
      </c>
      <c r="R6090" t="s">
        <v>27</v>
      </c>
      <c r="S6090">
        <v>50</v>
      </c>
      <c r="T6090">
        <v>140.12408626144699</v>
      </c>
      <c r="U6090">
        <v>245.21715095753299</v>
      </c>
      <c r="V6090" t="s">
        <v>28</v>
      </c>
      <c r="W6090">
        <v>1029.5997801988999</v>
      </c>
      <c r="X6090">
        <v>10295.997801989</v>
      </c>
      <c r="Y6090" t="s">
        <v>32</v>
      </c>
    </row>
    <row r="6091" spans="1:25" x14ac:dyDescent="0.35">
      <c r="A6091" t="s">
        <v>25</v>
      </c>
      <c r="B6091" s="1">
        <v>40635</v>
      </c>
      <c r="C6091">
        <v>21.6</v>
      </c>
      <c r="D6091">
        <v>58</v>
      </c>
      <c r="E6091">
        <v>282</v>
      </c>
      <c r="F6091">
        <v>13.1</v>
      </c>
      <c r="G6091">
        <v>0</v>
      </c>
      <c r="H6091">
        <v>87.254101472410497</v>
      </c>
      <c r="I6091">
        <v>11.291238096651099</v>
      </c>
      <c r="J6091">
        <v>31.652493333440201</v>
      </c>
      <c r="K6091">
        <v>5.5913550885322998</v>
      </c>
      <c r="L6091">
        <v>11.9369514256692</v>
      </c>
      <c r="M6091">
        <v>6.6265043593286297</v>
      </c>
      <c r="N6091">
        <v>0.77311205965144303</v>
      </c>
      <c r="O6091">
        <v>39.698217728235001</v>
      </c>
      <c r="P6091">
        <v>11.0292391081829</v>
      </c>
      <c r="Q6091" t="s">
        <v>28</v>
      </c>
      <c r="R6091" t="s">
        <v>27</v>
      </c>
      <c r="S6091">
        <v>50</v>
      </c>
      <c r="T6091">
        <v>207.44557203401999</v>
      </c>
      <c r="U6091">
        <v>363.02975105953499</v>
      </c>
      <c r="V6091" t="s">
        <v>28</v>
      </c>
      <c r="W6091">
        <v>1379.0579804552799</v>
      </c>
      <c r="X6091">
        <v>13790.579804552801</v>
      </c>
      <c r="Y6091" t="s">
        <v>32</v>
      </c>
    </row>
    <row r="6092" spans="1:25" x14ac:dyDescent="0.35">
      <c r="A6092" t="s">
        <v>25</v>
      </c>
      <c r="B6092" s="1">
        <v>40636</v>
      </c>
      <c r="C6092">
        <v>19.7</v>
      </c>
      <c r="D6092">
        <v>68</v>
      </c>
      <c r="E6092">
        <v>275</v>
      </c>
      <c r="F6092">
        <v>10.8</v>
      </c>
      <c r="G6092">
        <v>0.4</v>
      </c>
      <c r="H6092">
        <v>86.031964630214503</v>
      </c>
      <c r="I6092">
        <v>12.287148752651101</v>
      </c>
      <c r="J6092">
        <v>35.902493333440198</v>
      </c>
      <c r="K6092">
        <v>4.1875786071334602</v>
      </c>
      <c r="L6092">
        <v>13.2433760984327</v>
      </c>
      <c r="M6092">
        <v>5.3125639704258401</v>
      </c>
      <c r="N6092">
        <v>0.52282613568023995</v>
      </c>
      <c r="O6092">
        <v>21.406878870003801</v>
      </c>
      <c r="P6092">
        <v>7.5168135441789197</v>
      </c>
      <c r="Q6092" t="s">
        <v>26</v>
      </c>
      <c r="R6092" t="s">
        <v>27</v>
      </c>
      <c r="S6092">
        <v>50</v>
      </c>
      <c r="T6092">
        <v>132.15460677288999</v>
      </c>
      <c r="U6092">
        <v>231.27056185255699</v>
      </c>
      <c r="V6092" t="s">
        <v>28</v>
      </c>
      <c r="W6092">
        <v>984.61006567240895</v>
      </c>
      <c r="X6092">
        <v>9846.1006567240893</v>
      </c>
      <c r="Y6092" t="s">
        <v>31</v>
      </c>
    </row>
    <row r="6093" spans="1:25" x14ac:dyDescent="0.35">
      <c r="A6093" t="s">
        <v>25</v>
      </c>
      <c r="B6093" s="1">
        <v>40637</v>
      </c>
      <c r="C6093">
        <v>19.899999999999999</v>
      </c>
      <c r="D6093">
        <v>71</v>
      </c>
      <c r="E6093">
        <v>17</v>
      </c>
      <c r="F6093">
        <v>7.9</v>
      </c>
      <c r="G6093">
        <v>0.8</v>
      </c>
      <c r="H6093">
        <v>81.914775029110999</v>
      </c>
      <c r="I6093">
        <v>13.198371092651101</v>
      </c>
      <c r="J6093">
        <v>40.188493333440199</v>
      </c>
      <c r="K6093">
        <v>2.09851356147243</v>
      </c>
      <c r="L6093">
        <v>14.4955071297943</v>
      </c>
      <c r="M6093">
        <v>2.5608094591626398</v>
      </c>
      <c r="N6093">
        <v>0.143680113929539</v>
      </c>
      <c r="O6093">
        <v>3.6840025994342498</v>
      </c>
      <c r="P6093">
        <v>1.58270904194648</v>
      </c>
      <c r="Q6093" t="s">
        <v>26</v>
      </c>
      <c r="R6093" t="s">
        <v>27</v>
      </c>
      <c r="S6093">
        <v>50</v>
      </c>
      <c r="T6093">
        <v>43.4002055399298</v>
      </c>
      <c r="U6093">
        <v>75.950359694877093</v>
      </c>
      <c r="V6093" t="s">
        <v>28</v>
      </c>
      <c r="W6093">
        <v>405.20491104751699</v>
      </c>
      <c r="X6093">
        <v>4052.04911047517</v>
      </c>
      <c r="Y6093" t="s">
        <v>31</v>
      </c>
    </row>
    <row r="6094" spans="1:25" x14ac:dyDescent="0.35">
      <c r="A6094" t="s">
        <v>25</v>
      </c>
      <c r="B6094" s="1">
        <v>40638</v>
      </c>
      <c r="C6094">
        <v>19.2</v>
      </c>
      <c r="D6094">
        <v>71</v>
      </c>
      <c r="E6094">
        <v>20</v>
      </c>
      <c r="F6094">
        <v>10.4</v>
      </c>
      <c r="G6094">
        <v>0.2</v>
      </c>
      <c r="H6094">
        <v>82.981330984593697</v>
      </c>
      <c r="I6094">
        <v>14.0792193546511</v>
      </c>
      <c r="J6094">
        <v>44.348493333440203</v>
      </c>
      <c r="K6094">
        <v>2.71761521548027</v>
      </c>
      <c r="L6094">
        <v>15.6987884624094</v>
      </c>
      <c r="M6094">
        <v>3.7375692550668398</v>
      </c>
      <c r="N6094">
        <v>0.280576875184888</v>
      </c>
      <c r="O6094">
        <v>7.8984283485543996</v>
      </c>
      <c r="P6094">
        <v>4.0477857025375004</v>
      </c>
      <c r="Q6094" t="s">
        <v>26</v>
      </c>
      <c r="R6094" t="s">
        <v>27</v>
      </c>
      <c r="S6094">
        <v>50</v>
      </c>
      <c r="T6094">
        <v>66.1415996977031</v>
      </c>
      <c r="U6094">
        <v>115.74779947098</v>
      </c>
      <c r="V6094" t="s">
        <v>28</v>
      </c>
      <c r="W6094">
        <v>571.12619466419005</v>
      </c>
      <c r="X6094">
        <v>5711.2619466419001</v>
      </c>
      <c r="Y6094" t="s">
        <v>31</v>
      </c>
    </row>
    <row r="6095" spans="1:25" x14ac:dyDescent="0.35">
      <c r="A6095" t="s">
        <v>25</v>
      </c>
      <c r="B6095" s="1">
        <v>40639</v>
      </c>
      <c r="C6095">
        <v>14.7</v>
      </c>
      <c r="D6095">
        <v>83</v>
      </c>
      <c r="E6095">
        <v>248</v>
      </c>
      <c r="F6095">
        <v>9.8000000000000007</v>
      </c>
      <c r="G6095">
        <v>40.6</v>
      </c>
      <c r="H6095">
        <v>31.583030245500701</v>
      </c>
      <c r="I6095">
        <v>5.8575401699572902</v>
      </c>
      <c r="J6095">
        <v>3.35</v>
      </c>
      <c r="K6095">
        <v>8.5764281935632302E-3</v>
      </c>
      <c r="L6095">
        <v>5.2737982877190701</v>
      </c>
      <c r="M6095">
        <v>3.7762890593027901E-3</v>
      </c>
      <c r="N6095" s="2">
        <v>1.39950470139848E-6</v>
      </c>
      <c r="O6095" s="2">
        <v>8.3826338747166804E-8</v>
      </c>
      <c r="P6095" s="2">
        <v>3.4645654609449101E-9</v>
      </c>
      <c r="Q6095" t="s">
        <v>26</v>
      </c>
      <c r="R6095" t="s">
        <v>27</v>
      </c>
      <c r="S6095">
        <v>50</v>
      </c>
      <c r="T6095">
        <v>4.0151273666862598E-3</v>
      </c>
      <c r="U6095">
        <v>7.0264728917009602E-3</v>
      </c>
      <c r="V6095" t="s">
        <v>26</v>
      </c>
      <c r="W6095">
        <v>0.123493885276958</v>
      </c>
      <c r="X6095">
        <v>0</v>
      </c>
      <c r="Y6095" t="s">
        <v>26</v>
      </c>
    </row>
    <row r="6096" spans="1:25" x14ac:dyDescent="0.35">
      <c r="A6096" t="s">
        <v>25</v>
      </c>
      <c r="B6096" s="1">
        <v>40640</v>
      </c>
      <c r="C6096">
        <v>17.3</v>
      </c>
      <c r="D6096">
        <v>56</v>
      </c>
      <c r="E6096">
        <v>267</v>
      </c>
      <c r="F6096">
        <v>22.1</v>
      </c>
      <c r="G6096">
        <v>0.2</v>
      </c>
      <c r="H6096">
        <v>68.534085680159905</v>
      </c>
      <c r="I6096">
        <v>7.0689122659572901</v>
      </c>
      <c r="J6096">
        <v>7.1680000000000001</v>
      </c>
      <c r="K6096">
        <v>1.8176179668272501</v>
      </c>
      <c r="L6096">
        <v>6.67402338232319</v>
      </c>
      <c r="M6096">
        <v>0.89197688671479602</v>
      </c>
      <c r="N6096">
        <v>2.2217478963139799E-2</v>
      </c>
      <c r="O6096">
        <v>1.0036942982736801</v>
      </c>
      <c r="P6096">
        <v>7.2513052190241498E-2</v>
      </c>
      <c r="Q6096" t="s">
        <v>26</v>
      </c>
      <c r="R6096" t="s">
        <v>27</v>
      </c>
      <c r="S6096">
        <v>50</v>
      </c>
      <c r="T6096">
        <v>34.275514778172997</v>
      </c>
      <c r="U6096">
        <v>59.982150861802701</v>
      </c>
      <c r="V6096" t="s">
        <v>28</v>
      </c>
      <c r="W6096">
        <v>333.35878431718498</v>
      </c>
      <c r="X6096">
        <v>3333.5878431718502</v>
      </c>
      <c r="Y6096" t="s">
        <v>30</v>
      </c>
    </row>
    <row r="6097" spans="1:25" x14ac:dyDescent="0.35">
      <c r="A6097" t="s">
        <v>25</v>
      </c>
      <c r="B6097" s="1">
        <v>40641</v>
      </c>
      <c r="C6097">
        <v>19.600000000000001</v>
      </c>
      <c r="D6097">
        <v>64</v>
      </c>
      <c r="E6097">
        <v>267</v>
      </c>
      <c r="F6097">
        <v>30.5</v>
      </c>
      <c r="G6097">
        <v>0</v>
      </c>
      <c r="H6097">
        <v>81.381909360706004</v>
      </c>
      <c r="I6097">
        <v>8.1839252179572899</v>
      </c>
      <c r="J6097">
        <v>11.4</v>
      </c>
      <c r="K6097">
        <v>6.1529127351350299</v>
      </c>
      <c r="L6097">
        <v>7.9172669589674802</v>
      </c>
      <c r="M6097">
        <v>5.8888768494694403</v>
      </c>
      <c r="N6097">
        <v>0.62737380283457</v>
      </c>
      <c r="O6097">
        <v>30.930496186554102</v>
      </c>
      <c r="P6097">
        <v>3.3372724323698599</v>
      </c>
      <c r="Q6097" t="s">
        <v>26</v>
      </c>
      <c r="R6097" t="s">
        <v>27</v>
      </c>
      <c r="S6097">
        <v>50</v>
      </c>
      <c r="T6097">
        <v>240.190215449959</v>
      </c>
      <c r="U6097">
        <v>420.33287703742798</v>
      </c>
      <c r="V6097" t="s">
        <v>28</v>
      </c>
      <c r="W6097">
        <v>1532.55774730542</v>
      </c>
      <c r="X6097">
        <v>15325.5774730542</v>
      </c>
      <c r="Y6097" t="s">
        <v>32</v>
      </c>
    </row>
    <row r="6098" spans="1:25" x14ac:dyDescent="0.35">
      <c r="A6098" t="s">
        <v>25</v>
      </c>
      <c r="B6098" s="1">
        <v>40642</v>
      </c>
      <c r="C6098">
        <v>17.3</v>
      </c>
      <c r="D6098">
        <v>44</v>
      </c>
      <c r="E6098">
        <v>273</v>
      </c>
      <c r="F6098">
        <v>24</v>
      </c>
      <c r="G6098">
        <v>0</v>
      </c>
      <c r="H6098">
        <v>86.659338274343</v>
      </c>
      <c r="I6098">
        <v>9.72567152195729</v>
      </c>
      <c r="J6098">
        <v>15.218</v>
      </c>
      <c r="K6098">
        <v>8.8982538227450796</v>
      </c>
      <c r="L6098">
        <v>9.5085120643124199</v>
      </c>
      <c r="M6098">
        <v>8.9742992280797598</v>
      </c>
      <c r="N6098">
        <v>1.32245185611449</v>
      </c>
      <c r="O6098">
        <v>88.038533619582594</v>
      </c>
      <c r="P6098">
        <v>14.5357688436976</v>
      </c>
      <c r="Q6098" t="s">
        <v>28</v>
      </c>
      <c r="R6098" t="s">
        <v>27</v>
      </c>
      <c r="S6098">
        <v>50</v>
      </c>
      <c r="T6098">
        <v>415.93064411930402</v>
      </c>
      <c r="U6098">
        <v>727.87862720878104</v>
      </c>
      <c r="V6098" t="s">
        <v>29</v>
      </c>
      <c r="W6098">
        <v>2225.5604786304498</v>
      </c>
      <c r="X6098">
        <v>22255.604786304499</v>
      </c>
      <c r="Y6098" t="s">
        <v>32</v>
      </c>
    </row>
    <row r="6099" spans="1:25" x14ac:dyDescent="0.35">
      <c r="A6099" t="s">
        <v>25</v>
      </c>
      <c r="B6099" s="1">
        <v>40643</v>
      </c>
      <c r="C6099">
        <v>19.100000000000001</v>
      </c>
      <c r="D6099">
        <v>57</v>
      </c>
      <c r="E6099">
        <v>18</v>
      </c>
      <c r="F6099">
        <v>14</v>
      </c>
      <c r="G6099">
        <v>0</v>
      </c>
      <c r="H6099">
        <v>86.659336852198294</v>
      </c>
      <c r="I6099">
        <v>11.0253229579573</v>
      </c>
      <c r="J6099">
        <v>19.36</v>
      </c>
      <c r="K6099">
        <v>5.3760551198948603</v>
      </c>
      <c r="L6099">
        <v>10.859339911868499</v>
      </c>
      <c r="M6099">
        <v>6.0747018783317497</v>
      </c>
      <c r="N6099">
        <v>0.66283907083137095</v>
      </c>
      <c r="O6099">
        <v>32.940655196570098</v>
      </c>
      <c r="P6099">
        <v>7.3791396004424197</v>
      </c>
      <c r="Q6099" t="s">
        <v>26</v>
      </c>
      <c r="R6099" t="s">
        <v>27</v>
      </c>
      <c r="S6099">
        <v>50</v>
      </c>
      <c r="T6099">
        <v>195.25684119213901</v>
      </c>
      <c r="U6099">
        <v>341.69947208624302</v>
      </c>
      <c r="V6099" t="s">
        <v>28</v>
      </c>
      <c r="W6099">
        <v>1319.40313473628</v>
      </c>
      <c r="X6099">
        <v>13194.031347362799</v>
      </c>
      <c r="Y6099" t="s">
        <v>32</v>
      </c>
    </row>
    <row r="6100" spans="1:25" x14ac:dyDescent="0.35">
      <c r="A6100" t="s">
        <v>25</v>
      </c>
      <c r="B6100" s="1">
        <v>40644</v>
      </c>
      <c r="C6100">
        <v>19.399999999999999</v>
      </c>
      <c r="D6100">
        <v>68</v>
      </c>
      <c r="E6100">
        <v>23</v>
      </c>
      <c r="F6100">
        <v>7</v>
      </c>
      <c r="G6100">
        <v>0</v>
      </c>
      <c r="H6100">
        <v>85.905787292959403</v>
      </c>
      <c r="I6100">
        <v>12.0068695179573</v>
      </c>
      <c r="J6100">
        <v>23.556000000000001</v>
      </c>
      <c r="K6100">
        <v>3.3971231946823801</v>
      </c>
      <c r="L6100">
        <v>11.8918099444576</v>
      </c>
      <c r="M6100">
        <v>4.0015015216303196</v>
      </c>
      <c r="N6100">
        <v>0.31659466333536901</v>
      </c>
      <c r="O6100">
        <v>11.363944481617301</v>
      </c>
      <c r="P6100">
        <v>3.1302166200013102</v>
      </c>
      <c r="Q6100" t="s">
        <v>26</v>
      </c>
      <c r="R6100" t="s">
        <v>27</v>
      </c>
      <c r="S6100">
        <v>50</v>
      </c>
      <c r="T6100">
        <v>94.759221671933503</v>
      </c>
      <c r="U6100">
        <v>165.82863792588401</v>
      </c>
      <c r="V6100" t="s">
        <v>28</v>
      </c>
      <c r="W6100">
        <v>760.519092548034</v>
      </c>
      <c r="X6100">
        <v>7605.1909254803404</v>
      </c>
      <c r="Y6100" t="s">
        <v>31</v>
      </c>
    </row>
    <row r="6101" spans="1:25" x14ac:dyDescent="0.35">
      <c r="A6101" t="s">
        <v>25</v>
      </c>
      <c r="B6101" s="1">
        <v>40645</v>
      </c>
      <c r="C6101">
        <v>21.8</v>
      </c>
      <c r="D6101">
        <v>66</v>
      </c>
      <c r="E6101">
        <v>265</v>
      </c>
      <c r="F6101">
        <v>16</v>
      </c>
      <c r="G6101">
        <v>1.2</v>
      </c>
      <c r="H6101">
        <v>81.118537463866204</v>
      </c>
      <c r="I6101">
        <v>13.171857553957301</v>
      </c>
      <c r="J6101">
        <v>28.184000000000001</v>
      </c>
      <c r="K6101">
        <v>2.87461786875238</v>
      </c>
      <c r="L6101">
        <v>13.0973246068785</v>
      </c>
      <c r="M6101">
        <v>3.5260030757892298</v>
      </c>
      <c r="N6101">
        <v>0.25308083558558803</v>
      </c>
      <c r="O6101">
        <v>7.9713710633553996</v>
      </c>
      <c r="P6101">
        <v>2.7302542177803</v>
      </c>
      <c r="Q6101" t="s">
        <v>26</v>
      </c>
      <c r="R6101" t="s">
        <v>27</v>
      </c>
      <c r="S6101">
        <v>50</v>
      </c>
      <c r="T6101">
        <v>72.434576402911802</v>
      </c>
      <c r="U6101">
        <v>126.760508705096</v>
      </c>
      <c r="V6101" t="s">
        <v>28</v>
      </c>
      <c r="W6101">
        <v>614.390393269019</v>
      </c>
      <c r="X6101">
        <v>6143.9039326901902</v>
      </c>
      <c r="Y6101" t="s">
        <v>31</v>
      </c>
    </row>
    <row r="6102" spans="1:25" x14ac:dyDescent="0.35">
      <c r="A6102" t="s">
        <v>25</v>
      </c>
      <c r="B6102" s="1">
        <v>40646</v>
      </c>
      <c r="C6102">
        <v>24.8</v>
      </c>
      <c r="D6102">
        <v>39</v>
      </c>
      <c r="E6102">
        <v>216</v>
      </c>
      <c r="F6102">
        <v>7</v>
      </c>
      <c r="G6102">
        <v>0</v>
      </c>
      <c r="H6102">
        <v>88.442438589754204</v>
      </c>
      <c r="I6102">
        <v>15.5357987279573</v>
      </c>
      <c r="J6102">
        <v>33.351999999999997</v>
      </c>
      <c r="K6102">
        <v>4.8745168203031204</v>
      </c>
      <c r="L6102">
        <v>15.4618590246941</v>
      </c>
      <c r="M6102">
        <v>6.7112600795523596</v>
      </c>
      <c r="N6102">
        <v>0.79070066959846697</v>
      </c>
      <c r="O6102">
        <v>35.262588592834803</v>
      </c>
      <c r="P6102">
        <v>17.475904968032498</v>
      </c>
      <c r="Q6102" t="s">
        <v>28</v>
      </c>
      <c r="R6102" t="s">
        <v>27</v>
      </c>
      <c r="S6102">
        <v>50</v>
      </c>
      <c r="T6102">
        <v>167.721213418389</v>
      </c>
      <c r="U6102">
        <v>293.51212348218201</v>
      </c>
      <c r="V6102" t="s">
        <v>28</v>
      </c>
      <c r="W6102">
        <v>1179.0333226776299</v>
      </c>
      <c r="X6102">
        <v>11790.3332267763</v>
      </c>
      <c r="Y6102" t="s">
        <v>32</v>
      </c>
    </row>
    <row r="6103" spans="1:25" x14ac:dyDescent="0.35">
      <c r="A6103" t="s">
        <v>25</v>
      </c>
      <c r="B6103" s="1">
        <v>40647</v>
      </c>
      <c r="C6103">
        <v>21.5</v>
      </c>
      <c r="D6103">
        <v>60</v>
      </c>
      <c r="E6103">
        <v>295</v>
      </c>
      <c r="F6103">
        <v>11</v>
      </c>
      <c r="G6103">
        <v>0</v>
      </c>
      <c r="H6103">
        <v>87.624581222900204</v>
      </c>
      <c r="I6103">
        <v>16.8884177679573</v>
      </c>
      <c r="J6103">
        <v>37.926000000000002</v>
      </c>
      <c r="K6103">
        <v>5.3033492956724197</v>
      </c>
      <c r="L6103">
        <v>16.835859113453399</v>
      </c>
      <c r="M6103">
        <v>7.5962409594253097</v>
      </c>
      <c r="N6103">
        <v>0.98452933419260102</v>
      </c>
      <c r="O6103">
        <v>45.910223542091401</v>
      </c>
      <c r="P6103">
        <v>27.424963128530202</v>
      </c>
      <c r="Q6103" t="s">
        <v>28</v>
      </c>
      <c r="R6103" t="s">
        <v>27</v>
      </c>
      <c r="S6103">
        <v>50</v>
      </c>
      <c r="T6103">
        <v>191.189253340444</v>
      </c>
      <c r="U6103">
        <v>334.58119334577702</v>
      </c>
      <c r="V6103" t="s">
        <v>28</v>
      </c>
      <c r="W6103">
        <v>1299.16918017083</v>
      </c>
      <c r="X6103">
        <v>12991.691801708301</v>
      </c>
      <c r="Y6103" t="s">
        <v>32</v>
      </c>
    </row>
    <row r="6104" spans="1:25" x14ac:dyDescent="0.35">
      <c r="A6104" t="s">
        <v>25</v>
      </c>
      <c r="B6104" s="1">
        <v>40648</v>
      </c>
      <c r="C6104">
        <v>23.1</v>
      </c>
      <c r="D6104">
        <v>43</v>
      </c>
      <c r="E6104">
        <v>251</v>
      </c>
      <c r="F6104">
        <v>14</v>
      </c>
      <c r="G6104">
        <v>0</v>
      </c>
      <c r="H6104">
        <v>88.859586978343401</v>
      </c>
      <c r="I6104">
        <v>18.9523588119573</v>
      </c>
      <c r="J6104">
        <v>42.787999999999997</v>
      </c>
      <c r="K6104">
        <v>7.3643710027378697</v>
      </c>
      <c r="L6104">
        <v>18.9017318732399</v>
      </c>
      <c r="M6104">
        <v>10.703930252100699</v>
      </c>
      <c r="N6104">
        <v>1.80659370602716</v>
      </c>
      <c r="O6104">
        <v>105.37616666095001</v>
      </c>
      <c r="P6104">
        <v>80.871889846774096</v>
      </c>
      <c r="Q6104" t="s">
        <v>28</v>
      </c>
      <c r="R6104" t="s">
        <v>27</v>
      </c>
      <c r="S6104">
        <v>50</v>
      </c>
      <c r="T6104">
        <v>314.92911469115199</v>
      </c>
      <c r="U6104">
        <v>551.12595070951704</v>
      </c>
      <c r="V6104" t="s">
        <v>29</v>
      </c>
      <c r="W6104">
        <v>1851.1885026141399</v>
      </c>
      <c r="X6104">
        <v>18511.885026141401</v>
      </c>
      <c r="Y6104" t="s">
        <v>32</v>
      </c>
    </row>
    <row r="6105" spans="1:25" x14ac:dyDescent="0.35">
      <c r="A6105" t="s">
        <v>25</v>
      </c>
      <c r="B6105" s="1">
        <v>40649</v>
      </c>
      <c r="C6105">
        <v>22.4</v>
      </c>
      <c r="D6105">
        <v>55</v>
      </c>
      <c r="E6105">
        <v>274</v>
      </c>
      <c r="F6105">
        <v>16</v>
      </c>
      <c r="G6105">
        <v>0</v>
      </c>
      <c r="H6105">
        <v>88.504933614294899</v>
      </c>
      <c r="I6105">
        <v>20.534653761957301</v>
      </c>
      <c r="J6105">
        <v>47.524000000000001</v>
      </c>
      <c r="K6105">
        <v>7.7407846347407903</v>
      </c>
      <c r="L6105">
        <v>20.4959061267358</v>
      </c>
      <c r="M6105">
        <v>11.620680984207301</v>
      </c>
      <c r="N6105">
        <v>2.0894346797971699</v>
      </c>
      <c r="O6105">
        <v>123.020100552831</v>
      </c>
      <c r="P6105">
        <v>112.22120748794499</v>
      </c>
      <c r="Q6105" t="s">
        <v>28</v>
      </c>
      <c r="R6105" t="s">
        <v>27</v>
      </c>
      <c r="S6105">
        <v>50</v>
      </c>
      <c r="T6105">
        <v>339.13086491292398</v>
      </c>
      <c r="U6105">
        <v>593.47901359761704</v>
      </c>
      <c r="V6105" t="s">
        <v>29</v>
      </c>
      <c r="W6105">
        <v>1946.2242818807599</v>
      </c>
      <c r="X6105">
        <v>19462.242818807601</v>
      </c>
      <c r="Y6105" t="s">
        <v>32</v>
      </c>
    </row>
    <row r="6106" spans="1:25" x14ac:dyDescent="0.35">
      <c r="A6106" t="s">
        <v>25</v>
      </c>
      <c r="B6106" s="1">
        <v>40650</v>
      </c>
      <c r="C6106">
        <v>18.5</v>
      </c>
      <c r="D6106">
        <v>86</v>
      </c>
      <c r="E6106">
        <v>16</v>
      </c>
      <c r="F6106">
        <v>14</v>
      </c>
      <c r="G6106">
        <v>1.4</v>
      </c>
      <c r="H6106">
        <v>73.9902476811491</v>
      </c>
      <c r="I6106">
        <v>20.945227505957298</v>
      </c>
      <c r="J6106">
        <v>51.558</v>
      </c>
      <c r="K6106">
        <v>1.4719822662650499</v>
      </c>
      <c r="L6106">
        <v>20.937421580832702</v>
      </c>
      <c r="M6106">
        <v>2.1263147718435702</v>
      </c>
      <c r="N6106">
        <v>0.103387891575666</v>
      </c>
      <c r="O6106">
        <v>1.7338660066343701</v>
      </c>
      <c r="P6106">
        <v>1.6546597298055801</v>
      </c>
      <c r="Q6106" t="s">
        <v>26</v>
      </c>
      <c r="R6106" t="s">
        <v>27</v>
      </c>
      <c r="S6106">
        <v>50</v>
      </c>
      <c r="T6106">
        <v>24.1928367826524</v>
      </c>
      <c r="U6106">
        <v>42.3374643696418</v>
      </c>
      <c r="V6106" t="s">
        <v>28</v>
      </c>
      <c r="W6106">
        <v>249.15032327854101</v>
      </c>
      <c r="X6106">
        <v>2491.5032327854101</v>
      </c>
      <c r="Y6106" t="s">
        <v>30</v>
      </c>
    </row>
    <row r="6107" spans="1:25" x14ac:dyDescent="0.35">
      <c r="A6107" t="s">
        <v>25</v>
      </c>
      <c r="B6107" s="1">
        <v>40651</v>
      </c>
      <c r="C6107">
        <v>21.2</v>
      </c>
      <c r="D6107">
        <v>69</v>
      </c>
      <c r="E6107">
        <v>299</v>
      </c>
      <c r="F6107">
        <v>18</v>
      </c>
      <c r="G6107">
        <v>19</v>
      </c>
      <c r="H6107">
        <v>54.846937758597498</v>
      </c>
      <c r="I6107">
        <v>9.7111419222782107</v>
      </c>
      <c r="J6107">
        <v>24.858668115586099</v>
      </c>
      <c r="K6107">
        <v>0.68057875420999903</v>
      </c>
      <c r="L6107">
        <v>9.8259314952345793</v>
      </c>
      <c r="M6107">
        <v>0.40668788667572198</v>
      </c>
      <c r="N6107">
        <v>5.5330079411472499E-3</v>
      </c>
      <c r="O6107">
        <v>0.10301233288427999</v>
      </c>
      <c r="P6107">
        <v>1.8345783955743499E-2</v>
      </c>
      <c r="Q6107" t="s">
        <v>26</v>
      </c>
      <c r="R6107" t="s">
        <v>27</v>
      </c>
      <c r="S6107">
        <v>50</v>
      </c>
      <c r="T6107">
        <v>6.67277708615085</v>
      </c>
      <c r="U6107">
        <v>11.677359900763999</v>
      </c>
      <c r="V6107" t="s">
        <v>28</v>
      </c>
      <c r="W6107">
        <v>83.031050803716496</v>
      </c>
      <c r="X6107">
        <v>0</v>
      </c>
      <c r="Y6107" t="s">
        <v>26</v>
      </c>
    </row>
    <row r="6108" spans="1:25" x14ac:dyDescent="0.35">
      <c r="A6108" t="s">
        <v>25</v>
      </c>
      <c r="B6108" s="1">
        <v>40652</v>
      </c>
      <c r="C6108">
        <v>15.6</v>
      </c>
      <c r="D6108">
        <v>62</v>
      </c>
      <c r="E6108">
        <v>269</v>
      </c>
      <c r="F6108">
        <v>21</v>
      </c>
      <c r="G6108">
        <v>1.8</v>
      </c>
      <c r="H6108">
        <v>68.477947868811498</v>
      </c>
      <c r="I6108">
        <v>9.4219246434148403</v>
      </c>
      <c r="J6108">
        <v>28.370668115586099</v>
      </c>
      <c r="K6108">
        <v>1.71652881401792</v>
      </c>
      <c r="L6108">
        <v>10.2957661051401</v>
      </c>
      <c r="M6108">
        <v>1.25890846358259</v>
      </c>
      <c r="N6108">
        <v>4.0884487242494799E-2</v>
      </c>
      <c r="O6108">
        <v>1.5402267181192</v>
      </c>
      <c r="P6108">
        <v>0.305395431953426</v>
      </c>
      <c r="Q6108" t="s">
        <v>26</v>
      </c>
      <c r="R6108" t="s">
        <v>27</v>
      </c>
      <c r="S6108">
        <v>50</v>
      </c>
      <c r="T6108">
        <v>31.1909826225512</v>
      </c>
      <c r="U6108">
        <v>54.584219589464603</v>
      </c>
      <c r="V6108" t="s">
        <v>28</v>
      </c>
      <c r="W6108">
        <v>308.19841554250303</v>
      </c>
      <c r="X6108">
        <v>3081.9841554250302</v>
      </c>
      <c r="Y6108" t="s">
        <v>30</v>
      </c>
    </row>
    <row r="6109" spans="1:25" x14ac:dyDescent="0.35">
      <c r="A6109" t="s">
        <v>25</v>
      </c>
      <c r="B6109" s="1">
        <v>40653</v>
      </c>
      <c r="C6109">
        <v>18.600000000000001</v>
      </c>
      <c r="D6109">
        <v>41</v>
      </c>
      <c r="E6109">
        <v>282</v>
      </c>
      <c r="F6109">
        <v>10</v>
      </c>
      <c r="G6109">
        <v>3</v>
      </c>
      <c r="H6109">
        <v>71.821790368166702</v>
      </c>
      <c r="I6109">
        <v>8.1866553211769997</v>
      </c>
      <c r="J6109">
        <v>29.8528493756091</v>
      </c>
      <c r="K6109">
        <v>1.1005113715103201</v>
      </c>
      <c r="L6109">
        <v>9.7137311792344807</v>
      </c>
      <c r="M6109">
        <v>0.65357742553146703</v>
      </c>
      <c r="N6109">
        <v>1.2812818397093299E-2</v>
      </c>
      <c r="O6109">
        <v>0.40899361837120402</v>
      </c>
      <c r="P6109">
        <v>7.0936976074148603E-2</v>
      </c>
      <c r="Q6109" t="s">
        <v>26</v>
      </c>
      <c r="R6109" t="s">
        <v>27</v>
      </c>
      <c r="S6109">
        <v>50</v>
      </c>
      <c r="T6109">
        <v>14.918549945635201</v>
      </c>
      <c r="U6109">
        <v>26.1074624048616</v>
      </c>
      <c r="V6109" t="s">
        <v>28</v>
      </c>
      <c r="W6109">
        <v>165.51587745591999</v>
      </c>
      <c r="X6109">
        <v>1655.1587745592001</v>
      </c>
      <c r="Y6109" t="s">
        <v>29</v>
      </c>
    </row>
    <row r="6110" spans="1:25" x14ac:dyDescent="0.35">
      <c r="A6110" t="s">
        <v>25</v>
      </c>
      <c r="B6110" s="1">
        <v>40654</v>
      </c>
      <c r="C6110">
        <v>18.399999999999999</v>
      </c>
      <c r="D6110">
        <v>62</v>
      </c>
      <c r="E6110">
        <v>278</v>
      </c>
      <c r="F6110">
        <v>19</v>
      </c>
      <c r="G6110">
        <v>0</v>
      </c>
      <c r="H6110">
        <v>81.515870461247502</v>
      </c>
      <c r="I6110">
        <v>9.2953839811770003</v>
      </c>
      <c r="J6110">
        <v>33.868849375609102</v>
      </c>
      <c r="K6110">
        <v>3.501169307669</v>
      </c>
      <c r="L6110">
        <v>11.0256975384947</v>
      </c>
      <c r="M6110">
        <v>3.9479431460915699</v>
      </c>
      <c r="N6110">
        <v>0.30913300744390598</v>
      </c>
      <c r="O6110">
        <v>11.419660178720701</v>
      </c>
      <c r="P6110">
        <v>2.6485162297696401</v>
      </c>
      <c r="Q6110" t="s">
        <v>26</v>
      </c>
      <c r="R6110" t="s">
        <v>27</v>
      </c>
      <c r="S6110">
        <v>50</v>
      </c>
      <c r="T6110">
        <v>99.4437081010648</v>
      </c>
      <c r="U6110">
        <v>174.02648917686301</v>
      </c>
      <c r="V6110" t="s">
        <v>28</v>
      </c>
      <c r="W6110">
        <v>789.89302775880105</v>
      </c>
      <c r="X6110">
        <v>7898.9302775880096</v>
      </c>
      <c r="Y6110" t="s">
        <v>31</v>
      </c>
    </row>
    <row r="6111" spans="1:25" x14ac:dyDescent="0.35">
      <c r="A6111" t="s">
        <v>25</v>
      </c>
      <c r="B6111" s="1">
        <v>40655</v>
      </c>
      <c r="C6111">
        <v>21.4</v>
      </c>
      <c r="D6111">
        <v>53</v>
      </c>
      <c r="E6111">
        <v>11</v>
      </c>
      <c r="F6111">
        <v>12</v>
      </c>
      <c r="G6111">
        <v>0</v>
      </c>
      <c r="H6111">
        <v>85.807844282589699</v>
      </c>
      <c r="I6111">
        <v>10.877678931177</v>
      </c>
      <c r="J6111">
        <v>38.424849375609099</v>
      </c>
      <c r="K6111">
        <v>4.3109481412984598</v>
      </c>
      <c r="L6111">
        <v>12.7393857571567</v>
      </c>
      <c r="M6111">
        <v>5.3477851553622902</v>
      </c>
      <c r="N6111">
        <v>0.52897701060763402</v>
      </c>
      <c r="O6111">
        <v>22.276251913777301</v>
      </c>
      <c r="P6111">
        <v>7.1688193192535996</v>
      </c>
      <c r="Q6111" t="s">
        <v>26</v>
      </c>
      <c r="R6111" t="s">
        <v>27</v>
      </c>
      <c r="S6111">
        <v>50</v>
      </c>
      <c r="T6111">
        <v>138.34534164223899</v>
      </c>
      <c r="U6111">
        <v>242.10434787391901</v>
      </c>
      <c r="V6111" t="s">
        <v>28</v>
      </c>
      <c r="W6111">
        <v>1019.63407775103</v>
      </c>
      <c r="X6111">
        <v>10196.340777510301</v>
      </c>
      <c r="Y6111" t="s">
        <v>32</v>
      </c>
    </row>
    <row r="6112" spans="1:25" x14ac:dyDescent="0.35">
      <c r="A6112" t="s">
        <v>25</v>
      </c>
      <c r="B6112" s="1">
        <v>40656</v>
      </c>
      <c r="C6112">
        <v>17.8</v>
      </c>
      <c r="D6112">
        <v>62</v>
      </c>
      <c r="E6112">
        <v>16</v>
      </c>
      <c r="F6112">
        <v>10</v>
      </c>
      <c r="G6112">
        <v>0</v>
      </c>
      <c r="H6112">
        <v>85.807842868730205</v>
      </c>
      <c r="I6112">
        <v>11.952292863177</v>
      </c>
      <c r="J6112">
        <v>42.332849375609101</v>
      </c>
      <c r="K6112">
        <v>3.89766504881971</v>
      </c>
      <c r="L6112">
        <v>14.013281233945101</v>
      </c>
      <c r="M6112">
        <v>5.1099513323413799</v>
      </c>
      <c r="N6112">
        <v>0.48805253863571402</v>
      </c>
      <c r="O6112">
        <v>18.684257871750798</v>
      </c>
      <c r="P6112">
        <v>7.44473879926952</v>
      </c>
      <c r="Q6112" t="s">
        <v>26</v>
      </c>
      <c r="R6112" t="s">
        <v>27</v>
      </c>
      <c r="S6112">
        <v>50</v>
      </c>
      <c r="T6112">
        <v>117.969675419723</v>
      </c>
      <c r="U6112">
        <v>206.446931984515</v>
      </c>
      <c r="V6112" t="s">
        <v>28</v>
      </c>
      <c r="W6112">
        <v>902.26716953548805</v>
      </c>
      <c r="X6112">
        <v>9022.6716953548803</v>
      </c>
      <c r="Y6112" t="s">
        <v>31</v>
      </c>
    </row>
    <row r="6113" spans="1:25" x14ac:dyDescent="0.35">
      <c r="A6113" t="s">
        <v>25</v>
      </c>
      <c r="B6113" s="1">
        <v>40657</v>
      </c>
      <c r="C6113">
        <v>19</v>
      </c>
      <c r="D6113">
        <v>68</v>
      </c>
      <c r="E6113">
        <v>32</v>
      </c>
      <c r="F6113">
        <v>5</v>
      </c>
      <c r="G6113">
        <v>0</v>
      </c>
      <c r="H6113">
        <v>85.668565137537001</v>
      </c>
      <c r="I6113">
        <v>12.914687295177</v>
      </c>
      <c r="J6113">
        <v>46.456849375609103</v>
      </c>
      <c r="K6113">
        <v>2.97118000498959</v>
      </c>
      <c r="L6113">
        <v>15.2387223639554</v>
      </c>
      <c r="M6113">
        <v>4.0472938884462604</v>
      </c>
      <c r="N6113">
        <v>0.32303568164618202</v>
      </c>
      <c r="O6113">
        <v>9.8114080358108602</v>
      </c>
      <c r="P6113">
        <v>4.7089324977567504</v>
      </c>
      <c r="Q6113" t="s">
        <v>26</v>
      </c>
      <c r="R6113" t="s">
        <v>27</v>
      </c>
      <c r="S6113">
        <v>50</v>
      </c>
      <c r="T6113">
        <v>76.403388141691394</v>
      </c>
      <c r="U6113">
        <v>133.70592924796</v>
      </c>
      <c r="V6113" t="s">
        <v>28</v>
      </c>
      <c r="W6113">
        <v>641.17333479244701</v>
      </c>
      <c r="X6113">
        <v>6411.7333479244699</v>
      </c>
      <c r="Y6113" t="s">
        <v>31</v>
      </c>
    </row>
    <row r="6114" spans="1:25" x14ac:dyDescent="0.35">
      <c r="A6114" t="s">
        <v>25</v>
      </c>
      <c r="B6114" s="1">
        <v>40658</v>
      </c>
      <c r="C6114">
        <v>20.399999999999999</v>
      </c>
      <c r="D6114">
        <v>72</v>
      </c>
      <c r="E6114">
        <v>11</v>
      </c>
      <c r="F6114">
        <v>11</v>
      </c>
      <c r="G6114">
        <v>7.6</v>
      </c>
      <c r="H6114">
        <v>55.873373570269699</v>
      </c>
      <c r="I6114">
        <v>7.6125527966451001</v>
      </c>
      <c r="J6114">
        <v>39.846443348271499</v>
      </c>
      <c r="K6114">
        <v>0.52404087027611801</v>
      </c>
      <c r="L6114">
        <v>10.303816487657</v>
      </c>
      <c r="M6114">
        <v>0.32130671190910998</v>
      </c>
      <c r="N6114">
        <v>3.6460023660093502E-3</v>
      </c>
      <c r="O6114">
        <v>5.0502550938196097E-2</v>
      </c>
      <c r="P6114">
        <v>1.0031597159674201E-2</v>
      </c>
      <c r="Q6114" t="s">
        <v>26</v>
      </c>
      <c r="R6114" t="s">
        <v>27</v>
      </c>
      <c r="S6114">
        <v>50</v>
      </c>
      <c r="T6114">
        <v>4.2988226955707098</v>
      </c>
      <c r="U6114">
        <v>7.5229397172487502</v>
      </c>
      <c r="V6114" t="s">
        <v>26</v>
      </c>
      <c r="W6114">
        <v>56.756848987233802</v>
      </c>
      <c r="X6114">
        <v>0</v>
      </c>
      <c r="Y6114" t="s">
        <v>26</v>
      </c>
    </row>
    <row r="6115" spans="1:25" x14ac:dyDescent="0.35">
      <c r="A6115" t="s">
        <v>25</v>
      </c>
      <c r="B6115" s="1">
        <v>40659</v>
      </c>
      <c r="C6115">
        <v>18.600000000000001</v>
      </c>
      <c r="D6115">
        <v>79</v>
      </c>
      <c r="E6115">
        <v>11</v>
      </c>
      <c r="F6115">
        <v>11</v>
      </c>
      <c r="G6115">
        <v>7.6</v>
      </c>
      <c r="H6115">
        <v>43.6428928651588</v>
      </c>
      <c r="I6115">
        <v>4.25312358011674</v>
      </c>
      <c r="J6115">
        <v>33.089695855844198</v>
      </c>
      <c r="K6115">
        <v>0.11493511193348301</v>
      </c>
      <c r="L6115">
        <v>6.4376259469760004</v>
      </c>
      <c r="M6115">
        <v>5.5442363570856197E-2</v>
      </c>
      <c r="N6115">
        <v>1.6261806069699599E-4</v>
      </c>
      <c r="O6115">
        <v>2.9200088987961698E-4</v>
      </c>
      <c r="P6115" s="2">
        <v>1.9374172530901202E-5</v>
      </c>
      <c r="Q6115" t="s">
        <v>26</v>
      </c>
      <c r="R6115" t="s">
        <v>27</v>
      </c>
      <c r="S6115">
        <v>50</v>
      </c>
      <c r="T6115">
        <v>0.32996987625212598</v>
      </c>
      <c r="U6115">
        <v>0.57744728344122098</v>
      </c>
      <c r="V6115" t="s">
        <v>26</v>
      </c>
      <c r="W6115">
        <v>6.0104099768914603</v>
      </c>
      <c r="X6115">
        <v>0</v>
      </c>
      <c r="Y6115" t="s">
        <v>26</v>
      </c>
    </row>
    <row r="6116" spans="1:25" x14ac:dyDescent="0.35">
      <c r="A6116" t="s">
        <v>25</v>
      </c>
      <c r="B6116" s="1">
        <v>40660</v>
      </c>
      <c r="C6116">
        <v>18</v>
      </c>
      <c r="D6116">
        <v>94</v>
      </c>
      <c r="E6116">
        <v>18</v>
      </c>
      <c r="F6116">
        <v>18</v>
      </c>
      <c r="G6116">
        <v>71.400000000000006</v>
      </c>
      <c r="H6116">
        <v>15.677483626690099</v>
      </c>
      <c r="I6116">
        <v>1.52184948239968</v>
      </c>
      <c r="J6116">
        <v>3.944</v>
      </c>
      <c r="K6116" s="2">
        <v>5.3184761732337001E-5</v>
      </c>
      <c r="L6116">
        <v>1.54922334244655</v>
      </c>
      <c r="M6116" s="2">
        <v>1.5381161236686499E-5</v>
      </c>
      <c r="N6116" s="2">
        <v>8.2326500480185206E-11</v>
      </c>
      <c r="O6116" s="2">
        <v>1.23696650424113E-16</v>
      </c>
      <c r="P6116" s="2">
        <v>2.6234669594767202E-19</v>
      </c>
      <c r="Q6116" t="s">
        <v>26</v>
      </c>
      <c r="R6116" t="s">
        <v>27</v>
      </c>
      <c r="S6116">
        <v>50</v>
      </c>
      <c r="T6116" s="2">
        <v>7.0962146167276002E-7</v>
      </c>
      <c r="U6116" s="2">
        <v>1.2418375579273301E-6</v>
      </c>
      <c r="V6116" t="s">
        <v>26</v>
      </c>
      <c r="W6116" s="2">
        <v>6.0345403748373201E-5</v>
      </c>
      <c r="X6116">
        <v>0</v>
      </c>
      <c r="Y6116" t="s">
        <v>26</v>
      </c>
    </row>
    <row r="6117" spans="1:25" x14ac:dyDescent="0.35">
      <c r="A6117" t="s">
        <v>25</v>
      </c>
      <c r="B6117" s="1">
        <v>40661</v>
      </c>
      <c r="C6117">
        <v>18.899999999999999</v>
      </c>
      <c r="D6117">
        <v>83</v>
      </c>
      <c r="E6117">
        <v>19</v>
      </c>
      <c r="F6117">
        <v>10</v>
      </c>
      <c r="G6117">
        <v>28.4</v>
      </c>
      <c r="H6117">
        <v>26.843447992848098</v>
      </c>
      <c r="I6117">
        <v>0.54670594711153497</v>
      </c>
      <c r="J6117">
        <v>4.1059999999999999</v>
      </c>
      <c r="K6117">
        <v>2.2677981001412301E-3</v>
      </c>
      <c r="L6117">
        <v>0.82034389310462796</v>
      </c>
      <c r="M6117">
        <v>5.7450838649015905E-4</v>
      </c>
      <c r="N6117" s="2">
        <v>4.9948618844655098E-8</v>
      </c>
      <c r="O6117" s="2">
        <v>1.594853125867E-14</v>
      </c>
      <c r="P6117" s="2">
        <v>7.0842984315170297E-18</v>
      </c>
      <c r="Q6117" t="s">
        <v>26</v>
      </c>
      <c r="R6117" t="s">
        <v>27</v>
      </c>
      <c r="S6117">
        <v>50</v>
      </c>
      <c r="T6117">
        <v>4.1849215018737303E-4</v>
      </c>
      <c r="U6117">
        <v>7.3236126282790197E-4</v>
      </c>
      <c r="V6117" t="s">
        <v>26</v>
      </c>
      <c r="W6117">
        <v>1.6799556547237401E-2</v>
      </c>
      <c r="X6117">
        <v>0</v>
      </c>
      <c r="Y6117" t="s">
        <v>26</v>
      </c>
    </row>
    <row r="6118" spans="1:25" x14ac:dyDescent="0.35">
      <c r="A6118" t="s">
        <v>25</v>
      </c>
      <c r="B6118" s="1">
        <v>40662</v>
      </c>
      <c r="C6118">
        <v>18.399999999999999</v>
      </c>
      <c r="D6118">
        <v>62</v>
      </c>
      <c r="E6118">
        <v>174</v>
      </c>
      <c r="F6118">
        <v>8</v>
      </c>
      <c r="G6118">
        <v>1.4</v>
      </c>
      <c r="H6118">
        <v>55.767532875727802</v>
      </c>
      <c r="I6118">
        <v>1.65543460711153</v>
      </c>
      <c r="J6118">
        <v>8.1219999999999999</v>
      </c>
      <c r="K6118">
        <v>0.44642296223086397</v>
      </c>
      <c r="L6118">
        <v>2.1932784144482702</v>
      </c>
      <c r="M6118">
        <v>0.14203984586068</v>
      </c>
      <c r="N6118">
        <v>8.5967628105274496E-4</v>
      </c>
      <c r="O6118">
        <v>5.7476311738960796E-4</v>
      </c>
      <c r="P6118" s="2">
        <v>2.85293835947955E-6</v>
      </c>
      <c r="Q6118" t="s">
        <v>26</v>
      </c>
      <c r="R6118" t="s">
        <v>27</v>
      </c>
      <c r="S6118">
        <v>50</v>
      </c>
      <c r="T6118">
        <v>3.28093676264844</v>
      </c>
      <c r="U6118">
        <v>5.7416393346347698</v>
      </c>
      <c r="V6118" t="s">
        <v>26</v>
      </c>
      <c r="W6118">
        <v>44.884672122595802</v>
      </c>
      <c r="X6118">
        <v>0</v>
      </c>
      <c r="Y6118" t="s">
        <v>26</v>
      </c>
    </row>
    <row r="6119" spans="1:25" x14ac:dyDescent="0.35">
      <c r="A6119" t="s">
        <v>25</v>
      </c>
      <c r="B6119" s="1">
        <v>40663</v>
      </c>
      <c r="C6119">
        <v>18.8</v>
      </c>
      <c r="D6119">
        <v>48</v>
      </c>
      <c r="E6119">
        <v>176</v>
      </c>
      <c r="F6119">
        <v>11</v>
      </c>
      <c r="G6119">
        <v>0</v>
      </c>
      <c r="H6119">
        <v>78.269283213038804</v>
      </c>
      <c r="I6119">
        <v>3.2037644551115401</v>
      </c>
      <c r="J6119">
        <v>12.21</v>
      </c>
      <c r="K6119">
        <v>1.67648000953598</v>
      </c>
      <c r="L6119">
        <v>3.8693475027887598</v>
      </c>
      <c r="M6119">
        <v>0.64889281470385596</v>
      </c>
      <c r="N6119">
        <v>1.26507144316991E-2</v>
      </c>
      <c r="O6119">
        <v>0.23835176839406999</v>
      </c>
      <c r="P6119">
        <v>4.6892494714866001E-3</v>
      </c>
      <c r="Q6119" t="s">
        <v>26</v>
      </c>
      <c r="R6119" t="s">
        <v>27</v>
      </c>
      <c r="S6119">
        <v>50</v>
      </c>
      <c r="T6119">
        <v>29.999343819483101</v>
      </c>
      <c r="U6119">
        <v>52.498851684095399</v>
      </c>
      <c r="V6119" t="s">
        <v>28</v>
      </c>
      <c r="W6119">
        <v>298.34511432652602</v>
      </c>
      <c r="X6119">
        <v>2983.4511432652598</v>
      </c>
      <c r="Y6119" t="s">
        <v>30</v>
      </c>
    </row>
    <row r="6120" spans="1:25" x14ac:dyDescent="0.35">
      <c r="A6120" t="s">
        <v>25</v>
      </c>
      <c r="B6120" s="1">
        <v>40664</v>
      </c>
      <c r="C6120">
        <v>19.3</v>
      </c>
      <c r="D6120">
        <v>52</v>
      </c>
      <c r="E6120">
        <v>305</v>
      </c>
      <c r="F6120">
        <v>6</v>
      </c>
      <c r="G6120">
        <v>0</v>
      </c>
      <c r="H6120">
        <v>84.255705289916506</v>
      </c>
      <c r="I6120">
        <v>4.4648957191115404</v>
      </c>
      <c r="J6120">
        <v>15.388</v>
      </c>
      <c r="K6120">
        <v>2.5738892898901402</v>
      </c>
      <c r="L6120">
        <v>5.1755326613147403</v>
      </c>
      <c r="M6120">
        <v>1.4846854887137599</v>
      </c>
      <c r="N6120">
        <v>5.4747199048228501E-2</v>
      </c>
      <c r="O6120">
        <v>1.6084028508871699</v>
      </c>
      <c r="P6120">
        <v>6.3559954899581897E-2</v>
      </c>
      <c r="Q6120" t="s">
        <v>26</v>
      </c>
      <c r="R6120" t="s">
        <v>27</v>
      </c>
      <c r="S6120">
        <v>40</v>
      </c>
      <c r="T6120">
        <v>48.215765930714397</v>
      </c>
      <c r="U6120">
        <v>84.377590378750099</v>
      </c>
      <c r="V6120" t="s">
        <v>28</v>
      </c>
      <c r="W6120">
        <v>531.87574606781902</v>
      </c>
      <c r="X6120">
        <v>5318.75746067819</v>
      </c>
      <c r="Y6120" t="s">
        <v>31</v>
      </c>
    </row>
    <row r="6121" spans="1:25" x14ac:dyDescent="0.35">
      <c r="A6121" t="s">
        <v>25</v>
      </c>
      <c r="B6121" s="1">
        <v>40665</v>
      </c>
      <c r="C6121">
        <v>19.600000000000001</v>
      </c>
      <c r="D6121">
        <v>60</v>
      </c>
      <c r="E6121">
        <v>255</v>
      </c>
      <c r="F6121">
        <v>9</v>
      </c>
      <c r="G6121">
        <v>0</v>
      </c>
      <c r="H6121">
        <v>85.1899744452693</v>
      </c>
      <c r="I6121">
        <v>5.5312934791115396</v>
      </c>
      <c r="J6121">
        <v>18.62</v>
      </c>
      <c r="K6121">
        <v>3.4009249840915801</v>
      </c>
      <c r="L6121">
        <v>6.34812270771502</v>
      </c>
      <c r="M6121">
        <v>2.7099683576100499</v>
      </c>
      <c r="N6121">
        <v>0.15882379658531501</v>
      </c>
      <c r="O6121">
        <v>5.0230319858455204</v>
      </c>
      <c r="P6121">
        <v>0.32242763081679199</v>
      </c>
      <c r="Q6121" t="s">
        <v>26</v>
      </c>
      <c r="R6121" t="s">
        <v>27</v>
      </c>
      <c r="S6121">
        <v>40</v>
      </c>
      <c r="T6121">
        <v>75.579141238997494</v>
      </c>
      <c r="U6121">
        <v>132.263497168246</v>
      </c>
      <c r="V6121" t="s">
        <v>28</v>
      </c>
      <c r="W6121">
        <v>761.59121322952603</v>
      </c>
      <c r="X6121">
        <v>7615.9121322952697</v>
      </c>
      <c r="Y6121" t="s">
        <v>31</v>
      </c>
    </row>
    <row r="6122" spans="1:25" x14ac:dyDescent="0.35">
      <c r="A6122" t="s">
        <v>25</v>
      </c>
      <c r="B6122" s="1">
        <v>40666</v>
      </c>
      <c r="C6122">
        <v>16.2</v>
      </c>
      <c r="D6122">
        <v>88</v>
      </c>
      <c r="E6122">
        <v>193</v>
      </c>
      <c r="F6122">
        <v>5</v>
      </c>
      <c r="G6122">
        <v>6.8</v>
      </c>
      <c r="H6122">
        <v>38.467598868931901</v>
      </c>
      <c r="I6122">
        <v>2.7608846196833001</v>
      </c>
      <c r="J6122">
        <v>12.3197081280299</v>
      </c>
      <c r="K6122">
        <v>3.2928884152643202E-2</v>
      </c>
      <c r="L6122">
        <v>3.5390110104291299</v>
      </c>
      <c r="M6122">
        <v>1.23163335535E-2</v>
      </c>
      <c r="N6122" s="2">
        <v>1.13428204221675E-5</v>
      </c>
      <c r="O6122" s="2">
        <v>1.67703843182023E-6</v>
      </c>
      <c r="P6122" s="2">
        <v>2.6603561768743499E-8</v>
      </c>
      <c r="Q6122" t="s">
        <v>26</v>
      </c>
      <c r="R6122" t="s">
        <v>27</v>
      </c>
      <c r="S6122">
        <v>40</v>
      </c>
      <c r="T6122">
        <v>3.1451944668110597E-2</v>
      </c>
      <c r="U6122">
        <v>5.5040903169193502E-2</v>
      </c>
      <c r="V6122" t="s">
        <v>26</v>
      </c>
      <c r="W6122">
        <v>0.92738134599983801</v>
      </c>
      <c r="X6122">
        <v>0</v>
      </c>
      <c r="Y6122" t="s">
        <v>26</v>
      </c>
    </row>
    <row r="6123" spans="1:25" x14ac:dyDescent="0.35">
      <c r="A6123" t="s">
        <v>25</v>
      </c>
      <c r="B6123" s="1">
        <v>40667</v>
      </c>
      <c r="C6123">
        <v>18.399999999999999</v>
      </c>
      <c r="D6123">
        <v>95</v>
      </c>
      <c r="E6123">
        <v>10</v>
      </c>
      <c r="F6123">
        <v>13</v>
      </c>
      <c r="G6123">
        <v>62.4</v>
      </c>
      <c r="H6123">
        <v>11.861509369451101</v>
      </c>
      <c r="I6123">
        <v>0.76606808718654695</v>
      </c>
      <c r="J6123">
        <v>3.016</v>
      </c>
      <c r="K6123" s="2">
        <v>6.6882293970578604E-6</v>
      </c>
      <c r="L6123">
        <v>0.937084403428876</v>
      </c>
      <c r="M6123" s="2">
        <v>1.7348872482294E-6</v>
      </c>
      <c r="N6123" s="2">
        <v>1.73013114903616E-12</v>
      </c>
      <c r="O6123" s="2">
        <v>2.22742230893785E-21</v>
      </c>
      <c r="P6123" s="2">
        <v>1.37323631494852E-24</v>
      </c>
      <c r="Q6123" t="s">
        <v>26</v>
      </c>
      <c r="R6123" t="s">
        <v>27</v>
      </c>
      <c r="S6123">
        <v>40</v>
      </c>
      <c r="T6123" s="2">
        <v>1.66425884627187E-8</v>
      </c>
      <c r="U6123" s="2">
        <v>2.9124529809757701E-8</v>
      </c>
      <c r="V6123" t="s">
        <v>26</v>
      </c>
      <c r="W6123" s="2">
        <v>2.69111108748628E-6</v>
      </c>
      <c r="X6123">
        <v>0</v>
      </c>
      <c r="Y6123" t="s">
        <v>26</v>
      </c>
    </row>
    <row r="6124" spans="1:25" x14ac:dyDescent="0.35">
      <c r="A6124" t="s">
        <v>25</v>
      </c>
      <c r="B6124" s="1">
        <v>40668</v>
      </c>
      <c r="C6124">
        <v>21.6</v>
      </c>
      <c r="D6124">
        <v>80</v>
      </c>
      <c r="E6124">
        <v>4</v>
      </c>
      <c r="F6124">
        <v>9</v>
      </c>
      <c r="G6124">
        <v>4.2</v>
      </c>
      <c r="H6124">
        <v>36.696401707937703</v>
      </c>
      <c r="I6124">
        <v>0.34890858906632999</v>
      </c>
      <c r="J6124">
        <v>3.5920000000000001</v>
      </c>
      <c r="K6124">
        <v>2.7799084715219101E-2</v>
      </c>
      <c r="L6124">
        <v>0.56147107522467299</v>
      </c>
      <c r="M6124">
        <v>6.6507816145403202E-3</v>
      </c>
      <c r="N6124" s="2">
        <v>3.8111282266370898E-6</v>
      </c>
      <c r="O6124" s="2">
        <v>5.5376986032375299E-14</v>
      </c>
      <c r="P6124" s="2">
        <v>9.6516391119258807E-18</v>
      </c>
      <c r="Q6124" t="s">
        <v>26</v>
      </c>
      <c r="R6124" t="s">
        <v>27</v>
      </c>
      <c r="S6124">
        <v>40</v>
      </c>
      <c r="T6124">
        <v>2.3587650834332102E-2</v>
      </c>
      <c r="U6124">
        <v>4.1278388960081201E-2</v>
      </c>
      <c r="V6124" t="s">
        <v>26</v>
      </c>
      <c r="W6124">
        <v>0.71962390869684101</v>
      </c>
      <c r="X6124">
        <v>0</v>
      </c>
      <c r="Y6124" t="s">
        <v>26</v>
      </c>
    </row>
    <row r="6125" spans="1:25" x14ac:dyDescent="0.35">
      <c r="A6125" t="s">
        <v>25</v>
      </c>
      <c r="B6125" s="1">
        <v>40669</v>
      </c>
      <c r="C6125">
        <v>20.6</v>
      </c>
      <c r="D6125">
        <v>76</v>
      </c>
      <c r="E6125">
        <v>22</v>
      </c>
      <c r="F6125">
        <v>9</v>
      </c>
      <c r="G6125">
        <v>56.8</v>
      </c>
      <c r="H6125">
        <v>34.832713037634697</v>
      </c>
      <c r="I6125">
        <v>8.9739864248492798E-2</v>
      </c>
      <c r="J6125">
        <v>3.4119999999999999</v>
      </c>
      <c r="K6125">
        <v>1.8309970590386901E-2</v>
      </c>
      <c r="L6125">
        <v>0.16840647649024401</v>
      </c>
      <c r="M6125">
        <v>3.9332544198339399E-3</v>
      </c>
      <c r="N6125" s="2">
        <v>1.5041114374273499E-6</v>
      </c>
      <c r="O6125" s="2">
        <v>1.1406548826044799E-34</v>
      </c>
      <c r="P6125" s="2">
        <v>1.0106830926039601E-39</v>
      </c>
      <c r="Q6125" t="s">
        <v>26</v>
      </c>
      <c r="R6125" t="s">
        <v>27</v>
      </c>
      <c r="S6125">
        <v>40</v>
      </c>
      <c r="T6125">
        <v>1.16017747735843E-2</v>
      </c>
      <c r="U6125">
        <v>2.0303105853772499E-2</v>
      </c>
      <c r="V6125" t="s">
        <v>26</v>
      </c>
      <c r="W6125">
        <v>0.38494640660110302</v>
      </c>
      <c r="X6125">
        <v>0</v>
      </c>
      <c r="Y6125" t="s">
        <v>26</v>
      </c>
    </row>
    <row r="6126" spans="1:25" x14ac:dyDescent="0.35">
      <c r="A6126" t="s">
        <v>25</v>
      </c>
      <c r="B6126" s="1">
        <v>40670</v>
      </c>
      <c r="C6126">
        <v>20.3</v>
      </c>
      <c r="D6126">
        <v>84</v>
      </c>
      <c r="E6126">
        <v>24</v>
      </c>
      <c r="F6126">
        <v>4</v>
      </c>
      <c r="G6126">
        <v>9.6</v>
      </c>
      <c r="H6126">
        <v>27.623337769347099</v>
      </c>
      <c r="I6126">
        <v>0</v>
      </c>
      <c r="J6126">
        <v>3.3580000000000001</v>
      </c>
      <c r="K6126">
        <v>2.12182980805125E-3</v>
      </c>
      <c r="L6126">
        <v>0</v>
      </c>
      <c r="M6126">
        <v>4.2436596161025101E-4</v>
      </c>
      <c r="N6126" s="2">
        <v>2.9219290292416001E-8</v>
      </c>
      <c r="O6126">
        <v>0</v>
      </c>
      <c r="P6126">
        <v>0</v>
      </c>
      <c r="Q6126" t="s">
        <v>26</v>
      </c>
      <c r="R6126" t="s">
        <v>27</v>
      </c>
      <c r="S6126">
        <v>40</v>
      </c>
      <c r="T6126">
        <v>2.9755859667308102E-4</v>
      </c>
      <c r="U6126">
        <v>5.20727544177892E-4</v>
      </c>
      <c r="V6126" t="s">
        <v>26</v>
      </c>
      <c r="W6126">
        <v>1.52041382822554E-2</v>
      </c>
      <c r="X6126">
        <v>0</v>
      </c>
      <c r="Y6126" t="s">
        <v>26</v>
      </c>
    </row>
    <row r="6127" spans="1:25" x14ac:dyDescent="0.35">
      <c r="A6127" t="s">
        <v>25</v>
      </c>
      <c r="B6127" s="1">
        <v>40671</v>
      </c>
      <c r="C6127">
        <v>17.2</v>
      </c>
      <c r="D6127">
        <v>94</v>
      </c>
      <c r="E6127">
        <v>26</v>
      </c>
      <c r="F6127">
        <v>6</v>
      </c>
      <c r="G6127">
        <v>28.8</v>
      </c>
      <c r="H6127">
        <v>10.279805419419301</v>
      </c>
      <c r="I6127">
        <v>0</v>
      </c>
      <c r="J6127">
        <v>2.8</v>
      </c>
      <c r="K6127" s="2">
        <v>2.0531463039706699E-6</v>
      </c>
      <c r="L6127">
        <v>0</v>
      </c>
      <c r="M6127" s="2">
        <v>4.1062926079413498E-7</v>
      </c>
      <c r="N6127" s="2">
        <v>1.3501288426112501E-13</v>
      </c>
      <c r="O6127">
        <v>0</v>
      </c>
      <c r="P6127">
        <v>0</v>
      </c>
      <c r="Q6127" t="s">
        <v>26</v>
      </c>
      <c r="R6127" t="s">
        <v>27</v>
      </c>
      <c r="S6127">
        <v>40</v>
      </c>
      <c r="T6127" s="2">
        <v>2.2351454379712701E-9</v>
      </c>
      <c r="U6127" s="2">
        <v>3.9115045164497303E-9</v>
      </c>
      <c r="V6127" t="s">
        <v>26</v>
      </c>
      <c r="W6127" s="2">
        <v>4.5771472298372799E-7</v>
      </c>
      <c r="X6127">
        <v>0</v>
      </c>
      <c r="Y6127" t="s">
        <v>26</v>
      </c>
    </row>
    <row r="6128" spans="1:25" x14ac:dyDescent="0.35">
      <c r="A6128" t="s">
        <v>25</v>
      </c>
      <c r="B6128" s="1">
        <v>40672</v>
      </c>
      <c r="C6128">
        <v>20</v>
      </c>
      <c r="D6128">
        <v>92</v>
      </c>
      <c r="E6128">
        <v>283</v>
      </c>
      <c r="F6128">
        <v>10</v>
      </c>
      <c r="G6128">
        <v>1.4</v>
      </c>
      <c r="H6128">
        <v>24.057685856851101</v>
      </c>
      <c r="I6128">
        <v>0.21740089600000001</v>
      </c>
      <c r="J6128">
        <v>6.1040000000000001</v>
      </c>
      <c r="K6128">
        <v>9.2647842388315698E-4</v>
      </c>
      <c r="L6128">
        <v>0.399252236787212</v>
      </c>
      <c r="M6128">
        <v>2.12889945002403E-4</v>
      </c>
      <c r="N6128" s="2">
        <v>8.61794105224966E-9</v>
      </c>
      <c r="O6128" s="2">
        <v>6.4078710662449599E-22</v>
      </c>
      <c r="P6128" s="2">
        <v>4.8089154890507902E-26</v>
      </c>
      <c r="Q6128" t="s">
        <v>26</v>
      </c>
      <c r="R6128" t="s">
        <v>27</v>
      </c>
      <c r="S6128">
        <v>40</v>
      </c>
      <c r="T6128" s="2">
        <v>7.2744480050039196E-5</v>
      </c>
      <c r="U6128">
        <v>1.2730284008756899E-4</v>
      </c>
      <c r="V6128" t="s">
        <v>26</v>
      </c>
      <c r="W6128">
        <v>4.3872046189745396E-3</v>
      </c>
      <c r="X6128">
        <v>0</v>
      </c>
      <c r="Y6128" t="s">
        <v>26</v>
      </c>
    </row>
    <row r="6129" spans="1:25" x14ac:dyDescent="0.35">
      <c r="A6129" t="s">
        <v>25</v>
      </c>
      <c r="B6129" s="1">
        <v>40673</v>
      </c>
      <c r="C6129">
        <v>21.1</v>
      </c>
      <c r="D6129">
        <v>65</v>
      </c>
      <c r="E6129">
        <v>302</v>
      </c>
      <c r="F6129">
        <v>13</v>
      </c>
      <c r="G6129">
        <v>0.2</v>
      </c>
      <c r="H6129">
        <v>61.729076257997598</v>
      </c>
      <c r="I6129">
        <v>1.218114736</v>
      </c>
      <c r="J6129">
        <v>9.6059999999999999</v>
      </c>
      <c r="K6129">
        <v>0.87099675509669305</v>
      </c>
      <c r="L6129">
        <v>1.84980552603074</v>
      </c>
      <c r="M6129">
        <v>0.263879405394712</v>
      </c>
      <c r="N6129">
        <v>2.5730998138450202E-3</v>
      </c>
      <c r="O6129">
        <v>1.57816238509562E-3</v>
      </c>
      <c r="P6129" s="2">
        <v>5.1672266106794204E-6</v>
      </c>
      <c r="Q6129" t="s">
        <v>26</v>
      </c>
      <c r="R6129" t="s">
        <v>27</v>
      </c>
      <c r="S6129">
        <v>40</v>
      </c>
      <c r="T6129">
        <v>8.0351721117660695</v>
      </c>
      <c r="U6129">
        <v>14.061551195590599</v>
      </c>
      <c r="V6129" t="s">
        <v>28</v>
      </c>
      <c r="W6129">
        <v>118.5292764891</v>
      </c>
      <c r="X6129">
        <v>1185.2927648909999</v>
      </c>
      <c r="Y6129" t="s">
        <v>29</v>
      </c>
    </row>
    <row r="6130" spans="1:25" x14ac:dyDescent="0.35">
      <c r="A6130" t="s">
        <v>25</v>
      </c>
      <c r="B6130" s="1">
        <v>40674</v>
      </c>
      <c r="C6130">
        <v>18</v>
      </c>
      <c r="D6130">
        <v>78</v>
      </c>
      <c r="E6130">
        <v>32</v>
      </c>
      <c r="F6130">
        <v>4</v>
      </c>
      <c r="G6130">
        <v>0</v>
      </c>
      <c r="H6130">
        <v>70.958492659780106</v>
      </c>
      <c r="I6130">
        <v>1.7592987200000001</v>
      </c>
      <c r="J6130">
        <v>12.55</v>
      </c>
      <c r="K6130">
        <v>0.78932197589398401</v>
      </c>
      <c r="L6130">
        <v>2.6054847084242398</v>
      </c>
      <c r="M6130">
        <v>0.26508601088467498</v>
      </c>
      <c r="N6130">
        <v>2.59396168739651E-3</v>
      </c>
      <c r="O6130">
        <v>6.8203705681616896E-3</v>
      </c>
      <c r="P6130" s="2">
        <v>5.1500878530227202E-5</v>
      </c>
      <c r="Q6130" t="s">
        <v>26</v>
      </c>
      <c r="R6130" t="s">
        <v>27</v>
      </c>
      <c r="S6130">
        <v>40</v>
      </c>
      <c r="T6130">
        <v>6.8131719616426096</v>
      </c>
      <c r="U6130">
        <v>11.923050932874601</v>
      </c>
      <c r="V6130" t="s">
        <v>28</v>
      </c>
      <c r="W6130">
        <v>102.874001626943</v>
      </c>
      <c r="X6130">
        <v>1028.74001626943</v>
      </c>
      <c r="Y6130" t="s">
        <v>29</v>
      </c>
    </row>
    <row r="6131" spans="1:25" x14ac:dyDescent="0.35">
      <c r="A6131" t="s">
        <v>25</v>
      </c>
      <c r="B6131" s="1">
        <v>40675</v>
      </c>
      <c r="C6131">
        <v>20</v>
      </c>
      <c r="D6131">
        <v>91</v>
      </c>
      <c r="E6131">
        <v>35</v>
      </c>
      <c r="F6131">
        <v>10</v>
      </c>
      <c r="G6131">
        <v>4</v>
      </c>
      <c r="H6131">
        <v>44.709819437219402</v>
      </c>
      <c r="I6131">
        <v>0.64947748098201696</v>
      </c>
      <c r="J6131">
        <v>11.7114812059546</v>
      </c>
      <c r="K6131">
        <v>0.129723274937419</v>
      </c>
      <c r="L6131">
        <v>1.1407939325062499</v>
      </c>
      <c r="M6131">
        <v>3.4978504761529403E-2</v>
      </c>
      <c r="N6131" s="2">
        <v>7.1960985094658605E-5</v>
      </c>
      <c r="O6131" s="2">
        <v>1.3412619490401601E-7</v>
      </c>
      <c r="P6131" s="2">
        <v>1.3418025973732101E-10</v>
      </c>
      <c r="Q6131" t="s">
        <v>26</v>
      </c>
      <c r="R6131" t="s">
        <v>27</v>
      </c>
      <c r="S6131">
        <v>40</v>
      </c>
      <c r="T6131">
        <v>0.32258710302266902</v>
      </c>
      <c r="U6131">
        <v>0.56452743028967101</v>
      </c>
      <c r="V6131" t="s">
        <v>26</v>
      </c>
      <c r="W6131">
        <v>7.1989833484777801</v>
      </c>
      <c r="X6131">
        <v>0</v>
      </c>
      <c r="Y6131" t="s">
        <v>26</v>
      </c>
    </row>
    <row r="6132" spans="1:25" x14ac:dyDescent="0.35">
      <c r="A6132" t="s">
        <v>25</v>
      </c>
      <c r="B6132" s="1">
        <v>40676</v>
      </c>
      <c r="C6132">
        <v>19</v>
      </c>
      <c r="D6132">
        <v>100</v>
      </c>
      <c r="E6132">
        <v>16</v>
      </c>
      <c r="F6132">
        <v>16</v>
      </c>
      <c r="G6132">
        <v>15.8</v>
      </c>
      <c r="H6132">
        <v>6.3422682081469404</v>
      </c>
      <c r="I6132">
        <v>0</v>
      </c>
      <c r="J6132">
        <v>3.1240000000000001</v>
      </c>
      <c r="K6132" s="2">
        <v>3.4976271689365198E-7</v>
      </c>
      <c r="L6132">
        <v>0</v>
      </c>
      <c r="M6132" s="2">
        <v>6.9952543378730402E-8</v>
      </c>
      <c r="N6132" s="2">
        <v>5.8866893200297404E-15</v>
      </c>
      <c r="O6132">
        <v>0</v>
      </c>
      <c r="P6132">
        <v>0</v>
      </c>
      <c r="Q6132" t="s">
        <v>26</v>
      </c>
      <c r="R6132" t="s">
        <v>27</v>
      </c>
      <c r="S6132">
        <v>40</v>
      </c>
      <c r="T6132" s="2">
        <v>1.10307985954105E-10</v>
      </c>
      <c r="U6132" s="2">
        <v>1.9303897541968401E-10</v>
      </c>
      <c r="V6132" t="s">
        <v>26</v>
      </c>
      <c r="W6132" s="2">
        <v>3.2182913838084798E-8</v>
      </c>
      <c r="X6132">
        <v>0</v>
      </c>
      <c r="Y6132" t="s">
        <v>26</v>
      </c>
    </row>
    <row r="6133" spans="1:25" x14ac:dyDescent="0.35">
      <c r="A6133" t="s">
        <v>25</v>
      </c>
      <c r="B6133" s="1">
        <v>40677</v>
      </c>
      <c r="C6133">
        <v>20</v>
      </c>
      <c r="D6133">
        <v>91</v>
      </c>
      <c r="E6133">
        <v>300</v>
      </c>
      <c r="F6133">
        <v>33</v>
      </c>
      <c r="G6133">
        <v>42.4</v>
      </c>
      <c r="H6133">
        <v>28.245778672785299</v>
      </c>
      <c r="I6133">
        <v>0</v>
      </c>
      <c r="J6133">
        <v>3.3039999999999998</v>
      </c>
      <c r="K6133">
        <v>1.0993872063872499E-2</v>
      </c>
      <c r="L6133">
        <v>0</v>
      </c>
      <c r="M6133">
        <v>2.19877441277451E-3</v>
      </c>
      <c r="N6133" s="2">
        <v>5.3731466966699004E-7</v>
      </c>
      <c r="O6133">
        <v>0</v>
      </c>
      <c r="P6133">
        <v>0</v>
      </c>
      <c r="Q6133" t="s">
        <v>26</v>
      </c>
      <c r="R6133" t="s">
        <v>27</v>
      </c>
      <c r="S6133">
        <v>40</v>
      </c>
      <c r="T6133">
        <v>4.8753534063708101E-3</v>
      </c>
      <c r="U6133">
        <v>8.5318684611489191E-3</v>
      </c>
      <c r="V6133" t="s">
        <v>26</v>
      </c>
      <c r="W6133">
        <v>0.17919795960437301</v>
      </c>
      <c r="X6133">
        <v>0</v>
      </c>
      <c r="Y6133" t="s">
        <v>26</v>
      </c>
    </row>
    <row r="6134" spans="1:25" x14ac:dyDescent="0.35">
      <c r="A6134" t="s">
        <v>25</v>
      </c>
      <c r="B6134" s="1">
        <v>40678</v>
      </c>
      <c r="C6134">
        <v>20</v>
      </c>
      <c r="D6134">
        <v>69</v>
      </c>
      <c r="E6134">
        <v>283</v>
      </c>
      <c r="F6134">
        <v>21</v>
      </c>
      <c r="G6134">
        <v>0</v>
      </c>
      <c r="H6134">
        <v>64.3892981963903</v>
      </c>
      <c r="I6134">
        <v>0.84242847200000004</v>
      </c>
      <c r="J6134">
        <v>6.6079999999999997</v>
      </c>
      <c r="K6134">
        <v>1.4808833001233399</v>
      </c>
      <c r="L6134">
        <v>1.27765018852554</v>
      </c>
      <c r="M6134">
        <v>0.40920372421421097</v>
      </c>
      <c r="N6134">
        <v>5.5937358805206103E-3</v>
      </c>
      <c r="O6134">
        <v>4.8454451644174099E-4</v>
      </c>
      <c r="P6134" s="2">
        <v>6.4038577076500002E-7</v>
      </c>
      <c r="Q6134" t="s">
        <v>26</v>
      </c>
      <c r="R6134" t="s">
        <v>27</v>
      </c>
      <c r="S6134">
        <v>40</v>
      </c>
      <c r="T6134">
        <v>19.454794589269401</v>
      </c>
      <c r="U6134">
        <v>34.045890531221403</v>
      </c>
      <c r="V6134" t="s">
        <v>28</v>
      </c>
      <c r="W6134">
        <v>251.24998707062301</v>
      </c>
      <c r="X6134">
        <v>2512.49987070623</v>
      </c>
      <c r="Y6134" t="s">
        <v>30</v>
      </c>
    </row>
    <row r="6135" spans="1:25" x14ac:dyDescent="0.35">
      <c r="A6135" t="s">
        <v>25</v>
      </c>
      <c r="B6135" s="1">
        <v>40679</v>
      </c>
      <c r="C6135">
        <v>11.6</v>
      </c>
      <c r="D6135">
        <v>51</v>
      </c>
      <c r="E6135">
        <v>354</v>
      </c>
      <c r="F6135">
        <v>18</v>
      </c>
      <c r="G6135">
        <v>1.2</v>
      </c>
      <c r="H6135">
        <v>74.182714792969307</v>
      </c>
      <c r="I6135">
        <v>1.643901088</v>
      </c>
      <c r="J6135">
        <v>8.4</v>
      </c>
      <c r="K6135">
        <v>1.8174335226734299</v>
      </c>
      <c r="L6135">
        <v>2.2076805910197099</v>
      </c>
      <c r="M6135">
        <v>0.57939895562861199</v>
      </c>
      <c r="N6135">
        <v>1.0352361936591999E-2</v>
      </c>
      <c r="O6135">
        <v>3.4092968448114498E-2</v>
      </c>
      <c r="P6135">
        <v>1.71950213572135E-4</v>
      </c>
      <c r="Q6135" t="s">
        <v>26</v>
      </c>
      <c r="R6135" t="s">
        <v>27</v>
      </c>
      <c r="S6135">
        <v>40</v>
      </c>
      <c r="T6135">
        <v>27.284390071759901</v>
      </c>
      <c r="U6135">
        <v>47.747682625579799</v>
      </c>
      <c r="V6135" t="s">
        <v>28</v>
      </c>
      <c r="W6135">
        <v>333.312515044875</v>
      </c>
      <c r="X6135">
        <v>3333.12515044875</v>
      </c>
      <c r="Y6135" t="s">
        <v>30</v>
      </c>
    </row>
    <row r="6136" spans="1:25" x14ac:dyDescent="0.35">
      <c r="A6136" t="s">
        <v>25</v>
      </c>
      <c r="B6136" s="1">
        <v>40680</v>
      </c>
      <c r="C6136">
        <v>17</v>
      </c>
      <c r="D6136">
        <v>68</v>
      </c>
      <c r="E6136">
        <v>278</v>
      </c>
      <c r="F6136">
        <v>26</v>
      </c>
      <c r="G6136">
        <v>4.8</v>
      </c>
      <c r="H6136">
        <v>63.441361748583802</v>
      </c>
      <c r="I6136">
        <v>1.0237740056336599</v>
      </c>
      <c r="J6136">
        <v>5.7449854729382501</v>
      </c>
      <c r="K6136">
        <v>1.82697265508337</v>
      </c>
      <c r="L6136">
        <v>1.4164906025961701</v>
      </c>
      <c r="M6136">
        <v>0.51697326023077705</v>
      </c>
      <c r="N6136">
        <v>8.4607216280487892E-3</v>
      </c>
      <c r="O6136">
        <v>2.0561722070645098E-3</v>
      </c>
      <c r="P6136" s="2">
        <v>3.5007850341330699E-6</v>
      </c>
      <c r="Q6136" t="s">
        <v>26</v>
      </c>
      <c r="R6136" t="s">
        <v>27</v>
      </c>
      <c r="S6136">
        <v>40</v>
      </c>
      <c r="T6136">
        <v>27.5205610509081</v>
      </c>
      <c r="U6136">
        <v>48.160981839089303</v>
      </c>
      <c r="V6136" t="s">
        <v>28</v>
      </c>
      <c r="W6136">
        <v>335.707165710921</v>
      </c>
      <c r="X6136">
        <v>3357.0716571092098</v>
      </c>
      <c r="Y6136" t="s">
        <v>30</v>
      </c>
    </row>
    <row r="6137" spans="1:25" x14ac:dyDescent="0.35">
      <c r="A6137" t="s">
        <v>25</v>
      </c>
      <c r="B6137" s="1">
        <v>40681</v>
      </c>
      <c r="C6137">
        <v>17</v>
      </c>
      <c r="D6137">
        <v>73</v>
      </c>
      <c r="E6137">
        <v>269</v>
      </c>
      <c r="F6137">
        <v>37</v>
      </c>
      <c r="G6137">
        <v>0</v>
      </c>
      <c r="H6137">
        <v>77.502042121939795</v>
      </c>
      <c r="I6137">
        <v>1.65318050963366</v>
      </c>
      <c r="J6137">
        <v>8.5089854729382495</v>
      </c>
      <c r="K6137">
        <v>5.8324122979346997</v>
      </c>
      <c r="L6137">
        <v>2.2254325776358099</v>
      </c>
      <c r="M6137">
        <v>3.2109139662658199</v>
      </c>
      <c r="N6137">
        <v>0.21443795083389799</v>
      </c>
      <c r="O6137">
        <v>0.74259117585398404</v>
      </c>
      <c r="P6137">
        <v>3.8191961979972201E-3</v>
      </c>
      <c r="Q6137" t="s">
        <v>26</v>
      </c>
      <c r="R6137" t="s">
        <v>27</v>
      </c>
      <c r="S6137">
        <v>40</v>
      </c>
      <c r="T6137">
        <v>176.22159375139</v>
      </c>
      <c r="U6137">
        <v>308.38778906493201</v>
      </c>
      <c r="V6137" t="s">
        <v>28</v>
      </c>
      <c r="W6137">
        <v>1445.34305419005</v>
      </c>
      <c r="X6137">
        <v>14453.4305419005</v>
      </c>
      <c r="Y6137" t="s">
        <v>32</v>
      </c>
    </row>
    <row r="6138" spans="1:25" x14ac:dyDescent="0.35">
      <c r="A6138" t="s">
        <v>25</v>
      </c>
      <c r="B6138" s="1">
        <v>40682</v>
      </c>
      <c r="C6138">
        <v>16</v>
      </c>
      <c r="D6138">
        <v>52</v>
      </c>
      <c r="E6138">
        <v>150</v>
      </c>
      <c r="F6138">
        <v>20</v>
      </c>
      <c r="G6138">
        <v>0.4</v>
      </c>
      <c r="H6138">
        <v>84.120378320484804</v>
      </c>
      <c r="I6138">
        <v>2.71030524563366</v>
      </c>
      <c r="J6138">
        <v>11.092985472938301</v>
      </c>
      <c r="K6138">
        <v>5.1177443761394397</v>
      </c>
      <c r="L6138">
        <v>3.36513512075246</v>
      </c>
      <c r="M6138">
        <v>3.2416318522409999</v>
      </c>
      <c r="N6138">
        <v>0.21808240969234699</v>
      </c>
      <c r="O6138">
        <v>2.9675152053752001</v>
      </c>
      <c r="P6138">
        <v>4.1678494120080303E-2</v>
      </c>
      <c r="Q6138" t="s">
        <v>26</v>
      </c>
      <c r="R6138" t="s">
        <v>27</v>
      </c>
      <c r="S6138">
        <v>40</v>
      </c>
      <c r="T6138">
        <v>144.042194721812</v>
      </c>
      <c r="U6138">
        <v>252.07384076317001</v>
      </c>
      <c r="V6138" t="s">
        <v>28</v>
      </c>
      <c r="W6138">
        <v>1247.32933678277</v>
      </c>
      <c r="X6138">
        <v>12473.2933678277</v>
      </c>
      <c r="Y6138" t="s">
        <v>32</v>
      </c>
    </row>
    <row r="6139" spans="1:25" x14ac:dyDescent="0.35">
      <c r="A6139" t="s">
        <v>25</v>
      </c>
      <c r="B6139" s="1">
        <v>40683</v>
      </c>
      <c r="C6139">
        <v>16</v>
      </c>
      <c r="D6139">
        <v>46</v>
      </c>
      <c r="E6139">
        <v>10</v>
      </c>
      <c r="F6139">
        <v>4</v>
      </c>
      <c r="G6139">
        <v>0</v>
      </c>
      <c r="H6139">
        <v>86.263224535217503</v>
      </c>
      <c r="I6139">
        <v>3.8995705736336599</v>
      </c>
      <c r="J6139">
        <v>13.6769854729383</v>
      </c>
      <c r="K6139">
        <v>3.07108001131872</v>
      </c>
      <c r="L6139">
        <v>4.5534509220362098</v>
      </c>
      <c r="M6139">
        <v>1.8724839063727801</v>
      </c>
      <c r="N6139">
        <v>8.2556054657551003E-2</v>
      </c>
      <c r="O6139">
        <v>1.92156827107877</v>
      </c>
      <c r="P6139">
        <v>5.5905195996455603E-2</v>
      </c>
      <c r="Q6139" t="s">
        <v>26</v>
      </c>
      <c r="R6139" t="s">
        <v>27</v>
      </c>
      <c r="S6139">
        <v>40</v>
      </c>
      <c r="T6139">
        <v>64.159820571039205</v>
      </c>
      <c r="U6139">
        <v>112.279685999319</v>
      </c>
      <c r="V6139" t="s">
        <v>28</v>
      </c>
      <c r="W6139">
        <v>669.00343407339699</v>
      </c>
      <c r="X6139">
        <v>6690.0343407339697</v>
      </c>
      <c r="Y6139" t="s">
        <v>31</v>
      </c>
    </row>
    <row r="6140" spans="1:25" x14ac:dyDescent="0.35">
      <c r="A6140" t="s">
        <v>25</v>
      </c>
      <c r="B6140" s="1">
        <v>40684</v>
      </c>
      <c r="C6140">
        <v>18</v>
      </c>
      <c r="D6140">
        <v>64</v>
      </c>
      <c r="E6140">
        <v>285</v>
      </c>
      <c r="F6140">
        <v>16</v>
      </c>
      <c r="G6140">
        <v>0</v>
      </c>
      <c r="H6140">
        <v>86.190953802868094</v>
      </c>
      <c r="I6140">
        <v>4.7851443656336601</v>
      </c>
      <c r="J6140">
        <v>16.620985472938301</v>
      </c>
      <c r="K6140">
        <v>5.5651371055252099</v>
      </c>
      <c r="L6140">
        <v>5.5649483914956397</v>
      </c>
      <c r="M6140">
        <v>4.4904838883742997</v>
      </c>
      <c r="N6140">
        <v>0.388264573789944</v>
      </c>
      <c r="O6140">
        <v>13.462290100312099</v>
      </c>
      <c r="P6140">
        <v>0.63235327649064599</v>
      </c>
      <c r="Q6140" t="s">
        <v>26</v>
      </c>
      <c r="R6140" t="s">
        <v>27</v>
      </c>
      <c r="S6140">
        <v>40</v>
      </c>
      <c r="T6140">
        <v>163.97010575207801</v>
      </c>
      <c r="U6140">
        <v>286.94768506613701</v>
      </c>
      <c r="V6140" t="s">
        <v>28</v>
      </c>
      <c r="W6140">
        <v>1371.8155016912399</v>
      </c>
      <c r="X6140">
        <v>13718.1550169124</v>
      </c>
      <c r="Y6140" t="s">
        <v>32</v>
      </c>
    </row>
    <row r="6141" spans="1:25" x14ac:dyDescent="0.35">
      <c r="A6141" t="s">
        <v>25</v>
      </c>
      <c r="B6141" s="1">
        <v>40685</v>
      </c>
      <c r="C6141">
        <v>17</v>
      </c>
      <c r="D6141">
        <v>63</v>
      </c>
      <c r="E6141">
        <v>276</v>
      </c>
      <c r="F6141">
        <v>10</v>
      </c>
      <c r="G6141">
        <v>0</v>
      </c>
      <c r="H6141">
        <v>86.186334480474798</v>
      </c>
      <c r="I6141">
        <v>5.6476643896336602</v>
      </c>
      <c r="J6141">
        <v>19.3849854729383</v>
      </c>
      <c r="K6141">
        <v>4.1104431444848899</v>
      </c>
      <c r="L6141">
        <v>6.5353040598835497</v>
      </c>
      <c r="M6141">
        <v>3.4855667536777002</v>
      </c>
      <c r="N6141">
        <v>0.247966396059704</v>
      </c>
      <c r="O6141">
        <v>8.6015118534619095</v>
      </c>
      <c r="P6141">
        <v>0.591373662917688</v>
      </c>
      <c r="Q6141" t="s">
        <v>26</v>
      </c>
      <c r="R6141" t="s">
        <v>27</v>
      </c>
      <c r="S6141">
        <v>40</v>
      </c>
      <c r="T6141">
        <v>102.17185499994601</v>
      </c>
      <c r="U6141">
        <v>178.80074624990601</v>
      </c>
      <c r="V6141" t="s">
        <v>28</v>
      </c>
      <c r="W6141">
        <v>962.70228543411599</v>
      </c>
      <c r="X6141">
        <v>9627.0228543411595</v>
      </c>
      <c r="Y6141" t="s">
        <v>31</v>
      </c>
    </row>
    <row r="6142" spans="1:25" x14ac:dyDescent="0.35">
      <c r="A6142" t="s">
        <v>25</v>
      </c>
      <c r="B6142" s="1">
        <v>40686</v>
      </c>
      <c r="C6142">
        <v>16</v>
      </c>
      <c r="D6142">
        <v>81</v>
      </c>
      <c r="E6142">
        <v>286</v>
      </c>
      <c r="F6142">
        <v>8</v>
      </c>
      <c r="G6142">
        <v>0</v>
      </c>
      <c r="H6142">
        <v>83.279590898109504</v>
      </c>
      <c r="I6142">
        <v>6.0661095976336599</v>
      </c>
      <c r="J6142">
        <v>21.9689854729383</v>
      </c>
      <c r="K6142">
        <v>2.5022799557070599</v>
      </c>
      <c r="L6142">
        <v>7.1775376991704496</v>
      </c>
      <c r="M6142">
        <v>1.8787726147149399</v>
      </c>
      <c r="N6142">
        <v>8.3047444979850393E-2</v>
      </c>
      <c r="O6142">
        <v>2.71880842475244</v>
      </c>
      <c r="P6142">
        <v>0.233109643594021</v>
      </c>
      <c r="Q6142" t="s">
        <v>26</v>
      </c>
      <c r="R6142" t="s">
        <v>27</v>
      </c>
      <c r="S6142">
        <v>40</v>
      </c>
      <c r="T6142">
        <v>46.054157650766399</v>
      </c>
      <c r="U6142">
        <v>80.594775888841198</v>
      </c>
      <c r="V6142" t="s">
        <v>28</v>
      </c>
      <c r="W6142">
        <v>512.46374105480402</v>
      </c>
      <c r="X6142">
        <v>5124.63741054804</v>
      </c>
      <c r="Y6142" t="s">
        <v>31</v>
      </c>
    </row>
    <row r="6143" spans="1:25" x14ac:dyDescent="0.35">
      <c r="A6143" t="s">
        <v>25</v>
      </c>
      <c r="B6143" s="1">
        <v>40687</v>
      </c>
      <c r="C6143">
        <v>17</v>
      </c>
      <c r="D6143">
        <v>78</v>
      </c>
      <c r="E6143">
        <v>282</v>
      </c>
      <c r="F6143">
        <v>12</v>
      </c>
      <c r="G6143">
        <v>0</v>
      </c>
      <c r="H6143">
        <v>83.278879333215102</v>
      </c>
      <c r="I6143">
        <v>6.5789593416336603</v>
      </c>
      <c r="J6143">
        <v>24.7329854729382</v>
      </c>
      <c r="K6143">
        <v>3.0607809794101799</v>
      </c>
      <c r="L6143">
        <v>7.9026609614504002</v>
      </c>
      <c r="M6143">
        <v>2.71585606284073</v>
      </c>
      <c r="N6143">
        <v>0.159435067503226</v>
      </c>
      <c r="O6143">
        <v>5.3800229387238101</v>
      </c>
      <c r="P6143">
        <v>0.57798290131881902</v>
      </c>
      <c r="Q6143" t="s">
        <v>26</v>
      </c>
      <c r="R6143" t="s">
        <v>27</v>
      </c>
      <c r="S6143">
        <v>40</v>
      </c>
      <c r="T6143">
        <v>63.813672012577598</v>
      </c>
      <c r="U6143">
        <v>111.673926022011</v>
      </c>
      <c r="V6143" t="s">
        <v>28</v>
      </c>
      <c r="W6143">
        <v>666.12905491940205</v>
      </c>
      <c r="X6143">
        <v>6661.2905491940201</v>
      </c>
      <c r="Y6143" t="s">
        <v>31</v>
      </c>
    </row>
    <row r="6144" spans="1:25" x14ac:dyDescent="0.35">
      <c r="A6144" t="s">
        <v>25</v>
      </c>
      <c r="B6144" s="1">
        <v>40688</v>
      </c>
      <c r="C6144">
        <v>18</v>
      </c>
      <c r="D6144">
        <v>67</v>
      </c>
      <c r="E6144">
        <v>269</v>
      </c>
      <c r="F6144">
        <v>12</v>
      </c>
      <c r="G6144">
        <v>0</v>
      </c>
      <c r="H6144">
        <v>83.836834990363002</v>
      </c>
      <c r="I6144">
        <v>7.3907353176336601</v>
      </c>
      <c r="J6144">
        <v>27.676985472938199</v>
      </c>
      <c r="K6144">
        <v>3.2930477653642001</v>
      </c>
      <c r="L6144">
        <v>8.8639795070082492</v>
      </c>
      <c r="M6144">
        <v>3.2092874513603502</v>
      </c>
      <c r="N6144">
        <v>0.21424572153437499</v>
      </c>
      <c r="O6144">
        <v>7.6030222657053601</v>
      </c>
      <c r="P6144">
        <v>1.0671006923197901</v>
      </c>
      <c r="Q6144" t="s">
        <v>26</v>
      </c>
      <c r="R6144" t="s">
        <v>27</v>
      </c>
      <c r="S6144">
        <v>40</v>
      </c>
      <c r="T6144">
        <v>71.774505685624007</v>
      </c>
      <c r="U6144">
        <v>125.605384949842</v>
      </c>
      <c r="V6144" t="s">
        <v>28</v>
      </c>
      <c r="W6144">
        <v>731.20900700967104</v>
      </c>
      <c r="X6144">
        <v>7312.0900700967104</v>
      </c>
      <c r="Y6144" t="s">
        <v>31</v>
      </c>
    </row>
    <row r="6145" spans="1:25" x14ac:dyDescent="0.35">
      <c r="A6145" t="s">
        <v>25</v>
      </c>
      <c r="B6145" s="1">
        <v>40689</v>
      </c>
      <c r="C6145">
        <v>18</v>
      </c>
      <c r="D6145">
        <v>79</v>
      </c>
      <c r="E6145">
        <v>341</v>
      </c>
      <c r="F6145">
        <v>12</v>
      </c>
      <c r="G6145">
        <v>0</v>
      </c>
      <c r="H6145">
        <v>83.320849876591197</v>
      </c>
      <c r="I6145">
        <v>7.9073200296336603</v>
      </c>
      <c r="J6145">
        <v>30.620985472938202</v>
      </c>
      <c r="K6145">
        <v>3.0774856570377902</v>
      </c>
      <c r="L6145">
        <v>9.61037367879862</v>
      </c>
      <c r="M6145">
        <v>3.1130548639065001</v>
      </c>
      <c r="N6145">
        <v>0.203006290371746</v>
      </c>
      <c r="O6145">
        <v>7.0144506046597099</v>
      </c>
      <c r="P6145">
        <v>1.1869642889999801</v>
      </c>
      <c r="Q6145" t="s">
        <v>26</v>
      </c>
      <c r="R6145" t="s">
        <v>27</v>
      </c>
      <c r="S6145">
        <v>40</v>
      </c>
      <c r="T6145">
        <v>64.375438837725298</v>
      </c>
      <c r="U6145">
        <v>112.657017966019</v>
      </c>
      <c r="V6145" t="s">
        <v>28</v>
      </c>
      <c r="W6145">
        <v>670.79178438657698</v>
      </c>
      <c r="X6145">
        <v>6707.91784386577</v>
      </c>
      <c r="Y6145" t="s">
        <v>31</v>
      </c>
    </row>
    <row r="6146" spans="1:25" x14ac:dyDescent="0.35">
      <c r="A6146" t="s">
        <v>25</v>
      </c>
      <c r="B6146" s="1">
        <v>40690</v>
      </c>
      <c r="C6146">
        <v>18</v>
      </c>
      <c r="D6146">
        <v>98</v>
      </c>
      <c r="E6146">
        <v>19</v>
      </c>
      <c r="F6146">
        <v>21</v>
      </c>
      <c r="G6146">
        <v>11.8</v>
      </c>
      <c r="H6146">
        <v>22.147896118518702</v>
      </c>
      <c r="I6146">
        <v>3.5195893746586502</v>
      </c>
      <c r="J6146">
        <v>15.848723951378799</v>
      </c>
      <c r="K6146">
        <v>8.3003562205028998E-4</v>
      </c>
      <c r="L6146">
        <v>4.5262646277271203</v>
      </c>
      <c r="M6146">
        <v>3.42271552761448E-4</v>
      </c>
      <c r="N6146" s="2">
        <v>1.9971249119127201E-8</v>
      </c>
      <c r="O6146" s="2">
        <v>5.3630636629367101E-11</v>
      </c>
      <c r="P6146" s="2">
        <v>1.5380668422819599E-12</v>
      </c>
      <c r="Q6146" t="s">
        <v>26</v>
      </c>
      <c r="R6146" t="s">
        <v>27</v>
      </c>
      <c r="S6146">
        <v>40</v>
      </c>
      <c r="T6146" s="2">
        <v>6.0345613421772002E-5</v>
      </c>
      <c r="U6146">
        <v>1.0560482348810101E-4</v>
      </c>
      <c r="V6146" t="s">
        <v>26</v>
      </c>
      <c r="W6146">
        <v>3.72034455680506E-3</v>
      </c>
      <c r="X6146">
        <v>0</v>
      </c>
      <c r="Y6146" t="s">
        <v>26</v>
      </c>
    </row>
    <row r="6147" spans="1:25" x14ac:dyDescent="0.35">
      <c r="A6147" t="s">
        <v>25</v>
      </c>
      <c r="B6147" s="1">
        <v>40691</v>
      </c>
      <c r="C6147">
        <v>19</v>
      </c>
      <c r="D6147">
        <v>88</v>
      </c>
      <c r="E6147">
        <v>345</v>
      </c>
      <c r="F6147">
        <v>14</v>
      </c>
      <c r="G6147">
        <v>67.2</v>
      </c>
      <c r="H6147">
        <v>22.8615051370099</v>
      </c>
      <c r="I6147">
        <v>1.31638137691401</v>
      </c>
      <c r="J6147">
        <v>3.1240000000000001</v>
      </c>
      <c r="K6147">
        <v>7.5140332138336902E-4</v>
      </c>
      <c r="L6147">
        <v>1.2924171052115501</v>
      </c>
      <c r="M6147">
        <v>2.08166489066003E-4</v>
      </c>
      <c r="N6147" s="2">
        <v>8.2823971383016108E-9</v>
      </c>
      <c r="O6147" s="2">
        <v>8.3387076194724301E-14</v>
      </c>
      <c r="P6147" s="2">
        <v>1.1336151593557299E-16</v>
      </c>
      <c r="Q6147" t="s">
        <v>26</v>
      </c>
      <c r="R6147" t="s">
        <v>27</v>
      </c>
      <c r="S6147">
        <v>40</v>
      </c>
      <c r="T6147" s="2">
        <v>5.0952625473155497E-5</v>
      </c>
      <c r="U6147" s="2">
        <v>8.9167094578022194E-5</v>
      </c>
      <c r="V6147" t="s">
        <v>26</v>
      </c>
      <c r="W6147">
        <v>3.2044263462420101E-3</v>
      </c>
      <c r="X6147">
        <v>0</v>
      </c>
      <c r="Y6147" t="s">
        <v>26</v>
      </c>
    </row>
    <row r="6148" spans="1:25" x14ac:dyDescent="0.35">
      <c r="A6148" t="s">
        <v>25</v>
      </c>
      <c r="B6148" s="1">
        <v>40692</v>
      </c>
      <c r="C6148">
        <v>17</v>
      </c>
      <c r="D6148">
        <v>58</v>
      </c>
      <c r="E6148">
        <v>271</v>
      </c>
      <c r="F6148">
        <v>21</v>
      </c>
      <c r="G6148">
        <v>1.2</v>
      </c>
      <c r="H6148">
        <v>61.118705694137901</v>
      </c>
      <c r="I6148">
        <v>2.2954581609140101</v>
      </c>
      <c r="J6148">
        <v>5.8879999999999999</v>
      </c>
      <c r="K6148">
        <v>1.2599621567593899</v>
      </c>
      <c r="L6148">
        <v>2.3249453619365399</v>
      </c>
      <c r="M6148">
        <v>0.40807692147111202</v>
      </c>
      <c r="N6148">
        <v>5.5665011689654403E-3</v>
      </c>
      <c r="O6148">
        <v>1.5650242901461501E-2</v>
      </c>
      <c r="P6148" s="2">
        <v>8.9549897724339506E-5</v>
      </c>
      <c r="Q6148" t="s">
        <v>26</v>
      </c>
      <c r="R6148" t="s">
        <v>27</v>
      </c>
      <c r="S6148">
        <v>40</v>
      </c>
      <c r="T6148">
        <v>14.879232250016999</v>
      </c>
      <c r="U6148">
        <v>26.038656437529799</v>
      </c>
      <c r="V6148" t="s">
        <v>28</v>
      </c>
      <c r="W6148">
        <v>200.397640803119</v>
      </c>
      <c r="X6148">
        <v>2003.97640803119</v>
      </c>
      <c r="Y6148" t="s">
        <v>30</v>
      </c>
    </row>
    <row r="6149" spans="1:25" x14ac:dyDescent="0.35">
      <c r="A6149" t="s">
        <v>25</v>
      </c>
      <c r="B6149" s="1">
        <v>40693</v>
      </c>
      <c r="C6149">
        <v>16</v>
      </c>
      <c r="D6149">
        <v>58</v>
      </c>
      <c r="E6149">
        <v>295</v>
      </c>
      <c r="F6149">
        <v>7</v>
      </c>
      <c r="G6149">
        <v>0</v>
      </c>
      <c r="H6149">
        <v>75.823199962324907</v>
      </c>
      <c r="I6149">
        <v>3.2204423049140098</v>
      </c>
      <c r="J6149">
        <v>8.4719999999999995</v>
      </c>
      <c r="K6149">
        <v>1.1430645249861899</v>
      </c>
      <c r="L6149">
        <v>3.30247685874019</v>
      </c>
      <c r="M6149">
        <v>0.41671189532292702</v>
      </c>
      <c r="N6149">
        <v>5.7766817670714702E-3</v>
      </c>
      <c r="O6149">
        <v>4.9040895857697303E-2</v>
      </c>
      <c r="P6149">
        <v>6.5816156155427204E-4</v>
      </c>
      <c r="Q6149" t="s">
        <v>26</v>
      </c>
      <c r="R6149" t="s">
        <v>27</v>
      </c>
      <c r="S6149">
        <v>40</v>
      </c>
      <c r="T6149">
        <v>12.6529794422047</v>
      </c>
      <c r="U6149">
        <v>22.142714023858201</v>
      </c>
      <c r="V6149" t="s">
        <v>28</v>
      </c>
      <c r="W6149">
        <v>174.66015559488099</v>
      </c>
      <c r="X6149">
        <v>1746.6015559488101</v>
      </c>
      <c r="Y6149" t="s">
        <v>29</v>
      </c>
    </row>
    <row r="6150" spans="1:25" x14ac:dyDescent="0.35">
      <c r="A6150" t="s">
        <v>25</v>
      </c>
      <c r="B6150" s="1">
        <v>40694</v>
      </c>
      <c r="C6150">
        <v>14</v>
      </c>
      <c r="D6150">
        <v>64</v>
      </c>
      <c r="E6150">
        <v>250</v>
      </c>
      <c r="F6150">
        <v>18</v>
      </c>
      <c r="G6150">
        <v>0</v>
      </c>
      <c r="H6150">
        <v>81.2844124589123</v>
      </c>
      <c r="I6150">
        <v>3.9205556169140099</v>
      </c>
      <c r="J6150">
        <v>10.696</v>
      </c>
      <c r="K6150">
        <v>3.2405656112163999</v>
      </c>
      <c r="L6150">
        <v>4.0916687283442901</v>
      </c>
      <c r="M6150">
        <v>1.90435756708881</v>
      </c>
      <c r="N6150">
        <v>8.5059679479192199E-2</v>
      </c>
      <c r="O6150">
        <v>1.6791351190903201</v>
      </c>
      <c r="P6150">
        <v>3.7789913375946699E-2</v>
      </c>
      <c r="Q6150" t="s">
        <v>26</v>
      </c>
      <c r="R6150" t="s">
        <v>27</v>
      </c>
      <c r="S6150">
        <v>40</v>
      </c>
      <c r="T6150">
        <v>69.947808967501103</v>
      </c>
      <c r="U6150">
        <v>122.40866569312701</v>
      </c>
      <c r="V6150" t="s">
        <v>28</v>
      </c>
      <c r="W6150">
        <v>716.46051311924805</v>
      </c>
      <c r="X6150">
        <v>7164.6051311924803</v>
      </c>
      <c r="Y6150" t="s">
        <v>31</v>
      </c>
    </row>
    <row r="6151" spans="1:25" x14ac:dyDescent="0.35">
      <c r="A6151" t="s">
        <v>25</v>
      </c>
      <c r="B6151" s="1">
        <v>40695</v>
      </c>
      <c r="C6151">
        <v>15</v>
      </c>
      <c r="D6151">
        <v>64</v>
      </c>
      <c r="E6151">
        <v>286</v>
      </c>
      <c r="F6151">
        <v>13</v>
      </c>
      <c r="G6151">
        <v>0</v>
      </c>
      <c r="H6151">
        <v>83.174741243684394</v>
      </c>
      <c r="I6151">
        <v>4.60116830491401</v>
      </c>
      <c r="J6151">
        <v>13.1</v>
      </c>
      <c r="K6151">
        <v>3.1759255675331599</v>
      </c>
      <c r="L6151">
        <v>4.8998495241079203</v>
      </c>
      <c r="M6151">
        <v>2.0802017738722398</v>
      </c>
      <c r="N6151">
        <v>9.9452469707477203E-2</v>
      </c>
      <c r="O6151">
        <v>2.4968168672521198</v>
      </c>
      <c r="P6151">
        <v>8.6577396577097995E-2</v>
      </c>
      <c r="Q6151" t="s">
        <v>26</v>
      </c>
      <c r="R6151" t="s">
        <v>27</v>
      </c>
      <c r="S6151">
        <v>30</v>
      </c>
      <c r="T6151">
        <v>50.382303548920298</v>
      </c>
      <c r="U6151">
        <v>88.169031210610498</v>
      </c>
      <c r="V6151" t="s">
        <v>28</v>
      </c>
      <c r="W6151">
        <v>698.32819618755298</v>
      </c>
      <c r="X6151">
        <v>6983.2819618755302</v>
      </c>
      <c r="Y6151" t="s">
        <v>31</v>
      </c>
    </row>
    <row r="6152" spans="1:25" x14ac:dyDescent="0.35">
      <c r="A6152" t="s">
        <v>25</v>
      </c>
      <c r="B6152" s="1">
        <v>40696</v>
      </c>
      <c r="C6152">
        <v>16</v>
      </c>
      <c r="D6152">
        <v>55</v>
      </c>
      <c r="E6152">
        <v>16</v>
      </c>
      <c r="F6152">
        <v>8</v>
      </c>
      <c r="G6152">
        <v>0</v>
      </c>
      <c r="H6152">
        <v>84.961690512699505</v>
      </c>
      <c r="I6152">
        <v>5.50477676491401</v>
      </c>
      <c r="J6152">
        <v>15.683999999999999</v>
      </c>
      <c r="K6152">
        <v>3.1336852248965701</v>
      </c>
      <c r="L6152">
        <v>5.8640962505526799</v>
      </c>
      <c r="M6152">
        <v>2.2991978632744998</v>
      </c>
      <c r="N6152">
        <v>0.118729609263557</v>
      </c>
      <c r="O6152">
        <v>3.5047668264035701</v>
      </c>
      <c r="P6152">
        <v>0.18643554676297699</v>
      </c>
      <c r="Q6152" t="s">
        <v>26</v>
      </c>
      <c r="R6152" t="s">
        <v>27</v>
      </c>
      <c r="S6152">
        <v>30</v>
      </c>
      <c r="T6152">
        <v>49.3092421019645</v>
      </c>
      <c r="U6152">
        <v>86.291173678438</v>
      </c>
      <c r="V6152" t="s">
        <v>28</v>
      </c>
      <c r="W6152">
        <v>686.50039668822399</v>
      </c>
      <c r="X6152">
        <v>6865.0039668822401</v>
      </c>
      <c r="Y6152" t="s">
        <v>31</v>
      </c>
    </row>
    <row r="6153" spans="1:25" x14ac:dyDescent="0.35">
      <c r="A6153" t="s">
        <v>25</v>
      </c>
      <c r="B6153" s="1">
        <v>40697</v>
      </c>
      <c r="C6153">
        <v>12</v>
      </c>
      <c r="D6153">
        <v>94</v>
      </c>
      <c r="E6153">
        <v>150</v>
      </c>
      <c r="F6153">
        <v>24</v>
      </c>
      <c r="G6153">
        <v>0</v>
      </c>
      <c r="H6153">
        <v>78.480973838958704</v>
      </c>
      <c r="I6153">
        <v>5.5970751729140096</v>
      </c>
      <c r="J6153">
        <v>17.547999999999998</v>
      </c>
      <c r="K6153">
        <v>3.28817259680135</v>
      </c>
      <c r="L6153">
        <v>6.2279856003876004</v>
      </c>
      <c r="M6153">
        <v>2.5590841074786002</v>
      </c>
      <c r="N6153">
        <v>0.14350881382710101</v>
      </c>
      <c r="O6153">
        <v>4.4455868796258402</v>
      </c>
      <c r="P6153">
        <v>0.27275078810056103</v>
      </c>
      <c r="Q6153" t="s">
        <v>26</v>
      </c>
      <c r="R6153" t="s">
        <v>27</v>
      </c>
      <c r="S6153">
        <v>30</v>
      </c>
      <c r="T6153">
        <v>53.271924858958499</v>
      </c>
      <c r="U6153">
        <v>93.225868503177395</v>
      </c>
      <c r="V6153" t="s">
        <v>28</v>
      </c>
      <c r="W6153">
        <v>729.83804225213305</v>
      </c>
      <c r="X6153">
        <v>7298.3804225213298</v>
      </c>
      <c r="Y6153" t="s">
        <v>31</v>
      </c>
    </row>
    <row r="6154" spans="1:25" x14ac:dyDescent="0.35">
      <c r="A6154" t="s">
        <v>25</v>
      </c>
      <c r="B6154" s="1">
        <v>40698</v>
      </c>
      <c r="C6154">
        <v>15</v>
      </c>
      <c r="D6154">
        <v>77</v>
      </c>
      <c r="E6154">
        <v>335</v>
      </c>
      <c r="F6154">
        <v>6</v>
      </c>
      <c r="G6154">
        <v>0</v>
      </c>
      <c r="H6154">
        <v>80.053279260950205</v>
      </c>
      <c r="I6154">
        <v>6.0319110569140104</v>
      </c>
      <c r="J6154">
        <v>19.952000000000002</v>
      </c>
      <c r="K6154">
        <v>1.54566740132809</v>
      </c>
      <c r="L6154">
        <v>6.8708297156055096</v>
      </c>
      <c r="M6154">
        <v>0.76921078638844897</v>
      </c>
      <c r="N6154">
        <v>1.70950037777527E-2</v>
      </c>
      <c r="O6154">
        <v>0.66848695719658602</v>
      </c>
      <c r="P6154">
        <v>5.17197320947805E-2</v>
      </c>
      <c r="Q6154" t="s">
        <v>26</v>
      </c>
      <c r="R6154" t="s">
        <v>27</v>
      </c>
      <c r="S6154">
        <v>30</v>
      </c>
      <c r="T6154">
        <v>15.537068919585399</v>
      </c>
      <c r="U6154">
        <v>27.1898706092745</v>
      </c>
      <c r="V6154" t="s">
        <v>28</v>
      </c>
      <c r="W6154">
        <v>266.65019960715898</v>
      </c>
      <c r="X6154">
        <v>2666.5019960715899</v>
      </c>
      <c r="Y6154" t="s">
        <v>30</v>
      </c>
    </row>
    <row r="6155" spans="1:25" x14ac:dyDescent="0.35">
      <c r="A6155" t="s">
        <v>25</v>
      </c>
      <c r="B6155" s="1">
        <v>40699</v>
      </c>
      <c r="C6155">
        <v>16</v>
      </c>
      <c r="D6155">
        <v>88</v>
      </c>
      <c r="E6155">
        <v>292</v>
      </c>
      <c r="F6155">
        <v>4</v>
      </c>
      <c r="G6155">
        <v>3.4</v>
      </c>
      <c r="H6155">
        <v>48.977807899706903</v>
      </c>
      <c r="I6155">
        <v>3.7771976136211101</v>
      </c>
      <c r="J6155">
        <v>19.3374569472569</v>
      </c>
      <c r="K6155">
        <v>0.176206989132971</v>
      </c>
      <c r="L6155">
        <v>5.0757645376796603</v>
      </c>
      <c r="M6155">
        <v>7.6294705170377605E-2</v>
      </c>
      <c r="N6155">
        <v>2.8614356948011198E-4</v>
      </c>
      <c r="O6155">
        <v>6.5608204818310496E-4</v>
      </c>
      <c r="P6155" s="2">
        <v>2.47498379341778E-5</v>
      </c>
      <c r="Q6155" t="s">
        <v>26</v>
      </c>
      <c r="R6155" t="s">
        <v>27</v>
      </c>
      <c r="S6155">
        <v>30</v>
      </c>
      <c r="T6155">
        <v>0.40338157780276801</v>
      </c>
      <c r="U6155">
        <v>0.70591776115484395</v>
      </c>
      <c r="V6155" t="s">
        <v>26</v>
      </c>
      <c r="W6155">
        <v>11.3571352272041</v>
      </c>
      <c r="X6155">
        <v>0</v>
      </c>
      <c r="Y6155" t="s">
        <v>26</v>
      </c>
    </row>
    <row r="6156" spans="1:25" x14ac:dyDescent="0.35">
      <c r="A6156" t="s">
        <v>25</v>
      </c>
      <c r="B6156" s="1">
        <v>40700</v>
      </c>
      <c r="C6156">
        <v>17</v>
      </c>
      <c r="D6156">
        <v>100</v>
      </c>
      <c r="E6156">
        <v>26</v>
      </c>
      <c r="F6156">
        <v>12</v>
      </c>
      <c r="G6156">
        <v>25.8</v>
      </c>
      <c r="H6156">
        <v>5.1036763931296898</v>
      </c>
      <c r="I6156">
        <v>1.18377207792723</v>
      </c>
      <c r="J6156">
        <v>2.7639999999999998</v>
      </c>
      <c r="K6156" s="2">
        <v>1.3052708796597499E-7</v>
      </c>
      <c r="L6156">
        <v>1.1523354607502101</v>
      </c>
      <c r="M6156" s="2">
        <v>3.5269570647966599E-8</v>
      </c>
      <c r="N6156" s="2">
        <v>1.75173017034868E-15</v>
      </c>
      <c r="O6156" s="2">
        <v>1.53058819976706E-25</v>
      </c>
      <c r="P6156" s="2">
        <v>1.5695780424932099E-28</v>
      </c>
      <c r="Q6156" t="s">
        <v>26</v>
      </c>
      <c r="R6156" t="s">
        <v>27</v>
      </c>
      <c r="S6156">
        <v>30</v>
      </c>
      <c r="T6156" s="2">
        <v>1.53618425656092E-11</v>
      </c>
      <c r="U6156" s="2">
        <v>2.68832244898162E-11</v>
      </c>
      <c r="V6156" t="s">
        <v>26</v>
      </c>
      <c r="W6156" s="2">
        <v>7.3369586450995801E-9</v>
      </c>
      <c r="X6156">
        <v>0</v>
      </c>
      <c r="Y6156" t="s">
        <v>26</v>
      </c>
    </row>
    <row r="6157" spans="1:25" x14ac:dyDescent="0.35">
      <c r="A6157" t="s">
        <v>25</v>
      </c>
      <c r="B6157" s="1">
        <v>40701</v>
      </c>
      <c r="C6157">
        <v>19</v>
      </c>
      <c r="D6157">
        <v>89</v>
      </c>
      <c r="E6157">
        <v>48</v>
      </c>
      <c r="F6157">
        <v>6</v>
      </c>
      <c r="G6157">
        <v>19.2</v>
      </c>
      <c r="H6157">
        <v>19.656565419412701</v>
      </c>
      <c r="I6157">
        <v>0.13331029982635201</v>
      </c>
      <c r="J6157">
        <v>3.1240000000000001</v>
      </c>
      <c r="K6157">
        <v>1.53296866431994E-4</v>
      </c>
      <c r="L6157">
        <v>0.24091880823206899</v>
      </c>
      <c r="M6157" s="2">
        <v>3.3693550985054102E-5</v>
      </c>
      <c r="N6157" s="2">
        <v>3.29857764722368E-10</v>
      </c>
      <c r="O6157" s="2">
        <v>3.0669018813768401E-32</v>
      </c>
      <c r="P6157" s="2">
        <v>6.5955137079057702E-37</v>
      </c>
      <c r="Q6157" t="s">
        <v>26</v>
      </c>
      <c r="R6157" t="s">
        <v>27</v>
      </c>
      <c r="S6157">
        <v>30</v>
      </c>
      <c r="T6157" s="2">
        <v>2.5418902769360401E-6</v>
      </c>
      <c r="U6157" s="2">
        <v>4.4483079846380703E-6</v>
      </c>
      <c r="V6157" t="s">
        <v>26</v>
      </c>
      <c r="W6157">
        <v>2.9529767374922002E-4</v>
      </c>
      <c r="X6157">
        <v>0</v>
      </c>
      <c r="Y6157" t="s">
        <v>26</v>
      </c>
    </row>
    <row r="6158" spans="1:25" x14ac:dyDescent="0.35">
      <c r="A6158" t="s">
        <v>25</v>
      </c>
      <c r="B6158" s="1">
        <v>40702</v>
      </c>
      <c r="C6158">
        <v>17</v>
      </c>
      <c r="D6158">
        <v>85</v>
      </c>
      <c r="E6158">
        <v>258</v>
      </c>
      <c r="F6158">
        <v>6</v>
      </c>
      <c r="G6158">
        <v>2.2000000000000002</v>
      </c>
      <c r="H6158">
        <v>32.117581231665703</v>
      </c>
      <c r="I6158">
        <v>0</v>
      </c>
      <c r="J6158">
        <v>5.8879999999999999</v>
      </c>
      <c r="K6158">
        <v>8.1281300559825301E-3</v>
      </c>
      <c r="L6158">
        <v>0</v>
      </c>
      <c r="M6158">
        <v>1.6256260111965101E-3</v>
      </c>
      <c r="N6158" s="2">
        <v>3.1482951205992303E-7</v>
      </c>
      <c r="O6158">
        <v>0</v>
      </c>
      <c r="P6158">
        <v>0</v>
      </c>
      <c r="Q6158" t="s">
        <v>26</v>
      </c>
      <c r="R6158" t="s">
        <v>27</v>
      </c>
      <c r="S6158">
        <v>30</v>
      </c>
      <c r="T6158">
        <v>2.17085736157498E-3</v>
      </c>
      <c r="U6158">
        <v>3.7990003827562198E-3</v>
      </c>
      <c r="V6158" t="s">
        <v>26</v>
      </c>
      <c r="W6158">
        <v>0.113942655462411</v>
      </c>
      <c r="X6158">
        <v>0</v>
      </c>
      <c r="Y6158" t="s">
        <v>26</v>
      </c>
    </row>
    <row r="6159" spans="1:25" x14ac:dyDescent="0.35">
      <c r="A6159" t="s">
        <v>25</v>
      </c>
      <c r="B6159" s="1">
        <v>40703</v>
      </c>
      <c r="C6159">
        <v>18</v>
      </c>
      <c r="D6159">
        <v>72</v>
      </c>
      <c r="E6159">
        <v>319</v>
      </c>
      <c r="F6159">
        <v>12</v>
      </c>
      <c r="G6159">
        <v>1.8</v>
      </c>
      <c r="H6159">
        <v>54.315651339150001</v>
      </c>
      <c r="I6159">
        <v>0.155755658493448</v>
      </c>
      <c r="J6159">
        <v>8.8320000000000007</v>
      </c>
      <c r="K6159">
        <v>0.478596307820574</v>
      </c>
      <c r="L6159">
        <v>0.29835721147848898</v>
      </c>
      <c r="M6159">
        <v>0.10698100262651999</v>
      </c>
      <c r="N6159">
        <v>5.20525127176764E-4</v>
      </c>
      <c r="O6159" s="2">
        <v>6.5635584635233704E-18</v>
      </c>
      <c r="P6159" s="2">
        <v>2.3962647073407002E-22</v>
      </c>
      <c r="Q6159" t="s">
        <v>26</v>
      </c>
      <c r="R6159" t="s">
        <v>27</v>
      </c>
      <c r="S6159">
        <v>30</v>
      </c>
      <c r="T6159">
        <v>2.1853708004613202</v>
      </c>
      <c r="U6159">
        <v>3.82439890080731</v>
      </c>
      <c r="V6159" t="s">
        <v>26</v>
      </c>
      <c r="W6159">
        <v>49.704122436647999</v>
      </c>
      <c r="X6159">
        <v>0</v>
      </c>
      <c r="Y6159" t="s">
        <v>26</v>
      </c>
    </row>
    <row r="6160" spans="1:25" x14ac:dyDescent="0.35">
      <c r="A6160" t="s">
        <v>25</v>
      </c>
      <c r="B6160" s="1">
        <v>40704</v>
      </c>
      <c r="C6160">
        <v>15</v>
      </c>
      <c r="D6160">
        <v>59</v>
      </c>
      <c r="E6160">
        <v>172</v>
      </c>
      <c r="F6160">
        <v>4</v>
      </c>
      <c r="G6160">
        <v>0.4</v>
      </c>
      <c r="H6160">
        <v>70.695164129847996</v>
      </c>
      <c r="I6160">
        <v>0.93089788649344796</v>
      </c>
      <c r="J6160">
        <v>11.236000000000001</v>
      </c>
      <c r="K6160">
        <v>0.78242686665099004</v>
      </c>
      <c r="L6160">
        <v>1.54234018060907</v>
      </c>
      <c r="M6160">
        <v>0.226028761807085</v>
      </c>
      <c r="N6160">
        <v>1.9563144535861398E-3</v>
      </c>
      <c r="O6160">
        <v>3.4738277035319202E-4</v>
      </c>
      <c r="P6160" s="2">
        <v>7.2876076286104105E-7</v>
      </c>
      <c r="Q6160" t="s">
        <v>26</v>
      </c>
      <c r="R6160" t="s">
        <v>27</v>
      </c>
      <c r="S6160">
        <v>30</v>
      </c>
      <c r="T6160">
        <v>4.9948275940895099</v>
      </c>
      <c r="U6160">
        <v>8.7409482896566502</v>
      </c>
      <c r="V6160" t="s">
        <v>26</v>
      </c>
      <c r="W6160">
        <v>101.58079810244899</v>
      </c>
      <c r="X6160">
        <v>1015.80798102449</v>
      </c>
      <c r="Y6160" t="s">
        <v>29</v>
      </c>
    </row>
    <row r="6161" spans="1:25" x14ac:dyDescent="0.35">
      <c r="A6161" t="s">
        <v>25</v>
      </c>
      <c r="B6161" s="1">
        <v>40705</v>
      </c>
      <c r="C6161">
        <v>15</v>
      </c>
      <c r="D6161">
        <v>64</v>
      </c>
      <c r="E6161">
        <v>76</v>
      </c>
      <c r="F6161">
        <v>3</v>
      </c>
      <c r="G6161">
        <v>3.6</v>
      </c>
      <c r="H6161">
        <v>55.326951066837502</v>
      </c>
      <c r="I6161">
        <v>0.582115754326331</v>
      </c>
      <c r="J6161">
        <v>10.176808570801599</v>
      </c>
      <c r="K6161">
        <v>0.33381657964290801</v>
      </c>
      <c r="L6161">
        <v>1.0185747437686701</v>
      </c>
      <c r="M6161">
        <v>8.7973698159305599E-2</v>
      </c>
      <c r="N6161">
        <v>3.6819123568476399E-4</v>
      </c>
      <c r="O6161" s="2">
        <v>6.8979990898124704E-7</v>
      </c>
      <c r="P6161" s="2">
        <v>5.2218543607547797E-10</v>
      </c>
      <c r="Q6161" t="s">
        <v>26</v>
      </c>
      <c r="R6161" t="s">
        <v>27</v>
      </c>
      <c r="S6161">
        <v>30</v>
      </c>
      <c r="T6161">
        <v>1.18961613467591</v>
      </c>
      <c r="U6161">
        <v>2.0818282356828401</v>
      </c>
      <c r="V6161" t="s">
        <v>26</v>
      </c>
      <c r="W6161">
        <v>29.267397184981199</v>
      </c>
      <c r="X6161">
        <v>0</v>
      </c>
      <c r="Y6161" t="s">
        <v>26</v>
      </c>
    </row>
    <row r="6162" spans="1:25" x14ac:dyDescent="0.35">
      <c r="A6162" t="s">
        <v>25</v>
      </c>
      <c r="B6162" s="1">
        <v>40706</v>
      </c>
      <c r="C6162">
        <v>15</v>
      </c>
      <c r="D6162">
        <v>38</v>
      </c>
      <c r="E6162">
        <v>238</v>
      </c>
      <c r="F6162">
        <v>3</v>
      </c>
      <c r="G6162">
        <v>15.8</v>
      </c>
      <c r="H6162">
        <v>46.133557757998403</v>
      </c>
      <c r="I6162">
        <v>0.73137917407443997</v>
      </c>
      <c r="J6162">
        <v>2.4039999999999999</v>
      </c>
      <c r="K6162">
        <v>0.113209185932183</v>
      </c>
      <c r="L6162">
        <v>0.83083622593819095</v>
      </c>
      <c r="M6162">
        <v>2.8742035851874001E-2</v>
      </c>
      <c r="N6162" s="2">
        <v>5.0832904641978397E-5</v>
      </c>
      <c r="O6162" s="2">
        <v>2.3247082440553402E-9</v>
      </c>
      <c r="P6162" s="2">
        <v>1.06548880074189E-12</v>
      </c>
      <c r="Q6162" t="s">
        <v>26</v>
      </c>
      <c r="R6162" t="s">
        <v>27</v>
      </c>
      <c r="S6162">
        <v>30</v>
      </c>
      <c r="T6162">
        <v>0.19049730425518699</v>
      </c>
      <c r="U6162">
        <v>0.33337028244657702</v>
      </c>
      <c r="V6162" t="s">
        <v>26</v>
      </c>
      <c r="W6162">
        <v>5.87629545205073</v>
      </c>
      <c r="X6162">
        <v>0</v>
      </c>
      <c r="Y6162" t="s">
        <v>26</v>
      </c>
    </row>
    <row r="6163" spans="1:25" x14ac:dyDescent="0.35">
      <c r="A6163" t="s">
        <v>25</v>
      </c>
      <c r="B6163" s="1">
        <v>40707</v>
      </c>
      <c r="C6163">
        <v>18</v>
      </c>
      <c r="D6163">
        <v>42</v>
      </c>
      <c r="E6163">
        <v>323</v>
      </c>
      <c r="F6163">
        <v>6</v>
      </c>
      <c r="G6163">
        <v>0.4</v>
      </c>
      <c r="H6163">
        <v>73.6431785988038</v>
      </c>
      <c r="I6163">
        <v>2.0322465580744402</v>
      </c>
      <c r="J6163">
        <v>5.3479999999999999</v>
      </c>
      <c r="K6163">
        <v>0.96795898955047899</v>
      </c>
      <c r="L6163">
        <v>2.0843521672921099</v>
      </c>
      <c r="M6163">
        <v>0.30336059606369697</v>
      </c>
      <c r="N6163">
        <v>3.2933404863973799E-3</v>
      </c>
      <c r="O6163">
        <v>4.2212700682299599E-3</v>
      </c>
      <c r="P6163" s="2">
        <v>1.8503411509510901E-5</v>
      </c>
      <c r="Q6163" t="s">
        <v>26</v>
      </c>
      <c r="R6163" t="s">
        <v>27</v>
      </c>
      <c r="S6163">
        <v>30</v>
      </c>
      <c r="T6163">
        <v>7.1324389268455999</v>
      </c>
      <c r="U6163">
        <v>12.481768121979799</v>
      </c>
      <c r="V6163" t="s">
        <v>28</v>
      </c>
      <c r="W6163">
        <v>137.872101169106</v>
      </c>
      <c r="X6163">
        <v>1378.7210116910601</v>
      </c>
      <c r="Y6163" t="s">
        <v>29</v>
      </c>
    </row>
    <row r="6164" spans="1:25" x14ac:dyDescent="0.35">
      <c r="A6164" t="s">
        <v>25</v>
      </c>
      <c r="B6164" s="1">
        <v>40708</v>
      </c>
      <c r="C6164">
        <v>15</v>
      </c>
      <c r="D6164">
        <v>49</v>
      </c>
      <c r="E6164">
        <v>297</v>
      </c>
      <c r="F6164">
        <v>5</v>
      </c>
      <c r="G6164">
        <v>0</v>
      </c>
      <c r="H6164">
        <v>81.839750853435206</v>
      </c>
      <c r="I6164">
        <v>2.99644786607444</v>
      </c>
      <c r="J6164">
        <v>7.7519999999999998</v>
      </c>
      <c r="K6164">
        <v>1.79692737736226</v>
      </c>
      <c r="L6164">
        <v>3.0477309590189399</v>
      </c>
      <c r="M6164">
        <v>0.63648893618535696</v>
      </c>
      <c r="N6164">
        <v>1.2225840462350999E-2</v>
      </c>
      <c r="O6164">
        <v>0.13301172950992299</v>
      </c>
      <c r="P6164">
        <v>1.46970916657077E-3</v>
      </c>
      <c r="Q6164" t="s">
        <v>26</v>
      </c>
      <c r="R6164" t="s">
        <v>27</v>
      </c>
      <c r="S6164">
        <v>30</v>
      </c>
      <c r="T6164">
        <v>19.923196012734799</v>
      </c>
      <c r="U6164">
        <v>34.8655930222858</v>
      </c>
      <c r="V6164" t="s">
        <v>28</v>
      </c>
      <c r="W6164">
        <v>328.17646180445001</v>
      </c>
      <c r="X6164">
        <v>3281.7646180444999</v>
      </c>
      <c r="Y6164" t="s">
        <v>30</v>
      </c>
    </row>
    <row r="6165" spans="1:25" x14ac:dyDescent="0.35">
      <c r="A6165" t="s">
        <v>25</v>
      </c>
      <c r="B6165" s="1">
        <v>40709</v>
      </c>
      <c r="C6165">
        <v>16</v>
      </c>
      <c r="D6165">
        <v>68</v>
      </c>
      <c r="E6165">
        <v>277</v>
      </c>
      <c r="F6165">
        <v>15</v>
      </c>
      <c r="G6165">
        <v>0</v>
      </c>
      <c r="H6165">
        <v>83.017540919293495</v>
      </c>
      <c r="I6165">
        <v>3.63901388207444</v>
      </c>
      <c r="J6165">
        <v>10.336</v>
      </c>
      <c r="K6165">
        <v>3.44243918780972</v>
      </c>
      <c r="L6165">
        <v>3.8709218941095598</v>
      </c>
      <c r="M6165">
        <v>2.0279211941156801</v>
      </c>
      <c r="N6165">
        <v>9.5071272145046903E-2</v>
      </c>
      <c r="O6165">
        <v>1.68358922949128</v>
      </c>
      <c r="P6165">
        <v>3.31548247537157E-2</v>
      </c>
      <c r="Q6165" t="s">
        <v>26</v>
      </c>
      <c r="R6165" t="s">
        <v>27</v>
      </c>
      <c r="S6165">
        <v>30</v>
      </c>
      <c r="T6165">
        <v>57.331616168899799</v>
      </c>
      <c r="U6165">
        <v>100.330328295575</v>
      </c>
      <c r="V6165" t="s">
        <v>28</v>
      </c>
      <c r="W6165">
        <v>773.30447015745904</v>
      </c>
      <c r="X6165">
        <v>7733.0447015745904</v>
      </c>
      <c r="Y6165" t="s">
        <v>31</v>
      </c>
    </row>
    <row r="6166" spans="1:25" x14ac:dyDescent="0.35">
      <c r="A6166" t="s">
        <v>25</v>
      </c>
      <c r="B6166" s="1">
        <v>40710</v>
      </c>
      <c r="C6166">
        <v>14</v>
      </c>
      <c r="D6166">
        <v>57</v>
      </c>
      <c r="E6166">
        <v>260</v>
      </c>
      <c r="F6166">
        <v>12</v>
      </c>
      <c r="G6166">
        <v>0</v>
      </c>
      <c r="H6166">
        <v>84.469421794379201</v>
      </c>
      <c r="I6166">
        <v>4.4014738860744398</v>
      </c>
      <c r="J6166">
        <v>12.56</v>
      </c>
      <c r="K6166">
        <v>3.5844642660542001</v>
      </c>
      <c r="L6166">
        <v>4.6921788911449003</v>
      </c>
      <c r="M6166">
        <v>2.4214716269531098</v>
      </c>
      <c r="N6166">
        <v>0.13013359121121901</v>
      </c>
      <c r="O6166">
        <v>3.0970470758483302</v>
      </c>
      <c r="P6166">
        <v>9.6820619895084004E-2</v>
      </c>
      <c r="Q6166" t="s">
        <v>26</v>
      </c>
      <c r="R6166" t="s">
        <v>27</v>
      </c>
      <c r="S6166">
        <v>30</v>
      </c>
      <c r="T6166">
        <v>61.1568834461089</v>
      </c>
      <c r="U6166">
        <v>107.024546030691</v>
      </c>
      <c r="V6166" t="s">
        <v>28</v>
      </c>
      <c r="W6166">
        <v>813.451696469985</v>
      </c>
      <c r="X6166">
        <v>8134.5169646998502</v>
      </c>
      <c r="Y6166" t="s">
        <v>31</v>
      </c>
    </row>
    <row r="6167" spans="1:25" x14ac:dyDescent="0.35">
      <c r="A6167" t="s">
        <v>25</v>
      </c>
      <c r="B6167" s="1">
        <v>40711</v>
      </c>
      <c r="C6167">
        <v>14</v>
      </c>
      <c r="D6167">
        <v>57</v>
      </c>
      <c r="E6167">
        <v>209</v>
      </c>
      <c r="F6167">
        <v>5</v>
      </c>
      <c r="G6167">
        <v>0</v>
      </c>
      <c r="H6167">
        <v>84.904217419402698</v>
      </c>
      <c r="I6167">
        <v>5.16393389007444</v>
      </c>
      <c r="J6167">
        <v>14.784000000000001</v>
      </c>
      <c r="K6167">
        <v>2.67286560325888</v>
      </c>
      <c r="L6167">
        <v>5.5134003209335196</v>
      </c>
      <c r="M6167">
        <v>1.69484421631097</v>
      </c>
      <c r="N6167">
        <v>6.9203590030167794E-2</v>
      </c>
      <c r="O6167">
        <v>2.0321330335488001</v>
      </c>
      <c r="P6167">
        <v>9.3363622789900305E-2</v>
      </c>
      <c r="Q6167" t="s">
        <v>26</v>
      </c>
      <c r="R6167" t="s">
        <v>27</v>
      </c>
      <c r="S6167">
        <v>30</v>
      </c>
      <c r="T6167">
        <v>38.137164423075802</v>
      </c>
      <c r="U6167">
        <v>66.740037740382604</v>
      </c>
      <c r="V6167" t="s">
        <v>28</v>
      </c>
      <c r="W6167">
        <v>558.86640806869798</v>
      </c>
      <c r="X6167">
        <v>5588.66408068698</v>
      </c>
      <c r="Y6167" t="s">
        <v>31</v>
      </c>
    </row>
    <row r="6168" spans="1:25" x14ac:dyDescent="0.35">
      <c r="A6168" t="s">
        <v>25</v>
      </c>
      <c r="B6168" s="1">
        <v>40712</v>
      </c>
      <c r="C6168">
        <v>13</v>
      </c>
      <c r="D6168">
        <v>70</v>
      </c>
      <c r="E6168">
        <v>36</v>
      </c>
      <c r="F6168">
        <v>6</v>
      </c>
      <c r="G6168">
        <v>0</v>
      </c>
      <c r="H6168">
        <v>84.489400788253405</v>
      </c>
      <c r="I6168">
        <v>5.6606543300744399</v>
      </c>
      <c r="J6168">
        <v>16.827999999999999</v>
      </c>
      <c r="K6168">
        <v>2.6564112613683002</v>
      </c>
      <c r="L6168">
        <v>6.1496843671125001</v>
      </c>
      <c r="M6168">
        <v>1.83364030103167</v>
      </c>
      <c r="N6168">
        <v>7.9549039788687506E-2</v>
      </c>
      <c r="O6168">
        <v>2.4641430241475302</v>
      </c>
      <c r="P6168">
        <v>0.14672172400484301</v>
      </c>
      <c r="Q6168" t="s">
        <v>26</v>
      </c>
      <c r="R6168" t="s">
        <v>27</v>
      </c>
      <c r="S6168">
        <v>30</v>
      </c>
      <c r="T6168">
        <v>37.757098549056401</v>
      </c>
      <c r="U6168">
        <v>66.074922460848697</v>
      </c>
      <c r="V6168" t="s">
        <v>28</v>
      </c>
      <c r="W6168">
        <v>554.36712808362597</v>
      </c>
      <c r="X6168">
        <v>5543.6712808362599</v>
      </c>
      <c r="Y6168" t="s">
        <v>31</v>
      </c>
    </row>
    <row r="6169" spans="1:25" x14ac:dyDescent="0.35">
      <c r="A6169" t="s">
        <v>25</v>
      </c>
      <c r="B6169" s="1">
        <v>40713</v>
      </c>
      <c r="C6169">
        <v>16</v>
      </c>
      <c r="D6169">
        <v>100</v>
      </c>
      <c r="E6169">
        <v>15</v>
      </c>
      <c r="F6169">
        <v>11</v>
      </c>
      <c r="G6169">
        <v>26.4</v>
      </c>
      <c r="H6169">
        <v>11.5392020581794</v>
      </c>
      <c r="I6169">
        <v>2.0940385313359</v>
      </c>
      <c r="J6169">
        <v>2.5840000000000001</v>
      </c>
      <c r="K6169" s="2">
        <v>5.1267564482335797E-6</v>
      </c>
      <c r="L6169">
        <v>1.78151630920799</v>
      </c>
      <c r="M6169" s="2">
        <v>1.5373937430448601E-6</v>
      </c>
      <c r="N6169" s="2">
        <v>1.39694255473335E-12</v>
      </c>
      <c r="O6169" s="2">
        <v>2.8336686620662201E-19</v>
      </c>
      <c r="P6169" s="2">
        <v>8.4622611090708498E-22</v>
      </c>
      <c r="Q6169" t="s">
        <v>26</v>
      </c>
      <c r="R6169" t="s">
        <v>27</v>
      </c>
      <c r="S6169">
        <v>30</v>
      </c>
      <c r="T6169" s="2">
        <v>7.8792468967413202E-9</v>
      </c>
      <c r="U6169" s="2">
        <v>1.37886820692973E-8</v>
      </c>
      <c r="V6169" t="s">
        <v>26</v>
      </c>
      <c r="W6169" s="2">
        <v>1.8060466555385301E-6</v>
      </c>
      <c r="X6169">
        <v>0</v>
      </c>
      <c r="Y6169" t="s">
        <v>26</v>
      </c>
    </row>
    <row r="6170" spans="1:25" x14ac:dyDescent="0.35">
      <c r="A6170" t="s">
        <v>25</v>
      </c>
      <c r="B6170" s="1">
        <v>40714</v>
      </c>
      <c r="C6170">
        <v>16</v>
      </c>
      <c r="D6170">
        <v>86</v>
      </c>
      <c r="E6170">
        <v>13</v>
      </c>
      <c r="F6170">
        <v>26</v>
      </c>
      <c r="G6170">
        <v>40</v>
      </c>
      <c r="H6170">
        <v>28.955638176038601</v>
      </c>
      <c r="I6170">
        <v>0.60164245050856002</v>
      </c>
      <c r="J6170">
        <v>2.5840000000000001</v>
      </c>
      <c r="K6170">
        <v>9.4823905123884392E-3</v>
      </c>
      <c r="L6170">
        <v>0.76056934144811394</v>
      </c>
      <c r="M6170">
        <v>2.37217845298523E-3</v>
      </c>
      <c r="N6170" s="2">
        <v>6.1458184314848001E-7</v>
      </c>
      <c r="O6170" s="2">
        <v>4.0000826034146501E-13</v>
      </c>
      <c r="P6170" s="2">
        <v>1.4744773698055501E-16</v>
      </c>
      <c r="Q6170" t="s">
        <v>26</v>
      </c>
      <c r="R6170" t="s">
        <v>27</v>
      </c>
      <c r="S6170">
        <v>30</v>
      </c>
      <c r="T6170">
        <v>2.82091512851744E-3</v>
      </c>
      <c r="U6170">
        <v>4.93660147490552E-3</v>
      </c>
      <c r="V6170" t="s">
        <v>26</v>
      </c>
      <c r="W6170">
        <v>0.14355985837572899</v>
      </c>
      <c r="X6170">
        <v>0</v>
      </c>
      <c r="Y6170" t="s">
        <v>26</v>
      </c>
    </row>
    <row r="6171" spans="1:25" x14ac:dyDescent="0.35">
      <c r="A6171" t="s">
        <v>25</v>
      </c>
      <c r="B6171" s="1">
        <v>40715</v>
      </c>
      <c r="C6171">
        <v>17</v>
      </c>
      <c r="D6171">
        <v>77</v>
      </c>
      <c r="E6171">
        <v>311</v>
      </c>
      <c r="F6171">
        <v>5</v>
      </c>
      <c r="G6171">
        <v>2.6</v>
      </c>
      <c r="H6171">
        <v>40.846699045264003</v>
      </c>
      <c r="I6171">
        <v>0.27212835794690499</v>
      </c>
      <c r="J6171">
        <v>5.3479999999999999</v>
      </c>
      <c r="K6171">
        <v>5.2169066435514798E-2</v>
      </c>
      <c r="L6171">
        <v>0.48283509908677302</v>
      </c>
      <c r="M6171">
        <v>1.22459070028511E-2</v>
      </c>
      <c r="N6171" s="2">
        <v>1.1228271308985299E-5</v>
      </c>
      <c r="O6171" s="2">
        <v>1.4344927803818199E-14</v>
      </c>
      <c r="P6171" s="2">
        <v>1.72222333380947E-18</v>
      </c>
      <c r="Q6171" t="s">
        <v>26</v>
      </c>
      <c r="R6171" t="s">
        <v>27</v>
      </c>
      <c r="S6171">
        <v>30</v>
      </c>
      <c r="T6171">
        <v>5.1130552328931801E-2</v>
      </c>
      <c r="U6171">
        <v>8.9478466575630702E-2</v>
      </c>
      <c r="V6171" t="s">
        <v>26</v>
      </c>
      <c r="W6171">
        <v>1.8466567755297201</v>
      </c>
      <c r="X6171">
        <v>0</v>
      </c>
      <c r="Y6171" t="s">
        <v>26</v>
      </c>
    </row>
    <row r="6172" spans="1:25" x14ac:dyDescent="0.35">
      <c r="A6172" t="s">
        <v>25</v>
      </c>
      <c r="B6172" s="1">
        <v>40716</v>
      </c>
      <c r="C6172">
        <v>16</v>
      </c>
      <c r="D6172">
        <v>71</v>
      </c>
      <c r="E6172">
        <v>329</v>
      </c>
      <c r="F6172">
        <v>7</v>
      </c>
      <c r="G6172">
        <v>6.8</v>
      </c>
      <c r="H6172">
        <v>40.597276131780603</v>
      </c>
      <c r="I6172">
        <v>4.0281644292230502E-3</v>
      </c>
      <c r="J6172">
        <v>2.5840000000000001</v>
      </c>
      <c r="K6172">
        <v>5.5093003243881E-2</v>
      </c>
      <c r="L6172">
        <v>8.0250534763292598E-3</v>
      </c>
      <c r="M6172">
        <v>1.10881621842824E-2</v>
      </c>
      <c r="N6172" s="2">
        <v>9.4182527769945098E-6</v>
      </c>
      <c r="O6172">
        <v>0</v>
      </c>
      <c r="P6172">
        <v>0</v>
      </c>
      <c r="Q6172" t="s">
        <v>26</v>
      </c>
      <c r="R6172" t="s">
        <v>27</v>
      </c>
      <c r="S6172">
        <v>30</v>
      </c>
      <c r="T6172">
        <v>5.6092457534719302E-2</v>
      </c>
      <c r="U6172">
        <v>9.8161800685758804E-2</v>
      </c>
      <c r="V6172" t="s">
        <v>26</v>
      </c>
      <c r="W6172">
        <v>2.00362343953352</v>
      </c>
      <c r="X6172">
        <v>0</v>
      </c>
      <c r="Y6172" t="s">
        <v>26</v>
      </c>
    </row>
    <row r="6173" spans="1:25" x14ac:dyDescent="0.35">
      <c r="A6173" t="s">
        <v>25</v>
      </c>
      <c r="B6173" s="1">
        <v>40717</v>
      </c>
      <c r="C6173">
        <v>17</v>
      </c>
      <c r="D6173">
        <v>70</v>
      </c>
      <c r="E6173">
        <v>285</v>
      </c>
      <c r="F6173">
        <v>12</v>
      </c>
      <c r="G6173">
        <v>0.2</v>
      </c>
      <c r="H6173">
        <v>64.689032719725901</v>
      </c>
      <c r="I6173">
        <v>0.64166220442922295</v>
      </c>
      <c r="J6173">
        <v>5.3479999999999999</v>
      </c>
      <c r="K6173">
        <v>0.95279481387838005</v>
      </c>
      <c r="L6173">
        <v>0.98720733844971797</v>
      </c>
      <c r="M6173">
        <v>0.249585878794187</v>
      </c>
      <c r="N6173">
        <v>2.3315692643976599E-3</v>
      </c>
      <c r="O6173" s="2">
        <v>1.05211514622001E-5</v>
      </c>
      <c r="P6173" s="2">
        <v>7.3743938882334503E-9</v>
      </c>
      <c r="Q6173" t="s">
        <v>26</v>
      </c>
      <c r="R6173" t="s">
        <v>27</v>
      </c>
      <c r="S6173">
        <v>30</v>
      </c>
      <c r="T6173">
        <v>6.94664355690119</v>
      </c>
      <c r="U6173">
        <v>12.156626224577099</v>
      </c>
      <c r="V6173" t="s">
        <v>28</v>
      </c>
      <c r="W6173">
        <v>134.79570639170899</v>
      </c>
      <c r="X6173">
        <v>1347.95706391709</v>
      </c>
      <c r="Y6173" t="s">
        <v>29</v>
      </c>
    </row>
    <row r="6174" spans="1:25" x14ac:dyDescent="0.35">
      <c r="A6174" t="s">
        <v>25</v>
      </c>
      <c r="B6174" s="1">
        <v>40718</v>
      </c>
      <c r="C6174">
        <v>16</v>
      </c>
      <c r="D6174">
        <v>89</v>
      </c>
      <c r="E6174">
        <v>49</v>
      </c>
      <c r="F6174">
        <v>6</v>
      </c>
      <c r="G6174">
        <v>0.4</v>
      </c>
      <c r="H6174">
        <v>69.089623847397704</v>
      </c>
      <c r="I6174">
        <v>0.86254427242922305</v>
      </c>
      <c r="J6174">
        <v>7.9320000000000004</v>
      </c>
      <c r="K6174">
        <v>0.82193098549096899</v>
      </c>
      <c r="L6174">
        <v>1.3563553852201999</v>
      </c>
      <c r="M6174">
        <v>0.23022771651322099</v>
      </c>
      <c r="N6174">
        <v>2.0211003007051501E-3</v>
      </c>
      <c r="O6174">
        <v>1.4864813897409599E-4</v>
      </c>
      <c r="P6174" s="2">
        <v>2.2752158300390801E-7</v>
      </c>
      <c r="Q6174" t="s">
        <v>26</v>
      </c>
      <c r="R6174" t="s">
        <v>27</v>
      </c>
      <c r="S6174">
        <v>30</v>
      </c>
      <c r="T6174">
        <v>5.4247309610661096</v>
      </c>
      <c r="U6174">
        <v>9.4932791818657005</v>
      </c>
      <c r="V6174" t="s">
        <v>26</v>
      </c>
      <c r="W6174">
        <v>109.05095868426299</v>
      </c>
      <c r="X6174">
        <v>1090.5095868426299</v>
      </c>
      <c r="Y6174" t="s">
        <v>29</v>
      </c>
    </row>
    <row r="6175" spans="1:25" x14ac:dyDescent="0.35">
      <c r="A6175" t="s">
        <v>25</v>
      </c>
      <c r="B6175" s="1">
        <v>40719</v>
      </c>
      <c r="C6175">
        <v>16</v>
      </c>
      <c r="D6175">
        <v>81</v>
      </c>
      <c r="E6175">
        <v>233</v>
      </c>
      <c r="F6175">
        <v>4</v>
      </c>
      <c r="G6175">
        <v>8.6</v>
      </c>
      <c r="H6175">
        <v>36.287866051439003</v>
      </c>
      <c r="I6175">
        <v>0.121069775660902</v>
      </c>
      <c r="J6175">
        <v>2.5840000000000001</v>
      </c>
      <c r="K6175">
        <v>1.9765831043153902E-2</v>
      </c>
      <c r="L6175">
        <v>0.216750663715058</v>
      </c>
      <c r="M6175">
        <v>4.3123207850486404E-3</v>
      </c>
      <c r="N6175" s="2">
        <v>1.77013944449015E-6</v>
      </c>
      <c r="O6175" s="2">
        <v>3.7517029381120298E-28</v>
      </c>
      <c r="P6175" s="2">
        <v>6.2103136465194305E-33</v>
      </c>
      <c r="Q6175" t="s">
        <v>26</v>
      </c>
      <c r="R6175" t="s">
        <v>27</v>
      </c>
      <c r="S6175">
        <v>30</v>
      </c>
      <c r="T6175">
        <v>9.8299764578075408E-3</v>
      </c>
      <c r="U6175">
        <v>1.7202458801163199E-2</v>
      </c>
      <c r="V6175" t="s">
        <v>26</v>
      </c>
      <c r="W6175">
        <v>0.43171189258899001</v>
      </c>
      <c r="X6175">
        <v>0</v>
      </c>
      <c r="Y6175" t="s">
        <v>26</v>
      </c>
    </row>
    <row r="6176" spans="1:25" x14ac:dyDescent="0.35">
      <c r="A6176" t="s">
        <v>25</v>
      </c>
      <c r="B6176" s="1">
        <v>40720</v>
      </c>
      <c r="C6176">
        <v>16</v>
      </c>
      <c r="D6176">
        <v>75</v>
      </c>
      <c r="E6176">
        <v>238</v>
      </c>
      <c r="F6176">
        <v>21</v>
      </c>
      <c r="G6176">
        <v>18.399999999999999</v>
      </c>
      <c r="H6176">
        <v>40.322820254819497</v>
      </c>
      <c r="I6176">
        <v>0</v>
      </c>
      <c r="J6176">
        <v>2.5840000000000001</v>
      </c>
      <c r="K6176">
        <v>0.105959950875629</v>
      </c>
      <c r="L6176">
        <v>0</v>
      </c>
      <c r="M6176">
        <v>2.1191990175125901E-2</v>
      </c>
      <c r="N6176" s="2">
        <v>2.9641002692222401E-5</v>
      </c>
      <c r="O6176">
        <v>0</v>
      </c>
      <c r="P6176">
        <v>0</v>
      </c>
      <c r="Q6176" t="s">
        <v>26</v>
      </c>
      <c r="R6176" t="s">
        <v>27</v>
      </c>
      <c r="S6176">
        <v>30</v>
      </c>
      <c r="T6176">
        <v>0.170264682870997</v>
      </c>
      <c r="U6176">
        <v>0.29796319502424501</v>
      </c>
      <c r="V6176" t="s">
        <v>26</v>
      </c>
      <c r="W6176">
        <v>5.3238944423566696</v>
      </c>
      <c r="X6176">
        <v>0</v>
      </c>
      <c r="Y6176" t="s">
        <v>26</v>
      </c>
    </row>
    <row r="6177" spans="1:25" x14ac:dyDescent="0.35">
      <c r="A6177" t="s">
        <v>25</v>
      </c>
      <c r="B6177" s="1">
        <v>40721</v>
      </c>
      <c r="C6177">
        <v>14</v>
      </c>
      <c r="D6177">
        <v>71</v>
      </c>
      <c r="E6177">
        <v>267</v>
      </c>
      <c r="F6177">
        <v>12</v>
      </c>
      <c r="G6177">
        <v>0</v>
      </c>
      <c r="H6177">
        <v>62.120447721485398</v>
      </c>
      <c r="I6177">
        <v>0.51421721200000003</v>
      </c>
      <c r="J6177">
        <v>4.8079999999999998</v>
      </c>
      <c r="K6177">
        <v>0.84559501604430598</v>
      </c>
      <c r="L6177">
        <v>0.811467595493783</v>
      </c>
      <c r="M6177">
        <v>0.21382205100718399</v>
      </c>
      <c r="N6177">
        <v>1.77321670152695E-3</v>
      </c>
      <c r="O6177" s="2">
        <v>6.44291449698786E-7</v>
      </c>
      <c r="P6177" s="2">
        <v>2.7861992908224302E-10</v>
      </c>
      <c r="Q6177" t="s">
        <v>26</v>
      </c>
      <c r="R6177" t="s">
        <v>27</v>
      </c>
      <c r="S6177">
        <v>30</v>
      </c>
      <c r="T6177">
        <v>5.6889216238774498</v>
      </c>
      <c r="U6177">
        <v>9.9556128417855305</v>
      </c>
      <c r="V6177" t="s">
        <v>26</v>
      </c>
      <c r="W6177">
        <v>113.59520590455401</v>
      </c>
      <c r="X6177">
        <v>1135.95205904554</v>
      </c>
      <c r="Y6177" t="s">
        <v>29</v>
      </c>
    </row>
    <row r="6178" spans="1:25" x14ac:dyDescent="0.35">
      <c r="A6178" t="s">
        <v>25</v>
      </c>
      <c r="B6178" s="1">
        <v>40722</v>
      </c>
      <c r="C6178">
        <v>14</v>
      </c>
      <c r="D6178">
        <v>58</v>
      </c>
      <c r="E6178">
        <v>279</v>
      </c>
      <c r="F6178">
        <v>10</v>
      </c>
      <c r="G6178">
        <v>0</v>
      </c>
      <c r="H6178">
        <v>76.123088240901197</v>
      </c>
      <c r="I6178">
        <v>1.258945588</v>
      </c>
      <c r="J6178">
        <v>7.032</v>
      </c>
      <c r="K6178">
        <v>1.3552118186490301</v>
      </c>
      <c r="L6178">
        <v>1.73938281427145</v>
      </c>
      <c r="M6178">
        <v>0.40380051929432198</v>
      </c>
      <c r="N6178">
        <v>5.4636675961529796E-3</v>
      </c>
      <c r="O6178">
        <v>3.8279772637260499E-3</v>
      </c>
      <c r="P6178" s="2">
        <v>1.07811386027905E-5</v>
      </c>
      <c r="Q6178" t="s">
        <v>26</v>
      </c>
      <c r="R6178" t="s">
        <v>27</v>
      </c>
      <c r="S6178">
        <v>30</v>
      </c>
      <c r="T6178">
        <v>12.494645382617801</v>
      </c>
      <c r="U6178">
        <v>21.8656294195812</v>
      </c>
      <c r="V6178" t="s">
        <v>28</v>
      </c>
      <c r="W6178">
        <v>221.98939959219001</v>
      </c>
      <c r="X6178">
        <v>2219.8939959219001</v>
      </c>
      <c r="Y6178" t="s">
        <v>30</v>
      </c>
    </row>
    <row r="6179" spans="1:25" x14ac:dyDescent="0.35">
      <c r="A6179" t="s">
        <v>25</v>
      </c>
      <c r="B6179" s="1">
        <v>40723</v>
      </c>
      <c r="C6179">
        <v>15</v>
      </c>
      <c r="D6179">
        <v>65</v>
      </c>
      <c r="E6179">
        <v>275</v>
      </c>
      <c r="F6179">
        <v>12</v>
      </c>
      <c r="G6179">
        <v>0</v>
      </c>
      <c r="H6179">
        <v>81.1263636906627</v>
      </c>
      <c r="I6179">
        <v>1.9206523680000001</v>
      </c>
      <c r="J6179">
        <v>9.4359999999999999</v>
      </c>
      <c r="K6179">
        <v>2.3519699852470999</v>
      </c>
      <c r="L6179">
        <v>2.5458274408546102</v>
      </c>
      <c r="M6179">
        <v>0.78395477965620097</v>
      </c>
      <c r="N6179">
        <v>1.7679256457109702E-2</v>
      </c>
      <c r="O6179">
        <v>0.13584009156919399</v>
      </c>
      <c r="P6179">
        <v>9.6953287389752298E-4</v>
      </c>
      <c r="Q6179" t="s">
        <v>26</v>
      </c>
      <c r="R6179" t="s">
        <v>27</v>
      </c>
      <c r="S6179">
        <v>30</v>
      </c>
      <c r="T6179">
        <v>30.974664330377799</v>
      </c>
      <c r="U6179">
        <v>54.205662578161203</v>
      </c>
      <c r="V6179" t="s">
        <v>28</v>
      </c>
      <c r="W6179">
        <v>472.06849111682601</v>
      </c>
      <c r="X6179">
        <v>4720.6849111682604</v>
      </c>
      <c r="Y6179" t="s">
        <v>31</v>
      </c>
    </row>
    <row r="6180" spans="1:25" x14ac:dyDescent="0.35">
      <c r="A6180" t="s">
        <v>25</v>
      </c>
      <c r="B6180" s="1">
        <v>40724</v>
      </c>
      <c r="C6180">
        <v>13</v>
      </c>
      <c r="D6180">
        <v>83</v>
      </c>
      <c r="E6180">
        <v>155</v>
      </c>
      <c r="F6180">
        <v>3</v>
      </c>
      <c r="G6180">
        <v>22.2</v>
      </c>
      <c r="H6180">
        <v>27.082384997119998</v>
      </c>
      <c r="I6180">
        <v>0.53468762999742703</v>
      </c>
      <c r="J6180">
        <v>2.044</v>
      </c>
      <c r="K6180">
        <v>1.7142780429129101E-3</v>
      </c>
      <c r="L6180">
        <v>0.64654973777542901</v>
      </c>
      <c r="M6180">
        <v>4.1826623791529102E-4</v>
      </c>
      <c r="N6180" s="2">
        <v>2.8480025771386502E-8</v>
      </c>
      <c r="O6180" s="2">
        <v>1.7801343767093199E-16</v>
      </c>
      <c r="P6180" s="2">
        <v>4.39545447262904E-20</v>
      </c>
      <c r="Q6180" t="s">
        <v>26</v>
      </c>
      <c r="R6180" t="s">
        <v>27</v>
      </c>
      <c r="S6180">
        <v>30</v>
      </c>
      <c r="T6180">
        <v>1.54052306991906E-4</v>
      </c>
      <c r="U6180">
        <v>2.6959153723583602E-4</v>
      </c>
      <c r="V6180" t="s">
        <v>26</v>
      </c>
      <c r="W6180">
        <v>1.10415783831727E-2</v>
      </c>
      <c r="X6180">
        <v>0</v>
      </c>
      <c r="Y6180" t="s">
        <v>26</v>
      </c>
    </row>
    <row r="6181" spans="1:25" x14ac:dyDescent="0.35">
      <c r="A6181" t="s">
        <v>25</v>
      </c>
      <c r="B6181" s="1">
        <v>40725</v>
      </c>
      <c r="C6181">
        <v>14</v>
      </c>
      <c r="D6181">
        <v>59</v>
      </c>
      <c r="E6181">
        <v>351</v>
      </c>
      <c r="F6181">
        <v>5</v>
      </c>
      <c r="G6181">
        <v>5.4</v>
      </c>
      <c r="H6181">
        <v>40.260497420652598</v>
      </c>
      <c r="I6181">
        <v>0.353116119132933</v>
      </c>
      <c r="J6181">
        <v>2.2240000000000002</v>
      </c>
      <c r="K6181">
        <v>4.6761789633779298E-2</v>
      </c>
      <c r="L6181">
        <v>0.50555729461340404</v>
      </c>
      <c r="M6181">
        <v>1.10381953695244E-2</v>
      </c>
      <c r="N6181" s="2">
        <v>9.3432614019714697E-6</v>
      </c>
      <c r="O6181" s="2">
        <v>2.9205121385925797E-14</v>
      </c>
      <c r="P6181" s="2">
        <v>3.92823496892264E-18</v>
      </c>
      <c r="Q6181" t="s">
        <v>26</v>
      </c>
      <c r="R6181" t="s">
        <v>27</v>
      </c>
      <c r="S6181">
        <v>25</v>
      </c>
      <c r="T6181">
        <v>3.5152845340759797E-2</v>
      </c>
      <c r="U6181">
        <v>6.1517479346329597E-2</v>
      </c>
      <c r="V6181" t="s">
        <v>26</v>
      </c>
      <c r="W6181">
        <v>1.5677588209009099</v>
      </c>
      <c r="X6181">
        <v>0</v>
      </c>
      <c r="Y6181" t="s">
        <v>26</v>
      </c>
    </row>
    <row r="6182" spans="1:25" x14ac:dyDescent="0.35">
      <c r="A6182" t="s">
        <v>25</v>
      </c>
      <c r="B6182" s="1">
        <v>40726</v>
      </c>
      <c r="C6182">
        <v>14</v>
      </c>
      <c r="D6182">
        <v>68</v>
      </c>
      <c r="E6182">
        <v>300</v>
      </c>
      <c r="F6182">
        <v>5</v>
      </c>
      <c r="G6182">
        <v>0</v>
      </c>
      <c r="H6182">
        <v>59.817819605930602</v>
      </c>
      <c r="I6182">
        <v>0.94798363913293304</v>
      </c>
      <c r="J6182">
        <v>4.4480000000000004</v>
      </c>
      <c r="K6182">
        <v>0.52008019049872301</v>
      </c>
      <c r="L6182">
        <v>1.23691889797459</v>
      </c>
      <c r="M6182">
        <v>0.14268376977102801</v>
      </c>
      <c r="N6182">
        <v>8.6658646561866702E-4</v>
      </c>
      <c r="O6182" s="2">
        <v>1.7640092434946301E-5</v>
      </c>
      <c r="P6182" s="2">
        <v>2.1529761742833801E-8</v>
      </c>
      <c r="Q6182" t="s">
        <v>26</v>
      </c>
      <c r="R6182" t="s">
        <v>27</v>
      </c>
      <c r="S6182">
        <v>25</v>
      </c>
      <c r="T6182">
        <v>2.08142044819395</v>
      </c>
      <c r="U6182">
        <v>3.6424857843394101</v>
      </c>
      <c r="V6182" t="s">
        <v>26</v>
      </c>
      <c r="W6182">
        <v>56.131143653290799</v>
      </c>
      <c r="X6182">
        <v>0</v>
      </c>
      <c r="Y6182" t="s">
        <v>26</v>
      </c>
    </row>
    <row r="6183" spans="1:25" x14ac:dyDescent="0.35">
      <c r="A6183" t="s">
        <v>25</v>
      </c>
      <c r="B6183" s="1">
        <v>40727</v>
      </c>
      <c r="C6183">
        <v>13</v>
      </c>
      <c r="D6183">
        <v>69</v>
      </c>
      <c r="E6183">
        <v>195</v>
      </c>
      <c r="F6183">
        <v>11</v>
      </c>
      <c r="G6183">
        <v>0</v>
      </c>
      <c r="H6183">
        <v>72.508603748771804</v>
      </c>
      <c r="I6183">
        <v>1.48609744913293</v>
      </c>
      <c r="J6183">
        <v>6.492</v>
      </c>
      <c r="K6183">
        <v>1.1875487477045801</v>
      </c>
      <c r="L6183">
        <v>1.89037217024784</v>
      </c>
      <c r="M6183">
        <v>0.36194761622390298</v>
      </c>
      <c r="N6183">
        <v>4.5016510761034696E-3</v>
      </c>
      <c r="O6183">
        <v>4.3852894509970996E-3</v>
      </c>
      <c r="P6183" s="2">
        <v>1.51406587051955E-5</v>
      </c>
      <c r="Q6183" t="s">
        <v>26</v>
      </c>
      <c r="R6183" t="s">
        <v>27</v>
      </c>
      <c r="S6183">
        <v>25</v>
      </c>
      <c r="T6183">
        <v>8.3055199888510796</v>
      </c>
      <c r="U6183">
        <v>14.534659980489399</v>
      </c>
      <c r="V6183" t="s">
        <v>28</v>
      </c>
      <c r="W6183">
        <v>184.35039927769799</v>
      </c>
      <c r="X6183">
        <v>1843.5039927769801</v>
      </c>
      <c r="Y6183" t="s">
        <v>29</v>
      </c>
    </row>
    <row r="6184" spans="1:25" x14ac:dyDescent="0.35">
      <c r="A6184" t="s">
        <v>25</v>
      </c>
      <c r="B6184" s="1">
        <v>40728</v>
      </c>
      <c r="C6184">
        <v>13</v>
      </c>
      <c r="D6184">
        <v>71</v>
      </c>
      <c r="E6184">
        <v>201</v>
      </c>
      <c r="F6184">
        <v>6</v>
      </c>
      <c r="G6184">
        <v>0</v>
      </c>
      <c r="H6184">
        <v>77.613345782893006</v>
      </c>
      <c r="I6184">
        <v>1.98949423913293</v>
      </c>
      <c r="J6184">
        <v>8.5359999999999996</v>
      </c>
      <c r="K6184">
        <v>1.2338782874912999</v>
      </c>
      <c r="L6184">
        <v>2.5140866306759602</v>
      </c>
      <c r="M6184">
        <v>0.409613098293168</v>
      </c>
      <c r="N6184">
        <v>5.6036447295904996E-3</v>
      </c>
      <c r="O6184">
        <v>2.11542303748233E-2</v>
      </c>
      <c r="P6184">
        <v>1.4644415915946899E-4</v>
      </c>
      <c r="Q6184" t="s">
        <v>26</v>
      </c>
      <c r="R6184" t="s">
        <v>27</v>
      </c>
      <c r="S6184">
        <v>25</v>
      </c>
      <c r="T6184">
        <v>8.8517258479646994</v>
      </c>
      <c r="U6184">
        <v>15.4905202339382</v>
      </c>
      <c r="V6184" t="s">
        <v>28</v>
      </c>
      <c r="W6184">
        <v>194.579368615021</v>
      </c>
      <c r="X6184">
        <v>1945.7936861502101</v>
      </c>
      <c r="Y6184" t="s">
        <v>29</v>
      </c>
    </row>
    <row r="6185" spans="1:25" x14ac:dyDescent="0.35">
      <c r="A6185" t="s">
        <v>25</v>
      </c>
      <c r="B6185" s="1">
        <v>40729</v>
      </c>
      <c r="C6185">
        <v>14</v>
      </c>
      <c r="D6185">
        <v>88</v>
      </c>
      <c r="E6185">
        <v>212</v>
      </c>
      <c r="F6185">
        <v>9</v>
      </c>
      <c r="G6185">
        <v>0</v>
      </c>
      <c r="H6185">
        <v>77.867571638524794</v>
      </c>
      <c r="I6185">
        <v>2.21256955913293</v>
      </c>
      <c r="J6185">
        <v>10.76</v>
      </c>
      <c r="K6185">
        <v>1.4651535037674901</v>
      </c>
      <c r="L6185">
        <v>2.92267251844549</v>
      </c>
      <c r="M6185">
        <v>0.51144124818414904</v>
      </c>
      <c r="N6185">
        <v>8.3011332245918404E-3</v>
      </c>
      <c r="O6185">
        <v>6.4096338095605707E-2</v>
      </c>
      <c r="P6185">
        <v>6.3979886720468395E-4</v>
      </c>
      <c r="Q6185" t="s">
        <v>26</v>
      </c>
      <c r="R6185" t="s">
        <v>27</v>
      </c>
      <c r="S6185">
        <v>25</v>
      </c>
      <c r="T6185">
        <v>11.7733948917958</v>
      </c>
      <c r="U6185">
        <v>20.603441060642702</v>
      </c>
      <c r="V6185" t="s">
        <v>28</v>
      </c>
      <c r="W6185">
        <v>247.542210660368</v>
      </c>
      <c r="X6185">
        <v>2475.4221066036798</v>
      </c>
      <c r="Y6185" t="s">
        <v>30</v>
      </c>
    </row>
    <row r="6186" spans="1:25" x14ac:dyDescent="0.35">
      <c r="A6186" t="s">
        <v>25</v>
      </c>
      <c r="B6186" s="1">
        <v>40730</v>
      </c>
      <c r="C6186">
        <v>16</v>
      </c>
      <c r="D6186">
        <v>100</v>
      </c>
      <c r="E6186">
        <v>117</v>
      </c>
      <c r="F6186">
        <v>3</v>
      </c>
      <c r="G6186">
        <v>5.2</v>
      </c>
      <c r="H6186">
        <v>27.702388668043302</v>
      </c>
      <c r="I6186">
        <v>0.60538414876989699</v>
      </c>
      <c r="J6186">
        <v>7.2314097596015898</v>
      </c>
      <c r="K6186">
        <v>2.0656451068626199E-3</v>
      </c>
      <c r="L6186">
        <v>1.0012226084273801</v>
      </c>
      <c r="M6186">
        <v>5.4256628878250699E-4</v>
      </c>
      <c r="N6186" s="2">
        <v>4.5138837608493199E-8</v>
      </c>
      <c r="O6186" s="2">
        <v>1.40660268883812E-13</v>
      </c>
      <c r="P6186" s="2">
        <v>1.02071749009332E-16</v>
      </c>
      <c r="Q6186" t="s">
        <v>26</v>
      </c>
      <c r="R6186" t="s">
        <v>27</v>
      </c>
      <c r="S6186">
        <v>25</v>
      </c>
      <c r="T6186">
        <v>1.7511271484884201E-4</v>
      </c>
      <c r="U6186">
        <v>3.06447250985474E-4</v>
      </c>
      <c r="V6186" t="s">
        <v>26</v>
      </c>
      <c r="W6186">
        <v>1.4604321482273201E-2</v>
      </c>
      <c r="X6186">
        <v>0</v>
      </c>
      <c r="Y6186" t="s">
        <v>26</v>
      </c>
    </row>
    <row r="6187" spans="1:25" x14ac:dyDescent="0.35">
      <c r="A6187" t="s">
        <v>25</v>
      </c>
      <c r="B6187" s="1">
        <v>40731</v>
      </c>
      <c r="C6187">
        <v>15</v>
      </c>
      <c r="D6187">
        <v>74</v>
      </c>
      <c r="E6187">
        <v>298</v>
      </c>
      <c r="F6187">
        <v>23</v>
      </c>
      <c r="G6187">
        <v>11.8</v>
      </c>
      <c r="H6187">
        <v>40.969250865482302</v>
      </c>
      <c r="I6187">
        <v>9.6541892267523993E-2</v>
      </c>
      <c r="J6187">
        <v>2.4039999999999999</v>
      </c>
      <c r="K6187">
        <v>0.13216676553654599</v>
      </c>
      <c r="L6187">
        <v>0.17546736270976401</v>
      </c>
      <c r="M6187">
        <v>2.8457543881373101E-2</v>
      </c>
      <c r="N6187" s="2">
        <v>4.9945725638110001E-5</v>
      </c>
      <c r="O6187" s="2">
        <v>6.0863211752966704E-31</v>
      </c>
      <c r="P6187" s="2">
        <v>5.9702994939106502E-36</v>
      </c>
      <c r="Q6187" t="s">
        <v>26</v>
      </c>
      <c r="R6187" t="s">
        <v>27</v>
      </c>
      <c r="S6187">
        <v>25</v>
      </c>
      <c r="T6187">
        <v>0.20509285906104399</v>
      </c>
      <c r="U6187">
        <v>0.35891250335682601</v>
      </c>
      <c r="V6187" t="s">
        <v>26</v>
      </c>
      <c r="W6187">
        <v>7.4019865163441301</v>
      </c>
      <c r="X6187">
        <v>0</v>
      </c>
      <c r="Y6187" t="s">
        <v>26</v>
      </c>
    </row>
    <row r="6188" spans="1:25" x14ac:dyDescent="0.35">
      <c r="A6188" t="s">
        <v>25</v>
      </c>
      <c r="B6188" s="1">
        <v>40732</v>
      </c>
      <c r="C6188">
        <v>15</v>
      </c>
      <c r="D6188">
        <v>66</v>
      </c>
      <c r="E6188">
        <v>285</v>
      </c>
      <c r="F6188">
        <v>16</v>
      </c>
      <c r="G6188">
        <v>3.6</v>
      </c>
      <c r="H6188">
        <v>53.674416221422398</v>
      </c>
      <c r="I6188">
        <v>4.68067092475744E-2</v>
      </c>
      <c r="J6188">
        <v>2.4039999999999999</v>
      </c>
      <c r="K6188">
        <v>0.550108928411841</v>
      </c>
      <c r="L6188">
        <v>8.9268211327255695E-2</v>
      </c>
      <c r="M6188">
        <v>0.11489860611293801</v>
      </c>
      <c r="N6188">
        <v>5.9064431664071796E-4</v>
      </c>
      <c r="O6188" s="2">
        <v>9.0204831252498094E-56</v>
      </c>
      <c r="P6188" s="2">
        <v>1.6583786092023801E-61</v>
      </c>
      <c r="Q6188" t="s">
        <v>26</v>
      </c>
      <c r="R6188" t="s">
        <v>27</v>
      </c>
      <c r="S6188">
        <v>25</v>
      </c>
      <c r="T6188">
        <v>2.2877907380996598</v>
      </c>
      <c r="U6188">
        <v>4.0036337916744102</v>
      </c>
      <c r="V6188" t="s">
        <v>26</v>
      </c>
      <c r="W6188">
        <v>60.925918781411298</v>
      </c>
      <c r="X6188">
        <v>0</v>
      </c>
      <c r="Y6188" t="s">
        <v>26</v>
      </c>
    </row>
    <row r="6189" spans="1:25" x14ac:dyDescent="0.35">
      <c r="A6189" t="s">
        <v>25</v>
      </c>
      <c r="B6189" s="1">
        <v>40733</v>
      </c>
      <c r="C6189">
        <v>12</v>
      </c>
      <c r="D6189">
        <v>77</v>
      </c>
      <c r="E6189">
        <v>261</v>
      </c>
      <c r="F6189">
        <v>28</v>
      </c>
      <c r="G6189">
        <v>6.2</v>
      </c>
      <c r="H6189">
        <v>47.4920712095482</v>
      </c>
      <c r="I6189">
        <v>0</v>
      </c>
      <c r="J6189">
        <v>1.8640000000000001</v>
      </c>
      <c r="K6189">
        <v>0.48439180891315797</v>
      </c>
      <c r="L6189">
        <v>0</v>
      </c>
      <c r="M6189">
        <v>9.6878361782631706E-2</v>
      </c>
      <c r="N6189">
        <v>4.3670716330675201E-4</v>
      </c>
      <c r="O6189">
        <v>0</v>
      </c>
      <c r="P6189">
        <v>0</v>
      </c>
      <c r="Q6189" t="s">
        <v>26</v>
      </c>
      <c r="R6189" t="s">
        <v>27</v>
      </c>
      <c r="S6189">
        <v>25</v>
      </c>
      <c r="T6189">
        <v>1.84643737559706</v>
      </c>
      <c r="U6189">
        <v>3.2312654072948499</v>
      </c>
      <c r="V6189" t="s">
        <v>26</v>
      </c>
      <c r="W6189">
        <v>50.587861833012099</v>
      </c>
      <c r="X6189">
        <v>0</v>
      </c>
      <c r="Y6189" t="s">
        <v>26</v>
      </c>
    </row>
    <row r="6190" spans="1:25" x14ac:dyDescent="0.35">
      <c r="A6190" t="s">
        <v>25</v>
      </c>
      <c r="B6190" s="1">
        <v>40734</v>
      </c>
      <c r="C6190">
        <v>15</v>
      </c>
      <c r="D6190">
        <v>64</v>
      </c>
      <c r="E6190">
        <v>288</v>
      </c>
      <c r="F6190">
        <v>24</v>
      </c>
      <c r="G6190">
        <v>0</v>
      </c>
      <c r="H6190">
        <v>71.727234109691395</v>
      </c>
      <c r="I6190">
        <v>0.71354556000000002</v>
      </c>
      <c r="J6190">
        <v>4.2679999999999998</v>
      </c>
      <c r="K6190">
        <v>2.22072893600187</v>
      </c>
      <c r="L6190">
        <v>1.0064378513469201</v>
      </c>
      <c r="M6190">
        <v>0.58388700923061498</v>
      </c>
      <c r="N6190">
        <v>1.04947211285046E-2</v>
      </c>
      <c r="O6190">
        <v>1.42447789595851E-4</v>
      </c>
      <c r="P6190" s="2">
        <v>1.04699291756176E-7</v>
      </c>
      <c r="Q6190" t="s">
        <v>26</v>
      </c>
      <c r="R6190" t="s">
        <v>27</v>
      </c>
      <c r="S6190">
        <v>25</v>
      </c>
      <c r="T6190">
        <v>23.349927708766501</v>
      </c>
      <c r="U6190">
        <v>40.862373490341398</v>
      </c>
      <c r="V6190" t="s">
        <v>28</v>
      </c>
      <c r="W6190">
        <v>437.23278607092499</v>
      </c>
      <c r="X6190">
        <v>4372.3278607092498</v>
      </c>
      <c r="Y6190" t="s">
        <v>31</v>
      </c>
    </row>
    <row r="6191" spans="1:25" x14ac:dyDescent="0.35">
      <c r="A6191" t="s">
        <v>25</v>
      </c>
      <c r="B6191" s="1">
        <v>40735</v>
      </c>
      <c r="C6191">
        <v>16</v>
      </c>
      <c r="D6191">
        <v>74</v>
      </c>
      <c r="E6191">
        <v>336</v>
      </c>
      <c r="F6191">
        <v>28</v>
      </c>
      <c r="G6191">
        <v>16.8</v>
      </c>
      <c r="H6191">
        <v>50.009951918993799</v>
      </c>
      <c r="I6191">
        <v>0.17531132886683001</v>
      </c>
      <c r="J6191">
        <v>2.5840000000000001</v>
      </c>
      <c r="K6191">
        <v>0.67198726312196699</v>
      </c>
      <c r="L6191">
        <v>0.29977680776075499</v>
      </c>
      <c r="M6191">
        <v>0.15027067064817201</v>
      </c>
      <c r="N6191">
        <v>9.4980900259765703E-4</v>
      </c>
      <c r="O6191" s="2">
        <v>2.1194377490080102E-17</v>
      </c>
      <c r="P6191" s="2">
        <v>7.8291968783728401E-22</v>
      </c>
      <c r="Q6191" t="s">
        <v>26</v>
      </c>
      <c r="R6191" t="s">
        <v>27</v>
      </c>
      <c r="S6191">
        <v>25</v>
      </c>
      <c r="T6191">
        <v>3.2033043367322298</v>
      </c>
      <c r="U6191">
        <v>5.6057825892814099</v>
      </c>
      <c r="V6191" t="s">
        <v>26</v>
      </c>
      <c r="W6191">
        <v>81.515689054237995</v>
      </c>
      <c r="X6191">
        <v>0</v>
      </c>
      <c r="Y6191" t="s">
        <v>26</v>
      </c>
    </row>
    <row r="6192" spans="1:25" x14ac:dyDescent="0.35">
      <c r="A6192" t="s">
        <v>25</v>
      </c>
      <c r="B6192" s="1">
        <v>40736</v>
      </c>
      <c r="C6192">
        <v>17</v>
      </c>
      <c r="D6192">
        <v>68</v>
      </c>
      <c r="E6192">
        <v>329</v>
      </c>
      <c r="F6192">
        <v>24</v>
      </c>
      <c r="G6192">
        <v>2.8</v>
      </c>
      <c r="H6192">
        <v>62.923088253282202</v>
      </c>
      <c r="I6192">
        <v>0.18104905956544001</v>
      </c>
      <c r="J6192">
        <v>5.3479999999999999</v>
      </c>
      <c r="K6192">
        <v>1.6117976956621001</v>
      </c>
      <c r="L6192">
        <v>0.33384359892375298</v>
      </c>
      <c r="M6192">
        <v>0.36389616302466599</v>
      </c>
      <c r="N6192">
        <v>4.5446352965767996E-3</v>
      </c>
      <c r="O6192" s="2">
        <v>1.16747302497111E-14</v>
      </c>
      <c r="P6192" s="2">
        <v>5.6285680738035397E-19</v>
      </c>
      <c r="Q6192" t="s">
        <v>26</v>
      </c>
      <c r="R6192" t="s">
        <v>27</v>
      </c>
      <c r="S6192">
        <v>25</v>
      </c>
      <c r="T6192">
        <v>13.7863918078325</v>
      </c>
      <c r="U6192">
        <v>24.126185663706799</v>
      </c>
      <c r="V6192" t="s">
        <v>28</v>
      </c>
      <c r="W6192">
        <v>282.57666087285702</v>
      </c>
      <c r="X6192">
        <v>2825.7666087285702</v>
      </c>
      <c r="Y6192" t="s">
        <v>30</v>
      </c>
    </row>
    <row r="6193" spans="1:25" x14ac:dyDescent="0.35">
      <c r="A6193" t="s">
        <v>25</v>
      </c>
      <c r="B6193" s="1">
        <v>40737</v>
      </c>
      <c r="C6193">
        <v>13</v>
      </c>
      <c r="D6193">
        <v>65</v>
      </c>
      <c r="E6193">
        <v>278</v>
      </c>
      <c r="F6193">
        <v>26</v>
      </c>
      <c r="G6193">
        <v>6.4</v>
      </c>
      <c r="H6193">
        <v>55.702985126196999</v>
      </c>
      <c r="I6193">
        <v>0</v>
      </c>
      <c r="J6193">
        <v>2.044</v>
      </c>
      <c r="K6193">
        <v>1.0995814055628701</v>
      </c>
      <c r="L6193">
        <v>0</v>
      </c>
      <c r="M6193">
        <v>0.219916281112575</v>
      </c>
      <c r="N6193">
        <v>1.86365050590878E-3</v>
      </c>
      <c r="O6193">
        <v>0</v>
      </c>
      <c r="P6193">
        <v>0</v>
      </c>
      <c r="Q6193" t="s">
        <v>26</v>
      </c>
      <c r="R6193" t="s">
        <v>27</v>
      </c>
      <c r="S6193">
        <v>25</v>
      </c>
      <c r="T6193">
        <v>7.3059199109429001</v>
      </c>
      <c r="U6193">
        <v>12.785359844150101</v>
      </c>
      <c r="V6193" t="s">
        <v>28</v>
      </c>
      <c r="W6193">
        <v>165.317441498829</v>
      </c>
      <c r="X6193">
        <v>0</v>
      </c>
      <c r="Y6193" t="s">
        <v>26</v>
      </c>
    </row>
    <row r="6194" spans="1:25" x14ac:dyDescent="0.35">
      <c r="A6194" t="s">
        <v>25</v>
      </c>
      <c r="B6194" s="1">
        <v>40738</v>
      </c>
      <c r="C6194">
        <v>16</v>
      </c>
      <c r="D6194">
        <v>76</v>
      </c>
      <c r="E6194">
        <v>304</v>
      </c>
      <c r="F6194">
        <v>19</v>
      </c>
      <c r="G6194">
        <v>7.8</v>
      </c>
      <c r="H6194">
        <v>47.258982665374901</v>
      </c>
      <c r="I6194">
        <v>0</v>
      </c>
      <c r="J6194">
        <v>2.5840000000000001</v>
      </c>
      <c r="K6194">
        <v>0.2979682377315</v>
      </c>
      <c r="L6194">
        <v>0</v>
      </c>
      <c r="M6194">
        <v>5.9593647546299998E-2</v>
      </c>
      <c r="N6194">
        <v>1.8478760962067E-4</v>
      </c>
      <c r="O6194">
        <v>0</v>
      </c>
      <c r="P6194">
        <v>0</v>
      </c>
      <c r="Q6194" t="s">
        <v>26</v>
      </c>
      <c r="R6194" t="s">
        <v>27</v>
      </c>
      <c r="S6194">
        <v>25</v>
      </c>
      <c r="T6194">
        <v>0.81281579908295998</v>
      </c>
      <c r="U6194">
        <v>1.4224276483951801</v>
      </c>
      <c r="V6194" t="s">
        <v>26</v>
      </c>
      <c r="W6194">
        <v>24.747920567187901</v>
      </c>
      <c r="X6194">
        <v>0</v>
      </c>
      <c r="Y6194" t="s">
        <v>26</v>
      </c>
    </row>
    <row r="6195" spans="1:25" x14ac:dyDescent="0.35">
      <c r="A6195" t="s">
        <v>25</v>
      </c>
      <c r="B6195" s="1">
        <v>40739</v>
      </c>
      <c r="C6195">
        <v>15</v>
      </c>
      <c r="D6195">
        <v>82</v>
      </c>
      <c r="E6195">
        <v>241</v>
      </c>
      <c r="F6195">
        <v>10</v>
      </c>
      <c r="G6195">
        <v>6.2</v>
      </c>
      <c r="H6195">
        <v>37.282456268380798</v>
      </c>
      <c r="I6195">
        <v>0</v>
      </c>
      <c r="J6195">
        <v>2.4039999999999999</v>
      </c>
      <c r="K6195">
        <v>3.3144110329742002E-2</v>
      </c>
      <c r="L6195">
        <v>0</v>
      </c>
      <c r="M6195">
        <v>6.6288220659484103E-3</v>
      </c>
      <c r="N6195" s="2">
        <v>3.7888836069614801E-6</v>
      </c>
      <c r="O6195">
        <v>0</v>
      </c>
      <c r="P6195">
        <v>0</v>
      </c>
      <c r="Q6195" t="s">
        <v>26</v>
      </c>
      <c r="R6195" t="s">
        <v>27</v>
      </c>
      <c r="S6195">
        <v>25</v>
      </c>
      <c r="T6195">
        <v>1.9589001435095399E-2</v>
      </c>
      <c r="U6195">
        <v>3.4280752511416997E-2</v>
      </c>
      <c r="V6195" t="s">
        <v>26</v>
      </c>
      <c r="W6195">
        <v>0.93647325139653304</v>
      </c>
      <c r="X6195">
        <v>0</v>
      </c>
      <c r="Y6195" t="s">
        <v>26</v>
      </c>
    </row>
    <row r="6196" spans="1:25" x14ac:dyDescent="0.35">
      <c r="A6196" t="s">
        <v>25</v>
      </c>
      <c r="B6196" s="1">
        <v>40740</v>
      </c>
      <c r="C6196">
        <v>11</v>
      </c>
      <c r="D6196">
        <v>61</v>
      </c>
      <c r="E6196">
        <v>263</v>
      </c>
      <c r="F6196">
        <v>16</v>
      </c>
      <c r="G6196">
        <v>12.8</v>
      </c>
      <c r="H6196">
        <v>40.931581024666102</v>
      </c>
      <c r="I6196">
        <v>0</v>
      </c>
      <c r="J6196">
        <v>1.6839999999999999</v>
      </c>
      <c r="K6196">
        <v>9.22418024677851E-2</v>
      </c>
      <c r="L6196">
        <v>0</v>
      </c>
      <c r="M6196">
        <v>1.8448360493557001E-2</v>
      </c>
      <c r="N6196" s="2">
        <v>2.3190716582226001E-5</v>
      </c>
      <c r="O6196">
        <v>0</v>
      </c>
      <c r="P6196">
        <v>0</v>
      </c>
      <c r="Q6196" t="s">
        <v>26</v>
      </c>
      <c r="R6196" t="s">
        <v>27</v>
      </c>
      <c r="S6196">
        <v>25</v>
      </c>
      <c r="T6196">
        <v>0.111412886177267</v>
      </c>
      <c r="U6196">
        <v>0.194972550810217</v>
      </c>
      <c r="V6196" t="s">
        <v>26</v>
      </c>
      <c r="W6196">
        <v>4.3286709694083596</v>
      </c>
      <c r="X6196">
        <v>0</v>
      </c>
      <c r="Y6196" t="s">
        <v>26</v>
      </c>
    </row>
    <row r="6197" spans="1:25" x14ac:dyDescent="0.35">
      <c r="A6197" t="s">
        <v>25</v>
      </c>
      <c r="B6197" s="1">
        <v>40741</v>
      </c>
      <c r="C6197">
        <v>11</v>
      </c>
      <c r="D6197">
        <v>42</v>
      </c>
      <c r="E6197">
        <v>301</v>
      </c>
      <c r="F6197">
        <v>15</v>
      </c>
      <c r="G6197">
        <v>0.2</v>
      </c>
      <c r="H6197">
        <v>69.219059125616596</v>
      </c>
      <c r="I6197">
        <v>0.86398598000000004</v>
      </c>
      <c r="J6197">
        <v>3.3679999999999999</v>
      </c>
      <c r="K6197">
        <v>1.29889120819911</v>
      </c>
      <c r="L6197">
        <v>1.05279422245251</v>
      </c>
      <c r="M6197">
        <v>0.34454449661890302</v>
      </c>
      <c r="N6197">
        <v>4.1256569725408197E-3</v>
      </c>
      <c r="O6197" s="2">
        <v>5.1736079445886997E-5</v>
      </c>
      <c r="P6197" s="2">
        <v>4.2482564708065801E-8</v>
      </c>
      <c r="Q6197" t="s">
        <v>26</v>
      </c>
      <c r="R6197" t="s">
        <v>27</v>
      </c>
      <c r="S6197">
        <v>25</v>
      </c>
      <c r="T6197">
        <v>9.64061966088852</v>
      </c>
      <c r="U6197">
        <v>16.8710844065549</v>
      </c>
      <c r="V6197" t="s">
        <v>28</v>
      </c>
      <c r="W6197">
        <v>209.15803316673299</v>
      </c>
      <c r="X6197">
        <v>2091.58033166733</v>
      </c>
      <c r="Y6197" t="s">
        <v>30</v>
      </c>
    </row>
    <row r="6198" spans="1:25" x14ac:dyDescent="0.35">
      <c r="A6198" t="s">
        <v>25</v>
      </c>
      <c r="B6198" s="1">
        <v>40742</v>
      </c>
      <c r="C6198">
        <v>14</v>
      </c>
      <c r="D6198">
        <v>50</v>
      </c>
      <c r="E6198">
        <v>319</v>
      </c>
      <c r="F6198">
        <v>4</v>
      </c>
      <c r="G6198">
        <v>0</v>
      </c>
      <c r="H6198">
        <v>79.311517620389907</v>
      </c>
      <c r="I6198">
        <v>1.79346648</v>
      </c>
      <c r="J6198">
        <v>5.5919999999999996</v>
      </c>
      <c r="K6198">
        <v>1.29668840636771</v>
      </c>
      <c r="L6198">
        <v>1.9907496650018</v>
      </c>
      <c r="M6198">
        <v>0.40101960075964499</v>
      </c>
      <c r="N6198">
        <v>5.3972435567458902E-3</v>
      </c>
      <c r="O6198">
        <v>7.5892933098895598E-3</v>
      </c>
      <c r="P6198" s="2">
        <v>2.9735157766733301E-5</v>
      </c>
      <c r="Q6198" t="s">
        <v>26</v>
      </c>
      <c r="R6198" t="s">
        <v>27</v>
      </c>
      <c r="S6198">
        <v>25</v>
      </c>
      <c r="T6198">
        <v>9.6134670246760994</v>
      </c>
      <c r="U6198">
        <v>16.823567293183199</v>
      </c>
      <c r="V6198" t="s">
        <v>28</v>
      </c>
      <c r="W6198">
        <v>208.659913776156</v>
      </c>
      <c r="X6198">
        <v>2086.5991377615601</v>
      </c>
      <c r="Y6198" t="s">
        <v>30</v>
      </c>
    </row>
    <row r="6199" spans="1:25" x14ac:dyDescent="0.35">
      <c r="A6199" t="s">
        <v>25</v>
      </c>
      <c r="B6199" s="1">
        <v>40743</v>
      </c>
      <c r="C6199">
        <v>14</v>
      </c>
      <c r="D6199">
        <v>60</v>
      </c>
      <c r="E6199">
        <v>319</v>
      </c>
      <c r="F6199">
        <v>8</v>
      </c>
      <c r="G6199">
        <v>0</v>
      </c>
      <c r="H6199">
        <v>82.619402131267293</v>
      </c>
      <c r="I6199">
        <v>2.5370508799999998</v>
      </c>
      <c r="J6199">
        <v>7.8159999999999998</v>
      </c>
      <c r="K6199">
        <v>2.3001559940423699</v>
      </c>
      <c r="L6199">
        <v>2.80106106304995</v>
      </c>
      <c r="M6199">
        <v>0.79132673781434704</v>
      </c>
      <c r="N6199">
        <v>1.79745795793585E-2</v>
      </c>
      <c r="O6199">
        <v>0.190568635999536</v>
      </c>
      <c r="P6199">
        <v>1.7157569049769999E-3</v>
      </c>
      <c r="Q6199" t="s">
        <v>26</v>
      </c>
      <c r="R6199" t="s">
        <v>27</v>
      </c>
      <c r="S6199">
        <v>25</v>
      </c>
      <c r="T6199">
        <v>24.729640811565801</v>
      </c>
      <c r="U6199">
        <v>43.276871420240198</v>
      </c>
      <c r="V6199" t="s">
        <v>28</v>
      </c>
      <c r="W6199">
        <v>458.26385848720599</v>
      </c>
      <c r="X6199">
        <v>4582.6385848720602</v>
      </c>
      <c r="Y6199" t="s">
        <v>31</v>
      </c>
    </row>
    <row r="6200" spans="1:25" x14ac:dyDescent="0.35">
      <c r="A6200" t="s">
        <v>25</v>
      </c>
      <c r="B6200" s="1">
        <v>40744</v>
      </c>
      <c r="C6200">
        <v>13</v>
      </c>
      <c r="D6200">
        <v>60</v>
      </c>
      <c r="E6200">
        <v>30</v>
      </c>
      <c r="F6200">
        <v>9</v>
      </c>
      <c r="G6200">
        <v>0</v>
      </c>
      <c r="H6200">
        <v>83.798238310787397</v>
      </c>
      <c r="I6200">
        <v>3.23139128</v>
      </c>
      <c r="J6200">
        <v>9.86</v>
      </c>
      <c r="K6200">
        <v>2.8166018270661701</v>
      </c>
      <c r="L6200">
        <v>3.5523100304907702</v>
      </c>
      <c r="M6200">
        <v>1.26926527995052</v>
      </c>
      <c r="N6200">
        <v>4.1481710154083001E-2</v>
      </c>
      <c r="O6200">
        <v>0.76523862435326295</v>
      </c>
      <c r="P6200">
        <v>1.2249762597890099E-2</v>
      </c>
      <c r="Q6200" t="s">
        <v>26</v>
      </c>
      <c r="R6200" t="s">
        <v>27</v>
      </c>
      <c r="S6200">
        <v>25</v>
      </c>
      <c r="T6200">
        <v>34.370879409668298</v>
      </c>
      <c r="U6200">
        <v>60.149038966919498</v>
      </c>
      <c r="V6200" t="s">
        <v>28</v>
      </c>
      <c r="W6200">
        <v>598.36009393689596</v>
      </c>
      <c r="X6200">
        <v>5983.6009393689501</v>
      </c>
      <c r="Y6200" t="s">
        <v>31</v>
      </c>
    </row>
    <row r="6201" spans="1:25" x14ac:dyDescent="0.35">
      <c r="A6201" t="s">
        <v>25</v>
      </c>
      <c r="B6201" s="1">
        <v>40745</v>
      </c>
      <c r="C6201">
        <v>13</v>
      </c>
      <c r="D6201">
        <v>61</v>
      </c>
      <c r="E6201">
        <v>199</v>
      </c>
      <c r="F6201">
        <v>6</v>
      </c>
      <c r="G6201">
        <v>0</v>
      </c>
      <c r="H6201">
        <v>84.1254303881949</v>
      </c>
      <c r="I6201">
        <v>3.90837317</v>
      </c>
      <c r="J6201">
        <v>11.904</v>
      </c>
      <c r="K6201">
        <v>2.5292691916512</v>
      </c>
      <c r="L6201">
        <v>4.2930028320426699</v>
      </c>
      <c r="M6201">
        <v>1.13558234518506</v>
      </c>
      <c r="N6201">
        <v>3.4064803069861697E-2</v>
      </c>
      <c r="O6201">
        <v>0.98489904630353997</v>
      </c>
      <c r="P6201">
        <v>2.4878135986692099E-2</v>
      </c>
      <c r="Q6201" t="s">
        <v>26</v>
      </c>
      <c r="R6201" t="s">
        <v>27</v>
      </c>
      <c r="S6201">
        <v>25</v>
      </c>
      <c r="T6201">
        <v>28.867122572421898</v>
      </c>
      <c r="U6201">
        <v>50.517464501738203</v>
      </c>
      <c r="V6201" t="s">
        <v>28</v>
      </c>
      <c r="W6201">
        <v>519.76807834447402</v>
      </c>
      <c r="X6201">
        <v>5197.68078344474</v>
      </c>
      <c r="Y6201" t="s">
        <v>31</v>
      </c>
    </row>
    <row r="6202" spans="1:25" x14ac:dyDescent="0.35">
      <c r="A6202" t="s">
        <v>25</v>
      </c>
      <c r="B6202" s="1">
        <v>40746</v>
      </c>
      <c r="C6202">
        <v>11</v>
      </c>
      <c r="D6202">
        <v>94</v>
      </c>
      <c r="E6202">
        <v>204</v>
      </c>
      <c r="F6202">
        <v>5</v>
      </c>
      <c r="G6202">
        <v>0</v>
      </c>
      <c r="H6202">
        <v>78.997349959902195</v>
      </c>
      <c r="I6202">
        <v>3.9977510299999999</v>
      </c>
      <c r="J6202">
        <v>13.587999999999999</v>
      </c>
      <c r="K6202">
        <v>1.32332026790452</v>
      </c>
      <c r="L6202">
        <v>4.6069520193949298</v>
      </c>
      <c r="M6202">
        <v>0.54972713273795104</v>
      </c>
      <c r="N6202">
        <v>9.4325561682811494E-3</v>
      </c>
      <c r="O6202">
        <v>0.19388916220406399</v>
      </c>
      <c r="P6202">
        <v>5.8010497503366799E-3</v>
      </c>
      <c r="Q6202" t="s">
        <v>26</v>
      </c>
      <c r="R6202" t="s">
        <v>27</v>
      </c>
      <c r="S6202">
        <v>25</v>
      </c>
      <c r="T6202">
        <v>9.9437100338137991</v>
      </c>
      <c r="U6202">
        <v>17.401492559174201</v>
      </c>
      <c r="V6202" t="s">
        <v>28</v>
      </c>
      <c r="W6202">
        <v>214.70121734554999</v>
      </c>
      <c r="X6202">
        <v>2147.0121734555</v>
      </c>
      <c r="Y6202" t="s">
        <v>30</v>
      </c>
    </row>
    <row r="6203" spans="1:25" x14ac:dyDescent="0.35">
      <c r="A6203" t="s">
        <v>25</v>
      </c>
      <c r="B6203" s="1">
        <v>40747</v>
      </c>
      <c r="C6203">
        <v>13</v>
      </c>
      <c r="D6203">
        <v>99</v>
      </c>
      <c r="E6203">
        <v>215</v>
      </c>
      <c r="F6203">
        <v>13</v>
      </c>
      <c r="G6203">
        <v>3</v>
      </c>
      <c r="H6203">
        <v>42.464313510900098</v>
      </c>
      <c r="I6203">
        <v>2.1928949180214201</v>
      </c>
      <c r="J6203">
        <v>13.1551316328108</v>
      </c>
      <c r="K6203">
        <v>0.10421920516099301</v>
      </c>
      <c r="L6203">
        <v>3.09569676011122</v>
      </c>
      <c r="M6203">
        <v>3.7119764748683198E-2</v>
      </c>
      <c r="N6203" s="2">
        <v>7.9941102751822105E-5</v>
      </c>
      <c r="O6203" s="2">
        <v>3.3564009030624101E-5</v>
      </c>
      <c r="P6203" s="2">
        <v>3.8516975553527899E-7</v>
      </c>
      <c r="Q6203" t="s">
        <v>26</v>
      </c>
      <c r="R6203" t="s">
        <v>27</v>
      </c>
      <c r="S6203">
        <v>25</v>
      </c>
      <c r="T6203">
        <v>0.137061260444056</v>
      </c>
      <c r="U6203">
        <v>0.23985720577709699</v>
      </c>
      <c r="V6203" t="s">
        <v>26</v>
      </c>
      <c r="W6203">
        <v>5.19391752392628</v>
      </c>
      <c r="X6203">
        <v>0</v>
      </c>
      <c r="Y6203" t="s">
        <v>26</v>
      </c>
    </row>
    <row r="6204" spans="1:25" x14ac:dyDescent="0.35">
      <c r="A6204" t="s">
        <v>25</v>
      </c>
      <c r="B6204" s="1">
        <v>40748</v>
      </c>
      <c r="C6204">
        <v>13</v>
      </c>
      <c r="D6204">
        <v>98</v>
      </c>
      <c r="E6204">
        <v>31</v>
      </c>
      <c r="F6204">
        <v>6</v>
      </c>
      <c r="G6204">
        <v>0.2</v>
      </c>
      <c r="H6204">
        <v>44.403336961641898</v>
      </c>
      <c r="I6204">
        <v>2.2276119380214201</v>
      </c>
      <c r="J6204">
        <v>15.199131632810801</v>
      </c>
      <c r="K6204">
        <v>0.10102914561154</v>
      </c>
      <c r="L6204">
        <v>3.2605454371967899</v>
      </c>
      <c r="M6204">
        <v>3.6659879819918202E-2</v>
      </c>
      <c r="N6204" s="2">
        <v>7.8196450388477295E-5</v>
      </c>
      <c r="O6204" s="2">
        <v>3.6700575218409597E-5</v>
      </c>
      <c r="P6204" s="2">
        <v>4.77548936568542E-7</v>
      </c>
      <c r="Q6204" t="s">
        <v>26</v>
      </c>
      <c r="R6204" t="s">
        <v>27</v>
      </c>
      <c r="S6204">
        <v>25</v>
      </c>
      <c r="T6204">
        <v>0.13001818021616501</v>
      </c>
      <c r="U6204">
        <v>0.22753181537828801</v>
      </c>
      <c r="V6204" t="s">
        <v>26</v>
      </c>
      <c r="W6204">
        <v>4.9584639899819001</v>
      </c>
      <c r="X6204">
        <v>0</v>
      </c>
      <c r="Y6204" t="s">
        <v>26</v>
      </c>
    </row>
    <row r="6205" spans="1:25" x14ac:dyDescent="0.35">
      <c r="A6205" t="s">
        <v>25</v>
      </c>
      <c r="B6205" s="1">
        <v>40749</v>
      </c>
      <c r="C6205">
        <v>13</v>
      </c>
      <c r="D6205">
        <v>93</v>
      </c>
      <c r="E6205">
        <v>271</v>
      </c>
      <c r="F6205">
        <v>4</v>
      </c>
      <c r="G6205">
        <v>1.8</v>
      </c>
      <c r="H6205">
        <v>38.792981252469197</v>
      </c>
      <c r="I6205">
        <v>1.58354437924104</v>
      </c>
      <c r="J6205">
        <v>17.243131632810801</v>
      </c>
      <c r="K6205">
        <v>3.3429233682163099E-2</v>
      </c>
      <c r="L6205">
        <v>2.57572622699923</v>
      </c>
      <c r="M6205">
        <v>1.11848738632281E-2</v>
      </c>
      <c r="N6205" s="2">
        <v>9.5641402186067607E-6</v>
      </c>
      <c r="O6205" s="2">
        <v>5.3965463602649305E-7</v>
      </c>
      <c r="P6205" s="2">
        <v>3.96266656188978E-9</v>
      </c>
      <c r="Q6205" t="s">
        <v>26</v>
      </c>
      <c r="R6205" t="s">
        <v>27</v>
      </c>
      <c r="S6205">
        <v>25</v>
      </c>
      <c r="T6205">
        <v>1.9876170277816099E-2</v>
      </c>
      <c r="U6205">
        <v>3.4783297986178199E-2</v>
      </c>
      <c r="V6205" t="s">
        <v>26</v>
      </c>
      <c r="W6205">
        <v>0.94856299455247295</v>
      </c>
      <c r="X6205">
        <v>0</v>
      </c>
      <c r="Y6205" t="s">
        <v>26</v>
      </c>
    </row>
    <row r="6206" spans="1:25" x14ac:dyDescent="0.35">
      <c r="A6206" t="s">
        <v>25</v>
      </c>
      <c r="B6206" s="1">
        <v>40750</v>
      </c>
      <c r="C6206">
        <v>11</v>
      </c>
      <c r="D6206">
        <v>28</v>
      </c>
      <c r="E6206">
        <v>274</v>
      </c>
      <c r="F6206">
        <v>13.8</v>
      </c>
      <c r="G6206">
        <v>6.2</v>
      </c>
      <c r="H6206">
        <v>54.780746978951001</v>
      </c>
      <c r="I6206">
        <v>1.26081678091742</v>
      </c>
      <c r="J6206">
        <v>11.0394086434708</v>
      </c>
      <c r="K6206">
        <v>0.54741101410944404</v>
      </c>
      <c r="L6206">
        <v>1.9615572876316101</v>
      </c>
      <c r="M6206">
        <v>0.16858418825677901</v>
      </c>
      <c r="N6206">
        <v>1.1642190713235701E-3</v>
      </c>
      <c r="O6206">
        <v>5.7409051510939196E-4</v>
      </c>
      <c r="P6206" s="2">
        <v>2.1695594119374899E-6</v>
      </c>
      <c r="Q6206" t="s">
        <v>26</v>
      </c>
      <c r="R6206" t="s">
        <v>27</v>
      </c>
      <c r="S6206">
        <v>25</v>
      </c>
      <c r="T6206">
        <v>2.2689308888269699</v>
      </c>
      <c r="U6206">
        <v>3.9706290554471999</v>
      </c>
      <c r="V6206" t="s">
        <v>26</v>
      </c>
      <c r="W6206">
        <v>60.490394468129502</v>
      </c>
      <c r="X6206">
        <v>0</v>
      </c>
      <c r="Y6206" t="s">
        <v>26</v>
      </c>
    </row>
    <row r="6207" spans="1:25" x14ac:dyDescent="0.35">
      <c r="A6207" t="s">
        <v>25</v>
      </c>
      <c r="B6207" s="1">
        <v>40751</v>
      </c>
      <c r="C6207">
        <v>11</v>
      </c>
      <c r="D6207">
        <v>33</v>
      </c>
      <c r="E6207">
        <v>278</v>
      </c>
      <c r="F6207">
        <v>17.3</v>
      </c>
      <c r="G6207">
        <v>0</v>
      </c>
      <c r="H6207">
        <v>77.746118753603895</v>
      </c>
      <c r="I6207">
        <v>2.2588695509174199</v>
      </c>
      <c r="J6207">
        <v>12.723408643470799</v>
      </c>
      <c r="K6207">
        <v>2.2039676882233099</v>
      </c>
      <c r="L6207">
        <v>3.1289721309740899</v>
      </c>
      <c r="M6207">
        <v>0.78797739786410603</v>
      </c>
      <c r="N6207">
        <v>1.7840140078713901E-2</v>
      </c>
      <c r="O6207">
        <v>0.25736308411273801</v>
      </c>
      <c r="P6207">
        <v>3.0309236911322999E-3</v>
      </c>
      <c r="Q6207" t="s">
        <v>26</v>
      </c>
      <c r="R6207" t="s">
        <v>27</v>
      </c>
      <c r="S6207">
        <v>25</v>
      </c>
      <c r="T6207">
        <v>23.062466222307499</v>
      </c>
      <c r="U6207">
        <v>40.359315889038101</v>
      </c>
      <c r="V6207" t="s">
        <v>28</v>
      </c>
      <c r="W6207">
        <v>432.81575631324</v>
      </c>
      <c r="X6207">
        <v>4328.1575631324004</v>
      </c>
      <c r="Y6207" t="s">
        <v>31</v>
      </c>
    </row>
    <row r="6208" spans="1:25" x14ac:dyDescent="0.35">
      <c r="A6208" t="s">
        <v>25</v>
      </c>
      <c r="B6208" s="1">
        <v>40752</v>
      </c>
      <c r="C6208">
        <v>13</v>
      </c>
      <c r="D6208">
        <v>38</v>
      </c>
      <c r="E6208">
        <v>272</v>
      </c>
      <c r="F6208">
        <v>18.899999999999999</v>
      </c>
      <c r="G6208">
        <v>0</v>
      </c>
      <c r="H6208">
        <v>85.544481727651899</v>
      </c>
      <c r="I6208">
        <v>3.33509717091742</v>
      </c>
      <c r="J6208">
        <v>14.7674086434708</v>
      </c>
      <c r="K6208">
        <v>5.8830807070783298</v>
      </c>
      <c r="L6208">
        <v>4.2631828350296903</v>
      </c>
      <c r="M6208">
        <v>4.2177949862598298</v>
      </c>
      <c r="N6208">
        <v>0.34751229876339801</v>
      </c>
      <c r="O6208">
        <v>8.3238062423905603</v>
      </c>
      <c r="P6208">
        <v>0.20676514046729</v>
      </c>
      <c r="Q6208" t="s">
        <v>26</v>
      </c>
      <c r="R6208" t="s">
        <v>27</v>
      </c>
      <c r="S6208">
        <v>25</v>
      </c>
      <c r="T6208">
        <v>109.99443381339501</v>
      </c>
      <c r="U6208">
        <v>192.49025917344099</v>
      </c>
      <c r="V6208" t="s">
        <v>28</v>
      </c>
      <c r="W6208">
        <v>1459.2028142347499</v>
      </c>
      <c r="X6208">
        <v>14592.028142347501</v>
      </c>
      <c r="Y6208" t="s">
        <v>32</v>
      </c>
    </row>
    <row r="6209" spans="1:25" x14ac:dyDescent="0.35">
      <c r="A6209" t="s">
        <v>25</v>
      </c>
      <c r="B6209" s="1">
        <v>40753</v>
      </c>
      <c r="C6209">
        <v>16</v>
      </c>
      <c r="D6209">
        <v>40</v>
      </c>
      <c r="E6209">
        <v>277</v>
      </c>
      <c r="F6209">
        <v>19.5</v>
      </c>
      <c r="G6209">
        <v>0.4</v>
      </c>
      <c r="H6209">
        <v>87.834847170550006</v>
      </c>
      <c r="I6209">
        <v>4.5982057709174198</v>
      </c>
      <c r="J6209">
        <v>17.351408643470801</v>
      </c>
      <c r="K6209">
        <v>8.3876044212703693</v>
      </c>
      <c r="L6209">
        <v>5.5316365743571696</v>
      </c>
      <c r="M6209">
        <v>6.7130396184123899</v>
      </c>
      <c r="N6209">
        <v>0.79107180562340096</v>
      </c>
      <c r="O6209">
        <v>33.487049381059798</v>
      </c>
      <c r="P6209">
        <v>1.5506533404717899</v>
      </c>
      <c r="Q6209" t="s">
        <v>26</v>
      </c>
      <c r="R6209" t="s">
        <v>27</v>
      </c>
      <c r="S6209">
        <v>25</v>
      </c>
      <c r="T6209">
        <v>187.16014482878899</v>
      </c>
      <c r="U6209">
        <v>327.53025345037997</v>
      </c>
      <c r="V6209" t="s">
        <v>28</v>
      </c>
      <c r="W6209">
        <v>2104.77377291426</v>
      </c>
      <c r="X6209">
        <v>21047.737729142598</v>
      </c>
      <c r="Y6209" t="s">
        <v>32</v>
      </c>
    </row>
    <row r="6210" spans="1:25" x14ac:dyDescent="0.35">
      <c r="A6210" t="s">
        <v>25</v>
      </c>
      <c r="B6210" s="1">
        <v>40754</v>
      </c>
      <c r="C6210">
        <v>15</v>
      </c>
      <c r="D6210">
        <v>37</v>
      </c>
      <c r="E6210">
        <v>275</v>
      </c>
      <c r="F6210">
        <v>18.899999999999999</v>
      </c>
      <c r="G6210">
        <v>0.2</v>
      </c>
      <c r="H6210">
        <v>88.638606267057099</v>
      </c>
      <c r="I6210">
        <v>5.8469105009174198</v>
      </c>
      <c r="J6210">
        <v>19.755408643470801</v>
      </c>
      <c r="K6210">
        <v>9.1323949308692605</v>
      </c>
      <c r="L6210">
        <v>6.7209242802943203</v>
      </c>
      <c r="M6210">
        <v>7.8726367907804899</v>
      </c>
      <c r="N6210">
        <v>1.0488217509456399</v>
      </c>
      <c r="O6210">
        <v>57.0693555341851</v>
      </c>
      <c r="P6210">
        <v>4.1916980654416296</v>
      </c>
      <c r="Q6210" t="s">
        <v>26</v>
      </c>
      <c r="R6210" t="s">
        <v>27</v>
      </c>
      <c r="S6210">
        <v>25</v>
      </c>
      <c r="T6210">
        <v>211.78290921791199</v>
      </c>
      <c r="U6210">
        <v>370.62009113134502</v>
      </c>
      <c r="V6210" t="s">
        <v>28</v>
      </c>
      <c r="W6210">
        <v>2279.6252814721802</v>
      </c>
      <c r="X6210">
        <v>22796.2528147218</v>
      </c>
      <c r="Y6210" t="s">
        <v>32</v>
      </c>
    </row>
    <row r="6211" spans="1:25" x14ac:dyDescent="0.35">
      <c r="A6211" t="s">
        <v>25</v>
      </c>
      <c r="B6211" s="1">
        <v>40755</v>
      </c>
      <c r="C6211">
        <v>15</v>
      </c>
      <c r="D6211">
        <v>24</v>
      </c>
      <c r="E6211">
        <v>256</v>
      </c>
      <c r="F6211">
        <v>11.3</v>
      </c>
      <c r="G6211">
        <v>0.2</v>
      </c>
      <c r="H6211">
        <v>90.866486652613204</v>
      </c>
      <c r="I6211">
        <v>7.3532844609174202</v>
      </c>
      <c r="J6211">
        <v>22.159408643470801</v>
      </c>
      <c r="K6211">
        <v>8.5695324485245408</v>
      </c>
      <c r="L6211">
        <v>8.03817987401872</v>
      </c>
      <c r="M6211">
        <v>8.04791936964833</v>
      </c>
      <c r="N6211">
        <v>1.09050812441568</v>
      </c>
      <c r="O6211">
        <v>65.700356331908694</v>
      </c>
      <c r="P6211">
        <v>7.3442243846353898</v>
      </c>
      <c r="Q6211" t="s">
        <v>26</v>
      </c>
      <c r="R6211" t="s">
        <v>27</v>
      </c>
      <c r="S6211">
        <v>25</v>
      </c>
      <c r="T6211">
        <v>193.11745005538401</v>
      </c>
      <c r="U6211">
        <v>337.955537596922</v>
      </c>
      <c r="V6211" t="s">
        <v>28</v>
      </c>
      <c r="W6211">
        <v>2148.2555022142801</v>
      </c>
      <c r="X6211">
        <v>21482.555022142798</v>
      </c>
      <c r="Y6211" t="s">
        <v>32</v>
      </c>
    </row>
    <row r="6212" spans="1:25" x14ac:dyDescent="0.35">
      <c r="A6212" t="s">
        <v>25</v>
      </c>
      <c r="B6212" s="1">
        <v>40756</v>
      </c>
      <c r="C6212">
        <v>13</v>
      </c>
      <c r="D6212">
        <v>42</v>
      </c>
      <c r="E6212">
        <v>358</v>
      </c>
      <c r="F6212">
        <v>9.9</v>
      </c>
      <c r="G6212">
        <v>0.4</v>
      </c>
      <c r="H6212">
        <v>89.739932121962198</v>
      </c>
      <c r="I6212">
        <v>8.4994802289174203</v>
      </c>
      <c r="J6212">
        <v>24.203408643470802</v>
      </c>
      <c r="K6212">
        <v>6.7967685752333002</v>
      </c>
      <c r="L6212">
        <v>9.0520064651362606</v>
      </c>
      <c r="M6212">
        <v>6.9027069443027003</v>
      </c>
      <c r="N6212">
        <v>0.83106177125012204</v>
      </c>
      <c r="O6212">
        <v>46.355609972621998</v>
      </c>
      <c r="P6212">
        <v>6.8305270795855701</v>
      </c>
      <c r="Q6212" t="s">
        <v>26</v>
      </c>
      <c r="R6212" t="s">
        <v>27</v>
      </c>
      <c r="S6212">
        <v>25</v>
      </c>
      <c r="T6212">
        <v>136.958155831471</v>
      </c>
      <c r="U6212">
        <v>239.67677270507301</v>
      </c>
      <c r="V6212" t="s">
        <v>28</v>
      </c>
      <c r="W6212">
        <v>1704.21804360233</v>
      </c>
      <c r="X6212">
        <v>17042.1804360233</v>
      </c>
      <c r="Y6212" t="s">
        <v>32</v>
      </c>
    </row>
    <row r="6213" spans="1:25" x14ac:dyDescent="0.35">
      <c r="A6213" t="s">
        <v>25</v>
      </c>
      <c r="B6213" s="1">
        <v>40757</v>
      </c>
      <c r="C6213">
        <v>14</v>
      </c>
      <c r="D6213">
        <v>44</v>
      </c>
      <c r="E6213">
        <v>302</v>
      </c>
      <c r="F6213">
        <v>12.3</v>
      </c>
      <c r="G6213">
        <v>0</v>
      </c>
      <c r="H6213">
        <v>89.184874177851697</v>
      </c>
      <c r="I6213">
        <v>9.6846393649174196</v>
      </c>
      <c r="J6213">
        <v>26.427408643470802</v>
      </c>
      <c r="K6213">
        <v>7.0830844671015196</v>
      </c>
      <c r="L6213">
        <v>10.1084099765018</v>
      </c>
      <c r="M6213">
        <v>7.5611201700012103</v>
      </c>
      <c r="N6213">
        <v>0.97648679021248896</v>
      </c>
      <c r="O6213">
        <v>57.843784307554699</v>
      </c>
      <c r="P6213">
        <v>10.9956225961361</v>
      </c>
      <c r="Q6213" t="s">
        <v>28</v>
      </c>
      <c r="R6213" t="s">
        <v>27</v>
      </c>
      <c r="S6213">
        <v>25</v>
      </c>
      <c r="T6213">
        <v>145.71428465387299</v>
      </c>
      <c r="U6213">
        <v>254.99999814427801</v>
      </c>
      <c r="V6213" t="s">
        <v>28</v>
      </c>
      <c r="W6213">
        <v>1778.8907680873001</v>
      </c>
      <c r="X6213">
        <v>17788.907680872999</v>
      </c>
      <c r="Y6213" t="s">
        <v>32</v>
      </c>
    </row>
    <row r="6214" spans="1:25" x14ac:dyDescent="0.35">
      <c r="A6214" t="s">
        <v>25</v>
      </c>
      <c r="B6214" s="1">
        <v>40758</v>
      </c>
      <c r="C6214">
        <v>14</v>
      </c>
      <c r="D6214">
        <v>37</v>
      </c>
      <c r="E6214">
        <v>98</v>
      </c>
      <c r="F6214">
        <v>0.9</v>
      </c>
      <c r="G6214">
        <v>6</v>
      </c>
      <c r="H6214">
        <v>56.760603249447897</v>
      </c>
      <c r="I6214">
        <v>6.50398176021839</v>
      </c>
      <c r="J6214">
        <v>20.924582803817799</v>
      </c>
      <c r="K6214">
        <v>0.339209820046042</v>
      </c>
      <c r="L6214">
        <v>7.3198762242623303</v>
      </c>
      <c r="M6214">
        <v>0.17411577953986501</v>
      </c>
      <c r="N6214">
        <v>1.2326858107928099E-3</v>
      </c>
      <c r="O6214">
        <v>9.0052974053525005E-3</v>
      </c>
      <c r="P6214">
        <v>8.08552443460089E-4</v>
      </c>
      <c r="Q6214" t="s">
        <v>26</v>
      </c>
      <c r="R6214" t="s">
        <v>27</v>
      </c>
      <c r="S6214">
        <v>25</v>
      </c>
      <c r="T6214">
        <v>1.01196998095166</v>
      </c>
      <c r="U6214">
        <v>1.7709474666653999</v>
      </c>
      <c r="V6214" t="s">
        <v>26</v>
      </c>
      <c r="W6214">
        <v>29.967477493004701</v>
      </c>
      <c r="X6214">
        <v>0</v>
      </c>
      <c r="Y6214" t="s">
        <v>26</v>
      </c>
    </row>
    <row r="6215" spans="1:25" x14ac:dyDescent="0.35">
      <c r="A6215" t="s">
        <v>25</v>
      </c>
      <c r="B6215" s="1">
        <v>40759</v>
      </c>
      <c r="C6215">
        <v>13</v>
      </c>
      <c r="D6215">
        <v>39</v>
      </c>
      <c r="E6215">
        <v>202</v>
      </c>
      <c r="F6215">
        <v>4.3</v>
      </c>
      <c r="G6215">
        <v>0.8</v>
      </c>
      <c r="H6215">
        <v>73.212851420075296</v>
      </c>
      <c r="I6215">
        <v>7.7094635162183902</v>
      </c>
      <c r="J6215">
        <v>22.968582803817799</v>
      </c>
      <c r="K6215">
        <v>0.87189831408988905</v>
      </c>
      <c r="L6215">
        <v>8.3838094031875805</v>
      </c>
      <c r="M6215">
        <v>0.479242341268732</v>
      </c>
      <c r="N6215">
        <v>7.3986345248755704E-3</v>
      </c>
      <c r="O6215">
        <v>0.17416414364145799</v>
      </c>
      <c r="P6215">
        <v>2.14765082876383E-2</v>
      </c>
      <c r="Q6215" t="s">
        <v>26</v>
      </c>
      <c r="R6215" t="s">
        <v>27</v>
      </c>
      <c r="S6215">
        <v>25</v>
      </c>
      <c r="T6215">
        <v>4.9579835710806996</v>
      </c>
      <c r="U6215">
        <v>8.6764712493912199</v>
      </c>
      <c r="V6215" t="s">
        <v>26</v>
      </c>
      <c r="W6215">
        <v>118.705446397042</v>
      </c>
      <c r="X6215">
        <v>1187.0544639704201</v>
      </c>
      <c r="Y6215" t="s">
        <v>29</v>
      </c>
    </row>
    <row r="6216" spans="1:25" x14ac:dyDescent="0.35">
      <c r="A6216" t="s">
        <v>25</v>
      </c>
      <c r="B6216" s="1">
        <v>40760</v>
      </c>
      <c r="C6216">
        <v>13</v>
      </c>
      <c r="D6216">
        <v>45</v>
      </c>
      <c r="E6216">
        <v>206</v>
      </c>
      <c r="F6216">
        <v>12.5</v>
      </c>
      <c r="G6216">
        <v>0</v>
      </c>
      <c r="H6216">
        <v>82.624440936240106</v>
      </c>
      <c r="I6216">
        <v>8.7963732962183894</v>
      </c>
      <c r="J6216">
        <v>25.0125828038178</v>
      </c>
      <c r="K6216">
        <v>2.8874228633231098</v>
      </c>
      <c r="L6216">
        <v>9.3618534935680309</v>
      </c>
      <c r="M6216">
        <v>2.8226467511131799</v>
      </c>
      <c r="N6216">
        <v>0.17069899448249201</v>
      </c>
      <c r="O6216">
        <v>5.7420109093587799</v>
      </c>
      <c r="P6216">
        <v>0.91461150448544704</v>
      </c>
      <c r="Q6216" t="s">
        <v>26</v>
      </c>
      <c r="R6216" t="s">
        <v>27</v>
      </c>
      <c r="S6216">
        <v>25</v>
      </c>
      <c r="T6216">
        <v>35.778755202535997</v>
      </c>
      <c r="U6216">
        <v>62.612821604437897</v>
      </c>
      <c r="V6216" t="s">
        <v>28</v>
      </c>
      <c r="W6216">
        <v>617.93491646297196</v>
      </c>
      <c r="X6216">
        <v>6179.3491646297198</v>
      </c>
      <c r="Y6216" t="s">
        <v>31</v>
      </c>
    </row>
    <row r="6217" spans="1:25" x14ac:dyDescent="0.35">
      <c r="A6217" t="s">
        <v>25</v>
      </c>
      <c r="B6217" s="1">
        <v>40761</v>
      </c>
      <c r="C6217">
        <v>14</v>
      </c>
      <c r="D6217">
        <v>45</v>
      </c>
      <c r="E6217">
        <v>315</v>
      </c>
      <c r="F6217">
        <v>8.9</v>
      </c>
      <c r="G6217">
        <v>0</v>
      </c>
      <c r="H6217">
        <v>85.768303886831703</v>
      </c>
      <c r="I6217">
        <v>9.9603688762183893</v>
      </c>
      <c r="J6217">
        <v>27.2365828038178</v>
      </c>
      <c r="K6217">
        <v>3.66715653224436</v>
      </c>
      <c r="L6217">
        <v>10.406574372249599</v>
      </c>
      <c r="M6217">
        <v>4.0117194089826897</v>
      </c>
      <c r="N6217">
        <v>0.31802698856960598</v>
      </c>
      <c r="O6217">
        <v>12.1232411227688</v>
      </c>
      <c r="P6217">
        <v>2.4635431505695999</v>
      </c>
      <c r="Q6217" t="s">
        <v>26</v>
      </c>
      <c r="R6217" t="s">
        <v>27</v>
      </c>
      <c r="S6217">
        <v>25</v>
      </c>
      <c r="T6217">
        <v>52.509250043509503</v>
      </c>
      <c r="U6217">
        <v>91.891187576141604</v>
      </c>
      <c r="V6217" t="s">
        <v>28</v>
      </c>
      <c r="W6217">
        <v>836.87098296076897</v>
      </c>
      <c r="X6217">
        <v>8368.7098296076892</v>
      </c>
      <c r="Y6217" t="s">
        <v>31</v>
      </c>
    </row>
    <row r="6218" spans="1:25" x14ac:dyDescent="0.35">
      <c r="A6218" t="s">
        <v>25</v>
      </c>
      <c r="B6218" s="1">
        <v>40762</v>
      </c>
      <c r="C6218">
        <v>13</v>
      </c>
      <c r="D6218">
        <v>38</v>
      </c>
      <c r="E6218">
        <v>291</v>
      </c>
      <c r="F6218">
        <v>16.8</v>
      </c>
      <c r="G6218">
        <v>0.8</v>
      </c>
      <c r="H6218">
        <v>85.711705722771597</v>
      </c>
      <c r="I6218">
        <v>11.185612628218401</v>
      </c>
      <c r="J6218">
        <v>29.280582803817801</v>
      </c>
      <c r="K6218">
        <v>5.4172367946885798</v>
      </c>
      <c r="L6218">
        <v>11.442867083707901</v>
      </c>
      <c r="M6218">
        <v>6.2906395004286901</v>
      </c>
      <c r="N6218">
        <v>0.70511295802458596</v>
      </c>
      <c r="O6218">
        <v>35.3538327663709</v>
      </c>
      <c r="P6218">
        <v>8.9234192309471307</v>
      </c>
      <c r="Q6218" t="s">
        <v>26</v>
      </c>
      <c r="R6218" t="s">
        <v>27</v>
      </c>
      <c r="S6218">
        <v>25</v>
      </c>
      <c r="T6218">
        <v>96.8914397721516</v>
      </c>
      <c r="U6218">
        <v>169.560019601265</v>
      </c>
      <c r="V6218" t="s">
        <v>28</v>
      </c>
      <c r="W6218">
        <v>1330.8446579353999</v>
      </c>
      <c r="X6218">
        <v>13308.446579354</v>
      </c>
      <c r="Y6218" t="s">
        <v>32</v>
      </c>
    </row>
    <row r="6219" spans="1:25" x14ac:dyDescent="0.35">
      <c r="A6219" t="s">
        <v>25</v>
      </c>
      <c r="B6219" s="1">
        <v>40763</v>
      </c>
      <c r="C6219">
        <v>16</v>
      </c>
      <c r="D6219">
        <v>37</v>
      </c>
      <c r="E6219">
        <v>314</v>
      </c>
      <c r="F6219">
        <v>27.1</v>
      </c>
      <c r="G6219">
        <v>0</v>
      </c>
      <c r="H6219">
        <v>88.415918781490006</v>
      </c>
      <c r="I6219">
        <v>12.6955132162184</v>
      </c>
      <c r="J6219">
        <v>31.8645828038178</v>
      </c>
      <c r="K6219">
        <v>13.3705300118121</v>
      </c>
      <c r="L6219">
        <v>12.7206234055301</v>
      </c>
      <c r="M6219">
        <v>14.2499652672939</v>
      </c>
      <c r="N6219">
        <v>2.9979151738435301</v>
      </c>
      <c r="O6219">
        <v>254.06493475302699</v>
      </c>
      <c r="P6219">
        <v>81.490804594025093</v>
      </c>
      <c r="Q6219" t="s">
        <v>28</v>
      </c>
      <c r="R6219" t="s">
        <v>27</v>
      </c>
      <c r="S6219">
        <v>25</v>
      </c>
      <c r="T6219">
        <v>359.89529020028999</v>
      </c>
      <c r="U6219">
        <v>629.81675785050697</v>
      </c>
      <c r="V6219" t="s">
        <v>29</v>
      </c>
      <c r="W6219">
        <v>3115.3259262584602</v>
      </c>
      <c r="X6219">
        <v>31153.259262584601</v>
      </c>
      <c r="Y6219" t="s">
        <v>32</v>
      </c>
    </row>
    <row r="6220" spans="1:25" x14ac:dyDescent="0.35">
      <c r="A6220" t="s">
        <v>25</v>
      </c>
      <c r="B6220" s="1">
        <v>40764</v>
      </c>
      <c r="C6220">
        <v>13</v>
      </c>
      <c r="D6220">
        <v>29</v>
      </c>
      <c r="E6220">
        <v>261</v>
      </c>
      <c r="F6220">
        <v>18</v>
      </c>
      <c r="G6220">
        <v>10.4</v>
      </c>
      <c r="H6220">
        <v>63.865380501114501</v>
      </c>
      <c r="I6220">
        <v>7.4737894037430399</v>
      </c>
      <c r="J6220">
        <v>18.514841208502201</v>
      </c>
      <c r="K6220">
        <v>1.2445202166396001</v>
      </c>
      <c r="L6220">
        <v>7.4695248193249704</v>
      </c>
      <c r="M6220">
        <v>0.64524623411007198</v>
      </c>
      <c r="N6220">
        <v>1.25251518856294E-2</v>
      </c>
      <c r="O6220">
        <v>0.41179245855896401</v>
      </c>
      <c r="P6220">
        <v>3.8771008060595101E-2</v>
      </c>
      <c r="Q6220" t="s">
        <v>26</v>
      </c>
      <c r="R6220" t="s">
        <v>27</v>
      </c>
      <c r="S6220">
        <v>25</v>
      </c>
      <c r="T6220">
        <v>8.9790797659600106</v>
      </c>
      <c r="U6220">
        <v>15.713389590429999</v>
      </c>
      <c r="V6220" t="s">
        <v>28</v>
      </c>
      <c r="W6220">
        <v>196.94808757537601</v>
      </c>
      <c r="X6220">
        <v>1969.4808757537601</v>
      </c>
      <c r="Y6220" t="s">
        <v>29</v>
      </c>
    </row>
    <row r="6221" spans="1:25" x14ac:dyDescent="0.35">
      <c r="A6221" t="s">
        <v>25</v>
      </c>
      <c r="B6221" s="1">
        <v>40765</v>
      </c>
      <c r="C6221">
        <v>15</v>
      </c>
      <c r="D6221">
        <v>38</v>
      </c>
      <c r="E6221">
        <v>289</v>
      </c>
      <c r="F6221">
        <v>12.5</v>
      </c>
      <c r="G6221">
        <v>0</v>
      </c>
      <c r="H6221">
        <v>81.397917608531003</v>
      </c>
      <c r="I6221">
        <v>8.8728265957430406</v>
      </c>
      <c r="J6221">
        <v>20.918841208502201</v>
      </c>
      <c r="K6221">
        <v>2.48872082937336</v>
      </c>
      <c r="L6221">
        <v>8.8452664628286293</v>
      </c>
      <c r="M6221">
        <v>2.2040638218447199</v>
      </c>
      <c r="N6221">
        <v>0.110173127459752</v>
      </c>
      <c r="O6221">
        <v>3.5914327301986901</v>
      </c>
      <c r="P6221">
        <v>0.50160000042032205</v>
      </c>
      <c r="Q6221" t="s">
        <v>26</v>
      </c>
      <c r="R6221" t="s">
        <v>27</v>
      </c>
      <c r="S6221">
        <v>25</v>
      </c>
      <c r="T6221">
        <v>28.1182082885624</v>
      </c>
      <c r="U6221">
        <v>49.206864504984203</v>
      </c>
      <c r="V6221" t="s">
        <v>28</v>
      </c>
      <c r="W6221">
        <v>508.79972768741402</v>
      </c>
      <c r="X6221">
        <v>5087.99727687414</v>
      </c>
      <c r="Y6221" t="s">
        <v>31</v>
      </c>
    </row>
    <row r="6222" spans="1:25" x14ac:dyDescent="0.35">
      <c r="A6222" t="s">
        <v>25</v>
      </c>
      <c r="B6222" s="1">
        <v>40766</v>
      </c>
      <c r="C6222">
        <v>15</v>
      </c>
      <c r="D6222">
        <v>42</v>
      </c>
      <c r="E6222">
        <v>35</v>
      </c>
      <c r="F6222">
        <v>9.1</v>
      </c>
      <c r="G6222">
        <v>0</v>
      </c>
      <c r="H6222">
        <v>85.987874363654299</v>
      </c>
      <c r="I6222">
        <v>10.181603323742999</v>
      </c>
      <c r="J6222">
        <v>23.322841208502201</v>
      </c>
      <c r="K6222">
        <v>3.8200604886753999</v>
      </c>
      <c r="L6222">
        <v>10.140283385515501</v>
      </c>
      <c r="M6222">
        <v>4.1309539006247897</v>
      </c>
      <c r="N6222">
        <v>0.33494848738222999</v>
      </c>
      <c r="O6222">
        <v>13.0930898490679</v>
      </c>
      <c r="P6222">
        <v>2.5069560265624999</v>
      </c>
      <c r="Q6222" t="s">
        <v>26</v>
      </c>
      <c r="R6222" t="s">
        <v>27</v>
      </c>
      <c r="S6222">
        <v>25</v>
      </c>
      <c r="T6222">
        <v>56.035432934549497</v>
      </c>
      <c r="U6222">
        <v>98.062007635461498</v>
      </c>
      <c r="V6222" t="s">
        <v>28</v>
      </c>
      <c r="W6222">
        <v>880.23638648698898</v>
      </c>
      <c r="X6222">
        <v>8802.3638648698907</v>
      </c>
      <c r="Y6222" t="s">
        <v>31</v>
      </c>
    </row>
    <row r="6223" spans="1:25" x14ac:dyDescent="0.35">
      <c r="A6223" t="s">
        <v>25</v>
      </c>
      <c r="B6223" s="1">
        <v>40767</v>
      </c>
      <c r="C6223">
        <v>15</v>
      </c>
      <c r="D6223">
        <v>30</v>
      </c>
      <c r="E6223">
        <v>107</v>
      </c>
      <c r="F6223">
        <v>3.5</v>
      </c>
      <c r="G6223">
        <v>0.8</v>
      </c>
      <c r="H6223">
        <v>86.478530518821898</v>
      </c>
      <c r="I6223">
        <v>11.761161443742999</v>
      </c>
      <c r="J6223">
        <v>25.726841208502201</v>
      </c>
      <c r="K6223">
        <v>3.0871532532781898</v>
      </c>
      <c r="L6223">
        <v>11.6976253755552</v>
      </c>
      <c r="M6223">
        <v>3.5540196626997802</v>
      </c>
      <c r="N6223">
        <v>0.25665102108842203</v>
      </c>
      <c r="O6223">
        <v>8.7008637511975593</v>
      </c>
      <c r="P6223">
        <v>2.3088066369736402</v>
      </c>
      <c r="Q6223" t="s">
        <v>26</v>
      </c>
      <c r="R6223" t="s">
        <v>27</v>
      </c>
      <c r="S6223">
        <v>25</v>
      </c>
      <c r="T6223">
        <v>39.853904485256898</v>
      </c>
      <c r="U6223">
        <v>69.744332849199495</v>
      </c>
      <c r="V6223" t="s">
        <v>28</v>
      </c>
      <c r="W6223">
        <v>673.49165677204701</v>
      </c>
      <c r="X6223">
        <v>6734.9165677204701</v>
      </c>
      <c r="Y6223" t="s">
        <v>31</v>
      </c>
    </row>
    <row r="6224" spans="1:25" x14ac:dyDescent="0.35">
      <c r="A6224" t="s">
        <v>25</v>
      </c>
      <c r="B6224" s="1">
        <v>40768</v>
      </c>
      <c r="C6224">
        <v>14</v>
      </c>
      <c r="D6224">
        <v>32</v>
      </c>
      <c r="E6224">
        <v>344</v>
      </c>
      <c r="F6224">
        <v>4.0999999999999996</v>
      </c>
      <c r="G6224">
        <v>21.6</v>
      </c>
      <c r="H6224">
        <v>51.428919812905598</v>
      </c>
      <c r="I6224">
        <v>6.34869157756689</v>
      </c>
      <c r="J6224">
        <v>2.2240000000000002</v>
      </c>
      <c r="K6224">
        <v>0.238054739901189</v>
      </c>
      <c r="L6224">
        <v>5.6461458091671703</v>
      </c>
      <c r="M6224">
        <v>0.10806405223010999</v>
      </c>
      <c r="N6224">
        <v>5.2988876873638505E-4</v>
      </c>
      <c r="O6224">
        <v>2.0051341239882498E-3</v>
      </c>
      <c r="P6224" s="2">
        <v>9.7486245894539995E-5</v>
      </c>
      <c r="Q6224" t="s">
        <v>26</v>
      </c>
      <c r="R6224" t="s">
        <v>27</v>
      </c>
      <c r="S6224">
        <v>25</v>
      </c>
      <c r="T6224">
        <v>0.55593841889109596</v>
      </c>
      <c r="U6224">
        <v>0.97289223305941797</v>
      </c>
      <c r="V6224" t="s">
        <v>26</v>
      </c>
      <c r="W6224">
        <v>17.751775425033301</v>
      </c>
      <c r="X6224">
        <v>0</v>
      </c>
      <c r="Y6224" t="s">
        <v>26</v>
      </c>
    </row>
    <row r="6225" spans="1:25" x14ac:dyDescent="0.35">
      <c r="A6225" t="s">
        <v>25</v>
      </c>
      <c r="B6225" s="1">
        <v>40769</v>
      </c>
      <c r="C6225">
        <v>16</v>
      </c>
      <c r="D6225">
        <v>36</v>
      </c>
      <c r="E6225">
        <v>328</v>
      </c>
      <c r="F6225">
        <v>4.8</v>
      </c>
      <c r="G6225">
        <v>3</v>
      </c>
      <c r="H6225">
        <v>63.207379112990097</v>
      </c>
      <c r="I6225">
        <v>5.5255390001750202</v>
      </c>
      <c r="J6225">
        <v>2.5840000000000001</v>
      </c>
      <c r="K6225">
        <v>0.62093040207524197</v>
      </c>
      <c r="L6225">
        <v>4.8892610567787402</v>
      </c>
      <c r="M6225">
        <v>0.26453692417008501</v>
      </c>
      <c r="N6225">
        <v>2.5844590442753901E-3</v>
      </c>
      <c r="O6225">
        <v>2.5035066033124099E-2</v>
      </c>
      <c r="P6225">
        <v>8.6361564821964797E-4</v>
      </c>
      <c r="Q6225" t="s">
        <v>26</v>
      </c>
      <c r="R6225" t="s">
        <v>27</v>
      </c>
      <c r="S6225">
        <v>25</v>
      </c>
      <c r="T6225">
        <v>2.8048819192380599</v>
      </c>
      <c r="U6225">
        <v>4.9085433586666003</v>
      </c>
      <c r="V6225" t="s">
        <v>26</v>
      </c>
      <c r="W6225">
        <v>72.679032944450199</v>
      </c>
      <c r="X6225">
        <v>726.79032944450205</v>
      </c>
      <c r="Y6225" t="s">
        <v>29</v>
      </c>
    </row>
    <row r="6226" spans="1:25" x14ac:dyDescent="0.35">
      <c r="A6226" t="s">
        <v>25</v>
      </c>
      <c r="B6226" s="1">
        <v>40770</v>
      </c>
      <c r="C6226">
        <v>13</v>
      </c>
      <c r="D6226">
        <v>33</v>
      </c>
      <c r="E6226">
        <v>277</v>
      </c>
      <c r="F6226">
        <v>18.899999999999999</v>
      </c>
      <c r="G6226">
        <v>0</v>
      </c>
      <c r="H6226">
        <v>82.053145805174296</v>
      </c>
      <c r="I6226">
        <v>6.8495927321750196</v>
      </c>
      <c r="J6226">
        <v>4.6280000000000001</v>
      </c>
      <c r="K6226">
        <v>3.71458170915851</v>
      </c>
      <c r="L6226">
        <v>6.3135479104794401</v>
      </c>
      <c r="M6226">
        <v>3.0246549501324198</v>
      </c>
      <c r="N6226">
        <v>0.19291461790856401</v>
      </c>
      <c r="O6226">
        <v>6.2539232257300599</v>
      </c>
      <c r="P6226">
        <v>0.39628695581585499</v>
      </c>
      <c r="Q6226" t="s">
        <v>26</v>
      </c>
      <c r="R6226" t="s">
        <v>27</v>
      </c>
      <c r="S6226">
        <v>25</v>
      </c>
      <c r="T6226">
        <v>53.594849270143598</v>
      </c>
      <c r="U6226">
        <v>93.7909862227513</v>
      </c>
      <c r="V6226" t="s">
        <v>28</v>
      </c>
      <c r="W6226">
        <v>850.31390881817595</v>
      </c>
      <c r="X6226">
        <v>8503.1390881817606</v>
      </c>
      <c r="Y6226" t="s">
        <v>31</v>
      </c>
    </row>
    <row r="6227" spans="1:25" x14ac:dyDescent="0.35">
      <c r="A6227" t="s">
        <v>25</v>
      </c>
      <c r="B6227" s="1">
        <v>40771</v>
      </c>
      <c r="C6227">
        <v>8</v>
      </c>
      <c r="D6227">
        <v>30</v>
      </c>
      <c r="E6227">
        <v>206</v>
      </c>
      <c r="F6227">
        <v>13.9</v>
      </c>
      <c r="G6227">
        <v>0.8</v>
      </c>
      <c r="H6227">
        <v>84.355499166344899</v>
      </c>
      <c r="I6227">
        <v>7.7423864521750199</v>
      </c>
      <c r="J6227">
        <v>5.7720000000000002</v>
      </c>
      <c r="K6227">
        <v>3.8843138558362602</v>
      </c>
      <c r="L6227">
        <v>7.2363186474670496</v>
      </c>
      <c r="M6227">
        <v>3.4560497332269402</v>
      </c>
      <c r="N6227">
        <v>0.24426175588228399</v>
      </c>
      <c r="O6227">
        <v>8.7868993324500906</v>
      </c>
      <c r="P6227">
        <v>0.76796021401400805</v>
      </c>
      <c r="Q6227" t="s">
        <v>26</v>
      </c>
      <c r="R6227" t="s">
        <v>27</v>
      </c>
      <c r="S6227">
        <v>25</v>
      </c>
      <c r="T6227">
        <v>57.539507032958497</v>
      </c>
      <c r="U6227">
        <v>100.694137307677</v>
      </c>
      <c r="V6227" t="s">
        <v>28</v>
      </c>
      <c r="W6227">
        <v>898.476245815526</v>
      </c>
      <c r="X6227">
        <v>8984.7624581552609</v>
      </c>
      <c r="Y6227" t="s">
        <v>31</v>
      </c>
    </row>
    <row r="6228" spans="1:25" x14ac:dyDescent="0.35">
      <c r="A6228" t="s">
        <v>25</v>
      </c>
      <c r="B6228" s="1">
        <v>40772</v>
      </c>
      <c r="C6228">
        <v>10</v>
      </c>
      <c r="D6228">
        <v>37</v>
      </c>
      <c r="E6228">
        <v>296</v>
      </c>
      <c r="F6228">
        <v>16.7</v>
      </c>
      <c r="G6228">
        <v>0.2</v>
      </c>
      <c r="H6228">
        <v>86.931740598089107</v>
      </c>
      <c r="I6228">
        <v>8.7224973601750193</v>
      </c>
      <c r="J6228">
        <v>7.2759999999999998</v>
      </c>
      <c r="K6228">
        <v>6.4025628193886099</v>
      </c>
      <c r="L6228">
        <v>8.2529679538911598</v>
      </c>
      <c r="M6228">
        <v>6.2420238633519602</v>
      </c>
      <c r="N6228">
        <v>0.69549643091198299</v>
      </c>
      <c r="O6228">
        <v>35.906632891771999</v>
      </c>
      <c r="P6228">
        <v>4.2684119784479204</v>
      </c>
      <c r="Q6228" t="s">
        <v>26</v>
      </c>
      <c r="R6228" t="s">
        <v>27</v>
      </c>
      <c r="S6228">
        <v>25</v>
      </c>
      <c r="T6228">
        <v>125.133201640981</v>
      </c>
      <c r="U6228">
        <v>218.98310287171699</v>
      </c>
      <c r="V6228" t="s">
        <v>28</v>
      </c>
      <c r="W6228">
        <v>1599.70582999727</v>
      </c>
      <c r="X6228">
        <v>15997.058299972699</v>
      </c>
      <c r="Y6228" t="s">
        <v>32</v>
      </c>
    </row>
    <row r="6229" spans="1:25" x14ac:dyDescent="0.35">
      <c r="A6229" t="s">
        <v>25</v>
      </c>
      <c r="B6229" s="1">
        <v>40773</v>
      </c>
      <c r="C6229">
        <v>10</v>
      </c>
      <c r="D6229">
        <v>34</v>
      </c>
      <c r="E6229">
        <v>277</v>
      </c>
      <c r="F6229">
        <v>5</v>
      </c>
      <c r="G6229">
        <v>0.4</v>
      </c>
      <c r="H6229">
        <v>87.991580788464105</v>
      </c>
      <c r="I6229">
        <v>9.7492802161750198</v>
      </c>
      <c r="J6229">
        <v>8.7799999999999994</v>
      </c>
      <c r="K6229">
        <v>4.1311644591795202</v>
      </c>
      <c r="L6229">
        <v>9.3053389602172807</v>
      </c>
      <c r="M6229">
        <v>4.2773995802112603</v>
      </c>
      <c r="N6229">
        <v>0.356251900464639</v>
      </c>
      <c r="O6229">
        <v>14.4816355770147</v>
      </c>
      <c r="P6229">
        <v>2.2746349785397202</v>
      </c>
      <c r="Q6229" t="s">
        <v>26</v>
      </c>
      <c r="R6229" t="s">
        <v>27</v>
      </c>
      <c r="S6229">
        <v>25</v>
      </c>
      <c r="T6229">
        <v>63.436642686611499</v>
      </c>
      <c r="U6229">
        <v>111.01412470157</v>
      </c>
      <c r="V6229" t="s">
        <v>28</v>
      </c>
      <c r="W6229">
        <v>968.58792087948905</v>
      </c>
      <c r="X6229">
        <v>9685.8792087948896</v>
      </c>
      <c r="Y6229" t="s">
        <v>31</v>
      </c>
    </row>
    <row r="6230" spans="1:25" x14ac:dyDescent="0.35">
      <c r="A6230" t="s">
        <v>25</v>
      </c>
      <c r="B6230" s="1">
        <v>40774</v>
      </c>
      <c r="C6230">
        <v>12</v>
      </c>
      <c r="D6230">
        <v>40</v>
      </c>
      <c r="E6230">
        <v>295</v>
      </c>
      <c r="F6230">
        <v>7.1</v>
      </c>
      <c r="G6230">
        <v>0</v>
      </c>
      <c r="H6230">
        <v>87.991579353356599</v>
      </c>
      <c r="I6230">
        <v>10.850906376175001</v>
      </c>
      <c r="J6230">
        <v>10.644</v>
      </c>
      <c r="K6230">
        <v>4.5922867971277004</v>
      </c>
      <c r="L6230">
        <v>10.4369211025178</v>
      </c>
      <c r="M6230">
        <v>5.0934522180140203</v>
      </c>
      <c r="N6230">
        <v>0.48526678073382201</v>
      </c>
      <c r="O6230">
        <v>21.503427026435499</v>
      </c>
      <c r="P6230">
        <v>4.3989409757905502</v>
      </c>
      <c r="Q6230" t="s">
        <v>26</v>
      </c>
      <c r="R6230" t="s">
        <v>27</v>
      </c>
      <c r="S6230">
        <v>25</v>
      </c>
      <c r="T6230">
        <v>74.930732652566903</v>
      </c>
      <c r="U6230">
        <v>131.12878214199199</v>
      </c>
      <c r="V6230" t="s">
        <v>28</v>
      </c>
      <c r="W6230">
        <v>1099.3665496727499</v>
      </c>
      <c r="X6230">
        <v>10993.665496727501</v>
      </c>
      <c r="Y6230" t="s">
        <v>32</v>
      </c>
    </row>
    <row r="6231" spans="1:25" x14ac:dyDescent="0.35">
      <c r="A6231" t="s">
        <v>25</v>
      </c>
      <c r="B6231" s="1">
        <v>40775</v>
      </c>
      <c r="C6231">
        <v>13</v>
      </c>
      <c r="D6231">
        <v>43</v>
      </c>
      <c r="E6231">
        <v>271</v>
      </c>
      <c r="F6231">
        <v>11.2</v>
      </c>
      <c r="G6231">
        <v>0</v>
      </c>
      <c r="H6231">
        <v>87.991577918249206</v>
      </c>
      <c r="I6231">
        <v>11.977340148174999</v>
      </c>
      <c r="J6231">
        <v>12.688000000000001</v>
      </c>
      <c r="K6231">
        <v>5.6461669961106198</v>
      </c>
      <c r="L6231">
        <v>11.591250015895101</v>
      </c>
      <c r="M6231">
        <v>6.5845504173987797</v>
      </c>
      <c r="N6231">
        <v>0.76446947609441895</v>
      </c>
      <c r="O6231">
        <v>39.512204388417302</v>
      </c>
      <c r="P6231">
        <v>10.2694244181966</v>
      </c>
      <c r="Q6231" t="s">
        <v>28</v>
      </c>
      <c r="R6231" t="s">
        <v>27</v>
      </c>
      <c r="S6231">
        <v>25</v>
      </c>
      <c r="T6231">
        <v>103.271856734889</v>
      </c>
      <c r="U6231">
        <v>180.72574928605499</v>
      </c>
      <c r="V6231" t="s">
        <v>28</v>
      </c>
      <c r="W6231">
        <v>1394.1787928436099</v>
      </c>
      <c r="X6231">
        <v>13941.787928436101</v>
      </c>
      <c r="Y6231" t="s">
        <v>32</v>
      </c>
    </row>
    <row r="6232" spans="1:25" x14ac:dyDescent="0.35">
      <c r="A6232" t="s">
        <v>25</v>
      </c>
      <c r="B6232" s="1">
        <v>40776</v>
      </c>
      <c r="C6232">
        <v>13</v>
      </c>
      <c r="D6232">
        <v>47</v>
      </c>
      <c r="E6232">
        <v>282</v>
      </c>
      <c r="F6232">
        <v>10.5</v>
      </c>
      <c r="G6232">
        <v>0</v>
      </c>
      <c r="H6232">
        <v>87.991576483141699</v>
      </c>
      <c r="I6232">
        <v>13.024725936175001</v>
      </c>
      <c r="J6232">
        <v>14.731999999999999</v>
      </c>
      <c r="K6232">
        <v>5.4504801267585101</v>
      </c>
      <c r="L6232">
        <v>12.663155551229099</v>
      </c>
      <c r="M6232">
        <v>6.6768531308681496</v>
      </c>
      <c r="N6232">
        <v>0.78353974553422201</v>
      </c>
      <c r="O6232">
        <v>39.409960384156598</v>
      </c>
      <c r="P6232">
        <v>12.512372576955499</v>
      </c>
      <c r="Q6232" t="s">
        <v>28</v>
      </c>
      <c r="R6232" t="s">
        <v>27</v>
      </c>
      <c r="S6232">
        <v>25</v>
      </c>
      <c r="T6232">
        <v>97.810685507138501</v>
      </c>
      <c r="U6232">
        <v>171.16869963749201</v>
      </c>
      <c r="V6232" t="s">
        <v>28</v>
      </c>
      <c r="W6232">
        <v>1340.0702214042301</v>
      </c>
      <c r="X6232">
        <v>13400.7022140423</v>
      </c>
      <c r="Y6232" t="s">
        <v>32</v>
      </c>
    </row>
    <row r="6233" spans="1:25" x14ac:dyDescent="0.35">
      <c r="A6233" t="s">
        <v>25</v>
      </c>
      <c r="B6233" s="1">
        <v>40777</v>
      </c>
      <c r="C6233">
        <v>12</v>
      </c>
      <c r="D6233">
        <v>41</v>
      </c>
      <c r="E6233">
        <v>278</v>
      </c>
      <c r="F6233">
        <v>16.8</v>
      </c>
      <c r="G6233">
        <v>0</v>
      </c>
      <c r="H6233">
        <v>87.991575048034306</v>
      </c>
      <c r="I6233">
        <v>14.107991660174999</v>
      </c>
      <c r="J6233">
        <v>16.596</v>
      </c>
      <c r="K6233">
        <v>7.48694244375476</v>
      </c>
      <c r="L6233">
        <v>13.760638905504299</v>
      </c>
      <c r="M6233">
        <v>9.2405623959979106</v>
      </c>
      <c r="N6233">
        <v>1.3926919937698501</v>
      </c>
      <c r="O6233">
        <v>87.642433201323598</v>
      </c>
      <c r="P6233">
        <v>33.531293962487702</v>
      </c>
      <c r="Q6233" t="s">
        <v>28</v>
      </c>
      <c r="R6233" t="s">
        <v>27</v>
      </c>
      <c r="S6233">
        <v>25</v>
      </c>
      <c r="T6233">
        <v>158.286984246586</v>
      </c>
      <c r="U6233">
        <v>277.00222243152598</v>
      </c>
      <c r="V6233" t="s">
        <v>28</v>
      </c>
      <c r="W6233">
        <v>1882.3531768872299</v>
      </c>
      <c r="X6233">
        <v>18823.531768872301</v>
      </c>
      <c r="Y6233" t="s">
        <v>32</v>
      </c>
    </row>
    <row r="6234" spans="1:25" x14ac:dyDescent="0.35">
      <c r="A6234" t="s">
        <v>25</v>
      </c>
      <c r="B6234" s="1">
        <v>40778</v>
      </c>
      <c r="C6234">
        <v>13</v>
      </c>
      <c r="D6234">
        <v>46</v>
      </c>
      <c r="E6234">
        <v>301</v>
      </c>
      <c r="F6234">
        <v>8.8000000000000007</v>
      </c>
      <c r="G6234">
        <v>0</v>
      </c>
      <c r="H6234">
        <v>87.991573612926899</v>
      </c>
      <c r="I6234">
        <v>15.175139444175</v>
      </c>
      <c r="J6234">
        <v>18.64</v>
      </c>
      <c r="K6234">
        <v>5.0030127951993304</v>
      </c>
      <c r="L6234">
        <v>14.844062050441901</v>
      </c>
      <c r="M6234">
        <v>6.7216244374545999</v>
      </c>
      <c r="N6234">
        <v>0.79286329756168195</v>
      </c>
      <c r="O6234">
        <v>36.468235949589399</v>
      </c>
      <c r="P6234">
        <v>16.515544102530299</v>
      </c>
      <c r="Q6234" t="s">
        <v>28</v>
      </c>
      <c r="R6234" t="s">
        <v>27</v>
      </c>
      <c r="S6234">
        <v>25</v>
      </c>
      <c r="T6234">
        <v>85.653709273150895</v>
      </c>
      <c r="U6234">
        <v>149.89399122801399</v>
      </c>
      <c r="V6234" t="s">
        <v>28</v>
      </c>
      <c r="W6234">
        <v>1215.16114843369</v>
      </c>
      <c r="X6234">
        <v>12151.6114843369</v>
      </c>
      <c r="Y6234" t="s">
        <v>32</v>
      </c>
    </row>
    <row r="6235" spans="1:25" x14ac:dyDescent="0.35">
      <c r="A6235" t="s">
        <v>25</v>
      </c>
      <c r="B6235" s="1">
        <v>40779</v>
      </c>
      <c r="C6235">
        <v>15</v>
      </c>
      <c r="D6235">
        <v>47</v>
      </c>
      <c r="E6235">
        <v>315</v>
      </c>
      <c r="F6235">
        <v>8.4</v>
      </c>
      <c r="G6235">
        <v>0</v>
      </c>
      <c r="H6235">
        <v>87.991572177819506</v>
      </c>
      <c r="I6235">
        <v>16.371090592175001</v>
      </c>
      <c r="J6235">
        <v>21.044</v>
      </c>
      <c r="K6235">
        <v>4.9031805397230102</v>
      </c>
      <c r="L6235">
        <v>16.057415541770201</v>
      </c>
      <c r="M6235">
        <v>6.8912133668513897</v>
      </c>
      <c r="N6235">
        <v>0.82861403944859102</v>
      </c>
      <c r="O6235">
        <v>36.743421380531203</v>
      </c>
      <c r="P6235">
        <v>19.7888124904457</v>
      </c>
      <c r="Q6235" t="s">
        <v>28</v>
      </c>
      <c r="R6235" t="s">
        <v>27</v>
      </c>
      <c r="S6235">
        <v>25</v>
      </c>
      <c r="T6235">
        <v>83.007521263354207</v>
      </c>
      <c r="U6235">
        <v>145.26316221087001</v>
      </c>
      <c r="V6235" t="s">
        <v>28</v>
      </c>
      <c r="W6235">
        <v>1187.1010296199099</v>
      </c>
      <c r="X6235">
        <v>11871.0102961991</v>
      </c>
      <c r="Y6235" t="s">
        <v>32</v>
      </c>
    </row>
    <row r="6236" spans="1:25" x14ac:dyDescent="0.35">
      <c r="A6236" t="s">
        <v>25</v>
      </c>
      <c r="B6236" s="1">
        <v>40780</v>
      </c>
      <c r="C6236">
        <v>14</v>
      </c>
      <c r="D6236">
        <v>40</v>
      </c>
      <c r="E6236">
        <v>286</v>
      </c>
      <c r="F6236">
        <v>18</v>
      </c>
      <c r="G6236">
        <v>0</v>
      </c>
      <c r="H6236">
        <v>88.107245247706899</v>
      </c>
      <c r="I6236">
        <v>17.640903952175002</v>
      </c>
      <c r="J6236">
        <v>23.268000000000001</v>
      </c>
      <c r="K6236">
        <v>8.0866418908141799</v>
      </c>
      <c r="L6236">
        <v>17.336157443987201</v>
      </c>
      <c r="M6236">
        <v>11.0612783492048</v>
      </c>
      <c r="N6236">
        <v>1.91471580647533</v>
      </c>
      <c r="O6236">
        <v>122.377363930573</v>
      </c>
      <c r="P6236">
        <v>77.917144713212807</v>
      </c>
      <c r="Q6236" t="s">
        <v>28</v>
      </c>
      <c r="R6236" t="s">
        <v>27</v>
      </c>
      <c r="S6236">
        <v>25</v>
      </c>
      <c r="T6236">
        <v>177.39311660903499</v>
      </c>
      <c r="U6236">
        <v>310.43795406581103</v>
      </c>
      <c r="V6236" t="s">
        <v>28</v>
      </c>
      <c r="W6236">
        <v>2031.76270529306</v>
      </c>
      <c r="X6236">
        <v>20317.627052930598</v>
      </c>
      <c r="Y6236" t="s">
        <v>32</v>
      </c>
    </row>
    <row r="6237" spans="1:25" x14ac:dyDescent="0.35">
      <c r="A6237" t="s">
        <v>25</v>
      </c>
      <c r="B6237" s="1">
        <v>40781</v>
      </c>
      <c r="C6237">
        <v>15</v>
      </c>
      <c r="D6237">
        <v>30</v>
      </c>
      <c r="E6237">
        <v>276</v>
      </c>
      <c r="F6237">
        <v>2.4</v>
      </c>
      <c r="G6237">
        <v>0</v>
      </c>
      <c r="H6237">
        <v>89.541066339695504</v>
      </c>
      <c r="I6237">
        <v>19.220462072175</v>
      </c>
      <c r="J6237">
        <v>25.672000000000001</v>
      </c>
      <c r="K6237">
        <v>4.5266751085355796</v>
      </c>
      <c r="L6237">
        <v>18.918208537475</v>
      </c>
      <c r="M6237">
        <v>7.0244624863157501</v>
      </c>
      <c r="N6237">
        <v>0.857184060485077</v>
      </c>
      <c r="O6237">
        <v>33.504797899387697</v>
      </c>
      <c r="P6237">
        <v>25.761707626671601</v>
      </c>
      <c r="Q6237" t="s">
        <v>28</v>
      </c>
      <c r="R6237" t="s">
        <v>27</v>
      </c>
      <c r="S6237">
        <v>25</v>
      </c>
      <c r="T6237">
        <v>73.258953415195194</v>
      </c>
      <c r="U6237">
        <v>128.203168476592</v>
      </c>
      <c r="V6237" t="s">
        <v>28</v>
      </c>
      <c r="W6237">
        <v>1080.7948580984601</v>
      </c>
      <c r="X6237">
        <v>10807.948580984599</v>
      </c>
      <c r="Y6237" t="s">
        <v>32</v>
      </c>
    </row>
    <row r="6238" spans="1:25" x14ac:dyDescent="0.35">
      <c r="A6238" t="s">
        <v>25</v>
      </c>
      <c r="B6238" s="1">
        <v>40782</v>
      </c>
      <c r="C6238">
        <v>15</v>
      </c>
      <c r="D6238">
        <v>36</v>
      </c>
      <c r="E6238">
        <v>280</v>
      </c>
      <c r="F6238">
        <v>19.5</v>
      </c>
      <c r="G6238">
        <v>0</v>
      </c>
      <c r="H6238">
        <v>89.541064889511404</v>
      </c>
      <c r="I6238">
        <v>20.664629496174999</v>
      </c>
      <c r="J6238">
        <v>28.076000000000001</v>
      </c>
      <c r="K6238">
        <v>10.7151270947918</v>
      </c>
      <c r="L6238">
        <v>20.367174281799699</v>
      </c>
      <c r="M6238">
        <v>14.959304999031501</v>
      </c>
      <c r="N6238">
        <v>3.2670976253158202</v>
      </c>
      <c r="O6238">
        <v>237.687778099014</v>
      </c>
      <c r="P6238">
        <v>213.94404203393299</v>
      </c>
      <c r="Q6238" t="s">
        <v>28</v>
      </c>
      <c r="R6238" t="s">
        <v>27</v>
      </c>
      <c r="S6238">
        <v>25</v>
      </c>
      <c r="T6238">
        <v>265.84254338451399</v>
      </c>
      <c r="U6238">
        <v>465.224450922899</v>
      </c>
      <c r="V6238" t="s">
        <v>28</v>
      </c>
      <c r="W6238">
        <v>2623.1227208002902</v>
      </c>
      <c r="X6238">
        <v>26231.2272080029</v>
      </c>
      <c r="Y6238" t="s">
        <v>32</v>
      </c>
    </row>
    <row r="6239" spans="1:25" x14ac:dyDescent="0.35">
      <c r="A6239" t="s">
        <v>25</v>
      </c>
      <c r="B6239" s="1">
        <v>40783</v>
      </c>
      <c r="C6239">
        <v>15</v>
      </c>
      <c r="D6239">
        <v>35</v>
      </c>
      <c r="E6239">
        <v>283</v>
      </c>
      <c r="F6239">
        <v>19.899999999999999</v>
      </c>
      <c r="G6239">
        <v>0</v>
      </c>
      <c r="H6239">
        <v>89.541063439327303</v>
      </c>
      <c r="I6239">
        <v>22.131362036174998</v>
      </c>
      <c r="J6239">
        <v>30.48</v>
      </c>
      <c r="K6239">
        <v>10.9332902056585</v>
      </c>
      <c r="L6239">
        <v>21.837085814864398</v>
      </c>
      <c r="M6239">
        <v>15.7132075434829</v>
      </c>
      <c r="N6239">
        <v>3.5641640295007302</v>
      </c>
      <c r="O6239">
        <v>256.17265641550699</v>
      </c>
      <c r="P6239">
        <v>267.11793490939101</v>
      </c>
      <c r="Q6239" t="s">
        <v>28</v>
      </c>
      <c r="R6239" t="s">
        <v>27</v>
      </c>
      <c r="S6239">
        <v>25</v>
      </c>
      <c r="T6239">
        <v>273.44144849926897</v>
      </c>
      <c r="U6239">
        <v>478.52253487372002</v>
      </c>
      <c r="V6239" t="s">
        <v>28</v>
      </c>
      <c r="W6239">
        <v>2667.4758767049502</v>
      </c>
      <c r="X6239">
        <v>26674.758767049501</v>
      </c>
      <c r="Y6239" t="s">
        <v>32</v>
      </c>
    </row>
    <row r="6240" spans="1:25" x14ac:dyDescent="0.35">
      <c r="A6240" t="s">
        <v>25</v>
      </c>
      <c r="B6240" s="1">
        <v>40784</v>
      </c>
      <c r="C6240">
        <v>16</v>
      </c>
      <c r="D6240">
        <v>40</v>
      </c>
      <c r="E6240">
        <v>16</v>
      </c>
      <c r="F6240">
        <v>10.9</v>
      </c>
      <c r="G6240">
        <v>0</v>
      </c>
      <c r="H6240">
        <v>89.541061989143202</v>
      </c>
      <c r="I6240">
        <v>23.569362596175001</v>
      </c>
      <c r="J6240">
        <v>33.064</v>
      </c>
      <c r="K6240">
        <v>6.9469455514604199</v>
      </c>
      <c r="L6240">
        <v>23.280629437354399</v>
      </c>
      <c r="M6240">
        <v>11.3725838952624</v>
      </c>
      <c r="N6240">
        <v>2.0111274709535798</v>
      </c>
      <c r="O6240">
        <v>103.424838508737</v>
      </c>
      <c r="P6240">
        <v>123.25480697672501</v>
      </c>
      <c r="Q6240" t="s">
        <v>28</v>
      </c>
      <c r="R6240" t="s">
        <v>27</v>
      </c>
      <c r="S6240">
        <v>25</v>
      </c>
      <c r="T6240">
        <v>141.53396691218899</v>
      </c>
      <c r="U6240">
        <v>247.684442096331</v>
      </c>
      <c r="V6240" t="s">
        <v>28</v>
      </c>
      <c r="W6240">
        <v>1743.5185655945099</v>
      </c>
      <c r="X6240">
        <v>17435.185655945101</v>
      </c>
      <c r="Y6240" t="s">
        <v>32</v>
      </c>
    </row>
    <row r="6241" spans="1:25" x14ac:dyDescent="0.35">
      <c r="A6241" t="s">
        <v>25</v>
      </c>
      <c r="B6241" s="1">
        <v>40785</v>
      </c>
      <c r="C6241">
        <v>15</v>
      </c>
      <c r="D6241">
        <v>34</v>
      </c>
      <c r="E6241">
        <v>24</v>
      </c>
      <c r="F6241">
        <v>13</v>
      </c>
      <c r="G6241">
        <v>0.2</v>
      </c>
      <c r="H6241">
        <v>89.541060538959101</v>
      </c>
      <c r="I6241">
        <v>25.058660252174999</v>
      </c>
      <c r="J6241">
        <v>35.468000000000004</v>
      </c>
      <c r="K6241">
        <v>7.72236655657544</v>
      </c>
      <c r="L6241">
        <v>24.770891824278301</v>
      </c>
      <c r="M6241">
        <v>12.78615222088</v>
      </c>
      <c r="N6241">
        <v>2.4745627706354898</v>
      </c>
      <c r="O6241">
        <v>134.44179833094401</v>
      </c>
      <c r="P6241">
        <v>182.09404083200201</v>
      </c>
      <c r="Q6241" t="s">
        <v>28</v>
      </c>
      <c r="R6241" t="s">
        <v>27</v>
      </c>
      <c r="S6241">
        <v>25</v>
      </c>
      <c r="T6241">
        <v>165.72815606096199</v>
      </c>
      <c r="U6241">
        <v>290.02427310668298</v>
      </c>
      <c r="V6241" t="s">
        <v>28</v>
      </c>
      <c r="W6241">
        <v>1941.6207208036999</v>
      </c>
      <c r="X6241">
        <v>19416.207208037002</v>
      </c>
      <c r="Y6241" t="s">
        <v>32</v>
      </c>
    </row>
    <row r="6242" spans="1:25" x14ac:dyDescent="0.35">
      <c r="A6242" t="s">
        <v>25</v>
      </c>
      <c r="B6242" s="1">
        <v>40786</v>
      </c>
      <c r="C6242">
        <v>17</v>
      </c>
      <c r="D6242">
        <v>29</v>
      </c>
      <c r="E6242">
        <v>295</v>
      </c>
      <c r="F6242">
        <v>14.4</v>
      </c>
      <c r="G6242">
        <v>24.6</v>
      </c>
      <c r="H6242">
        <v>63.471391239774199</v>
      </c>
      <c r="I6242">
        <v>11.276910138022499</v>
      </c>
      <c r="J6242">
        <v>2.7639999999999998</v>
      </c>
      <c r="K6242">
        <v>1.0197135750442801</v>
      </c>
      <c r="L6242">
        <v>10.4960780570776</v>
      </c>
      <c r="M6242">
        <v>0.63156804176705805</v>
      </c>
      <c r="N6242">
        <v>1.2059035187839099E-2</v>
      </c>
      <c r="O6242">
        <v>0.35784928186499998</v>
      </c>
      <c r="P6242">
        <v>7.4159329827788903E-2</v>
      </c>
      <c r="Q6242" t="s">
        <v>26</v>
      </c>
      <c r="R6242" t="s">
        <v>27</v>
      </c>
      <c r="S6242">
        <v>25</v>
      </c>
      <c r="T6242">
        <v>6.4420905560820101</v>
      </c>
      <c r="U6242">
        <v>11.273658473143501</v>
      </c>
      <c r="V6242" t="s">
        <v>28</v>
      </c>
      <c r="W6242">
        <v>148.50819606033099</v>
      </c>
      <c r="X6242">
        <v>1485.0819606033101</v>
      </c>
      <c r="Y6242" t="s">
        <v>29</v>
      </c>
    </row>
    <row r="6243" spans="1:25" x14ac:dyDescent="0.35">
      <c r="A6243" t="s">
        <v>25</v>
      </c>
      <c r="B6243" s="1">
        <v>40787</v>
      </c>
      <c r="C6243">
        <v>17</v>
      </c>
      <c r="D6243">
        <v>26</v>
      </c>
      <c r="E6243">
        <v>272</v>
      </c>
      <c r="F6243">
        <v>13.4</v>
      </c>
      <c r="G6243">
        <v>1.2</v>
      </c>
      <c r="H6243">
        <v>81.454374769993294</v>
      </c>
      <c r="I6243">
        <v>13.483946670022499</v>
      </c>
      <c r="J6243">
        <v>5.5279999999999996</v>
      </c>
      <c r="K6243">
        <v>2.6213980889122999</v>
      </c>
      <c r="L6243">
        <v>12.793409792953399</v>
      </c>
      <c r="M6243">
        <v>3.10727544019921</v>
      </c>
      <c r="N6243">
        <v>0.202339683246125</v>
      </c>
      <c r="O6243">
        <v>6.0998121108655603</v>
      </c>
      <c r="P6243">
        <v>1.9818008799695901</v>
      </c>
      <c r="Q6243" t="s">
        <v>26</v>
      </c>
      <c r="R6243" t="s">
        <v>27</v>
      </c>
      <c r="S6243">
        <v>35</v>
      </c>
      <c r="T6243">
        <v>43.311068861330597</v>
      </c>
      <c r="U6243">
        <v>75.794370507328594</v>
      </c>
      <c r="V6243" t="s">
        <v>28</v>
      </c>
      <c r="W6243">
        <v>544.80905872624805</v>
      </c>
      <c r="X6243">
        <v>5448.0905872624799</v>
      </c>
      <c r="Y6243" t="s">
        <v>31</v>
      </c>
    </row>
    <row r="6244" spans="1:25" x14ac:dyDescent="0.35">
      <c r="A6244" t="s">
        <v>25</v>
      </c>
      <c r="B6244" s="1">
        <v>40788</v>
      </c>
      <c r="C6244">
        <v>15</v>
      </c>
      <c r="D6244">
        <v>29</v>
      </c>
      <c r="E6244">
        <v>267</v>
      </c>
      <c r="F6244">
        <v>22.3</v>
      </c>
      <c r="G6244">
        <v>0</v>
      </c>
      <c r="H6244">
        <v>88.596940851156006</v>
      </c>
      <c r="I6244">
        <v>15.3675239880225</v>
      </c>
      <c r="J6244">
        <v>7.9320000000000004</v>
      </c>
      <c r="K6244">
        <v>10.774377563158099</v>
      </c>
      <c r="L6244">
        <v>14.728360277867999</v>
      </c>
      <c r="M6244">
        <v>12.870030848644101</v>
      </c>
      <c r="N6244">
        <v>2.50336845044085</v>
      </c>
      <c r="O6244">
        <v>194.74072597993799</v>
      </c>
      <c r="P6244">
        <v>86.676488524344094</v>
      </c>
      <c r="Q6244" t="s">
        <v>28</v>
      </c>
      <c r="R6244" t="s">
        <v>27</v>
      </c>
      <c r="S6244">
        <v>35</v>
      </c>
      <c r="T6244">
        <v>379.25513754798101</v>
      </c>
      <c r="U6244">
        <v>663.69649070896605</v>
      </c>
      <c r="V6244" t="s">
        <v>29</v>
      </c>
      <c r="W6244">
        <v>2635.2397202737102</v>
      </c>
      <c r="X6244">
        <v>26352.397202737098</v>
      </c>
      <c r="Y6244" t="s">
        <v>32</v>
      </c>
    </row>
    <row r="6245" spans="1:25" x14ac:dyDescent="0.35">
      <c r="A6245" t="s">
        <v>25</v>
      </c>
      <c r="B6245" s="1">
        <v>40789</v>
      </c>
      <c r="C6245">
        <v>15</v>
      </c>
      <c r="D6245">
        <v>33</v>
      </c>
      <c r="E6245">
        <v>274</v>
      </c>
      <c r="F6245">
        <v>19.899999999999999</v>
      </c>
      <c r="G6245">
        <v>0</v>
      </c>
      <c r="H6245">
        <v>89.426203698050799</v>
      </c>
      <c r="I6245">
        <v>17.144984274022502</v>
      </c>
      <c r="J6245">
        <v>10.336</v>
      </c>
      <c r="K6245">
        <v>10.754509470281899</v>
      </c>
      <c r="L6245">
        <v>16.544364180735698</v>
      </c>
      <c r="M6245">
        <v>13.576881148310701</v>
      </c>
      <c r="N6245">
        <v>2.7518511113428099</v>
      </c>
      <c r="O6245">
        <v>210.888360136427</v>
      </c>
      <c r="P6245">
        <v>121.26070092940201</v>
      </c>
      <c r="Q6245" t="s">
        <v>28</v>
      </c>
      <c r="R6245" t="s">
        <v>27</v>
      </c>
      <c r="S6245">
        <v>35</v>
      </c>
      <c r="T6245">
        <v>378.27653293174802</v>
      </c>
      <c r="U6245">
        <v>661.983932630558</v>
      </c>
      <c r="V6245" t="s">
        <v>29</v>
      </c>
      <c r="W6245">
        <v>2631.1825277820499</v>
      </c>
      <c r="X6245">
        <v>26311.825277820499</v>
      </c>
      <c r="Y6245" t="s">
        <v>32</v>
      </c>
    </row>
    <row r="6246" spans="1:25" x14ac:dyDescent="0.35">
      <c r="A6246" t="s">
        <v>25</v>
      </c>
      <c r="B6246" s="1">
        <v>40790</v>
      </c>
      <c r="C6246">
        <v>12</v>
      </c>
      <c r="D6246">
        <v>37</v>
      </c>
      <c r="E6246">
        <v>321</v>
      </c>
      <c r="F6246">
        <v>7.3</v>
      </c>
      <c r="G6246">
        <v>0</v>
      </c>
      <c r="H6246">
        <v>89.426202248984296</v>
      </c>
      <c r="I6246">
        <v>18.504897108022501</v>
      </c>
      <c r="J6246">
        <v>12.2</v>
      </c>
      <c r="K6246">
        <v>5.6996851940205797</v>
      </c>
      <c r="L6246">
        <v>17.927516873538799</v>
      </c>
      <c r="M6246">
        <v>8.3777588464178798</v>
      </c>
      <c r="N6246">
        <v>1.1708606416110099</v>
      </c>
      <c r="O6246">
        <v>56.7795397888369</v>
      </c>
      <c r="P6246">
        <v>38.878826378028499</v>
      </c>
      <c r="Q6246" t="s">
        <v>28</v>
      </c>
      <c r="R6246" t="s">
        <v>27</v>
      </c>
      <c r="S6246">
        <v>35</v>
      </c>
      <c r="T6246">
        <v>148.330999225216</v>
      </c>
      <c r="U6246">
        <v>259.57924864412797</v>
      </c>
      <c r="V6246" t="s">
        <v>28</v>
      </c>
      <c r="W6246">
        <v>1408.9154718459299</v>
      </c>
      <c r="X6246">
        <v>14089.1547184593</v>
      </c>
      <c r="Y6246" t="s">
        <v>32</v>
      </c>
    </row>
    <row r="6247" spans="1:25" x14ac:dyDescent="0.35">
      <c r="A6247" t="s">
        <v>25</v>
      </c>
      <c r="B6247" s="1">
        <v>40791</v>
      </c>
      <c r="C6247">
        <v>16</v>
      </c>
      <c r="D6247">
        <v>43</v>
      </c>
      <c r="E6247">
        <v>319</v>
      </c>
      <c r="F6247">
        <v>10.4</v>
      </c>
      <c r="G6247">
        <v>0</v>
      </c>
      <c r="H6247">
        <v>89.426200799917794</v>
      </c>
      <c r="I6247">
        <v>20.1109882740225</v>
      </c>
      <c r="J6247">
        <v>14.784000000000001</v>
      </c>
      <c r="K6247">
        <v>6.6633325092539399</v>
      </c>
      <c r="L6247">
        <v>19.564487140156899</v>
      </c>
      <c r="M6247">
        <v>10.029485379255201</v>
      </c>
      <c r="N6247">
        <v>1.6100231246954499</v>
      </c>
      <c r="O6247">
        <v>85.946845888463798</v>
      </c>
      <c r="P6247">
        <v>71.013131129135203</v>
      </c>
      <c r="Q6247" t="s">
        <v>28</v>
      </c>
      <c r="R6247" t="s">
        <v>27</v>
      </c>
      <c r="S6247">
        <v>35</v>
      </c>
      <c r="T6247">
        <v>188.173731176708</v>
      </c>
      <c r="U6247">
        <v>329.30402955924001</v>
      </c>
      <c r="V6247" t="s">
        <v>28</v>
      </c>
      <c r="W6247">
        <v>1669.05667205536</v>
      </c>
      <c r="X6247">
        <v>16690.566720553601</v>
      </c>
      <c r="Y6247" t="s">
        <v>32</v>
      </c>
    </row>
    <row r="6248" spans="1:25" x14ac:dyDescent="0.35">
      <c r="A6248" t="s">
        <v>25</v>
      </c>
      <c r="B6248" s="1">
        <v>40792</v>
      </c>
      <c r="C6248">
        <v>15</v>
      </c>
      <c r="D6248">
        <v>44</v>
      </c>
      <c r="E6248">
        <v>302</v>
      </c>
      <c r="F6248">
        <v>15.6</v>
      </c>
      <c r="G6248">
        <v>0</v>
      </c>
      <c r="H6248">
        <v>89.185759912876605</v>
      </c>
      <c r="I6248">
        <v>21.596626722022499</v>
      </c>
      <c r="J6248">
        <v>17.187999999999999</v>
      </c>
      <c r="K6248">
        <v>8.3655632973246892</v>
      </c>
      <c r="L6248">
        <v>21.073215375558998</v>
      </c>
      <c r="M6248">
        <v>12.5424115894079</v>
      </c>
      <c r="N6248">
        <v>2.3916815852951001</v>
      </c>
      <c r="O6248">
        <v>147.39915704478</v>
      </c>
      <c r="P6248">
        <v>142.599553423668</v>
      </c>
      <c r="Q6248" t="s">
        <v>28</v>
      </c>
      <c r="R6248" t="s">
        <v>27</v>
      </c>
      <c r="S6248">
        <v>35</v>
      </c>
      <c r="T6248">
        <v>263.93377071989198</v>
      </c>
      <c r="U6248">
        <v>461.88409875981102</v>
      </c>
      <c r="V6248" t="s">
        <v>28</v>
      </c>
      <c r="W6248">
        <v>2099.4722896285198</v>
      </c>
      <c r="X6248">
        <v>20994.722896285199</v>
      </c>
      <c r="Y6248" t="s">
        <v>32</v>
      </c>
    </row>
    <row r="6249" spans="1:25" x14ac:dyDescent="0.35">
      <c r="A6249" t="s">
        <v>25</v>
      </c>
      <c r="B6249" s="1">
        <v>40793</v>
      </c>
      <c r="C6249">
        <v>16</v>
      </c>
      <c r="D6249">
        <v>39</v>
      </c>
      <c r="E6249">
        <v>288</v>
      </c>
      <c r="F6249">
        <v>17.600000000000001</v>
      </c>
      <c r="G6249">
        <v>0</v>
      </c>
      <c r="H6249">
        <v>89.185758466149693</v>
      </c>
      <c r="I6249">
        <v>23.315426040022501</v>
      </c>
      <c r="J6249">
        <v>19.771999999999998</v>
      </c>
      <c r="K6249">
        <v>9.2525895546182895</v>
      </c>
      <c r="L6249">
        <v>22.809606800435802</v>
      </c>
      <c r="M6249">
        <v>14.125785681107599</v>
      </c>
      <c r="N6249">
        <v>2.9518292278491902</v>
      </c>
      <c r="O6249">
        <v>188.99955384754</v>
      </c>
      <c r="P6249">
        <v>215.86819444214001</v>
      </c>
      <c r="Q6249" t="s">
        <v>28</v>
      </c>
      <c r="R6249" t="s">
        <v>27</v>
      </c>
      <c r="S6249">
        <v>35</v>
      </c>
      <c r="T6249">
        <v>305.51189193695501</v>
      </c>
      <c r="U6249">
        <v>534.64581088967202</v>
      </c>
      <c r="V6249" t="s">
        <v>29</v>
      </c>
      <c r="W6249">
        <v>2307.05485915491</v>
      </c>
      <c r="X6249">
        <v>23070.548591549101</v>
      </c>
      <c r="Y6249" t="s">
        <v>32</v>
      </c>
    </row>
    <row r="6250" spans="1:25" x14ac:dyDescent="0.35">
      <c r="A6250" t="s">
        <v>25</v>
      </c>
      <c r="B6250" s="1">
        <v>40794</v>
      </c>
      <c r="C6250">
        <v>17</v>
      </c>
      <c r="D6250">
        <v>40</v>
      </c>
      <c r="E6250">
        <v>286</v>
      </c>
      <c r="F6250">
        <v>14.9</v>
      </c>
      <c r="G6250">
        <v>0</v>
      </c>
      <c r="H6250">
        <v>89.185757019422695</v>
      </c>
      <c r="I6250">
        <v>25.1049151200225</v>
      </c>
      <c r="J6250">
        <v>22.536000000000001</v>
      </c>
      <c r="K6250">
        <v>8.0756249268172393</v>
      </c>
      <c r="L6250">
        <v>24.614826371633502</v>
      </c>
      <c r="M6250">
        <v>13.2022347789562</v>
      </c>
      <c r="N6250">
        <v>2.6188757454109401</v>
      </c>
      <c r="O6250">
        <v>147.60030075837301</v>
      </c>
      <c r="P6250">
        <v>197.34087548909301</v>
      </c>
      <c r="Q6250" t="s">
        <v>28</v>
      </c>
      <c r="R6250" t="s">
        <v>27</v>
      </c>
      <c r="S6250">
        <v>35</v>
      </c>
      <c r="T6250">
        <v>250.62204374496699</v>
      </c>
      <c r="U6250">
        <v>438.58857655369201</v>
      </c>
      <c r="V6250" t="s">
        <v>28</v>
      </c>
      <c r="W6250">
        <v>2029.0647653265301</v>
      </c>
      <c r="X6250">
        <v>20290.6476532653</v>
      </c>
      <c r="Y6250" t="s">
        <v>32</v>
      </c>
    </row>
    <row r="6251" spans="1:25" x14ac:dyDescent="0.35">
      <c r="A6251" t="s">
        <v>25</v>
      </c>
      <c r="B6251" s="1">
        <v>40795</v>
      </c>
      <c r="C6251">
        <v>15.4</v>
      </c>
      <c r="D6251">
        <v>64</v>
      </c>
      <c r="E6251">
        <v>295</v>
      </c>
      <c r="F6251">
        <v>16.5</v>
      </c>
      <c r="G6251">
        <v>0.2</v>
      </c>
      <c r="H6251">
        <v>86.520496512505702</v>
      </c>
      <c r="I6251">
        <v>26.0836964400225</v>
      </c>
      <c r="J6251">
        <v>25.012</v>
      </c>
      <c r="K6251">
        <v>5.97902991283663</v>
      </c>
      <c r="L6251">
        <v>25.6171158803884</v>
      </c>
      <c r="M6251">
        <v>10.5847936675088</v>
      </c>
      <c r="N6251">
        <v>1.77115571997395</v>
      </c>
      <c r="O6251">
        <v>76.601032212501295</v>
      </c>
      <c r="P6251">
        <v>111.12440608827001</v>
      </c>
      <c r="Q6251" t="s">
        <v>28</v>
      </c>
      <c r="R6251" t="s">
        <v>27</v>
      </c>
      <c r="S6251">
        <v>35</v>
      </c>
      <c r="T6251">
        <v>159.61412701944201</v>
      </c>
      <c r="U6251">
        <v>279.32472228402298</v>
      </c>
      <c r="V6251" t="s">
        <v>28</v>
      </c>
      <c r="W6251">
        <v>1485.3760313172199</v>
      </c>
      <c r="X6251">
        <v>14853.760313172201</v>
      </c>
      <c r="Y6251" t="s">
        <v>32</v>
      </c>
    </row>
    <row r="6252" spans="1:25" x14ac:dyDescent="0.35">
      <c r="A6252" t="s">
        <v>25</v>
      </c>
      <c r="B6252" s="1">
        <v>40796</v>
      </c>
      <c r="C6252">
        <v>16.2</v>
      </c>
      <c r="D6252">
        <v>58</v>
      </c>
      <c r="E6252">
        <v>295</v>
      </c>
      <c r="F6252">
        <v>9.9</v>
      </c>
      <c r="G6252">
        <v>0</v>
      </c>
      <c r="H6252">
        <v>86.520495091712107</v>
      </c>
      <c r="I6252">
        <v>27.280973388022499</v>
      </c>
      <c r="J6252">
        <v>27.632000000000001</v>
      </c>
      <c r="K6252">
        <v>4.2874156196287903</v>
      </c>
      <c r="L6252">
        <v>26.833373336328599</v>
      </c>
      <c r="M6252">
        <v>8.1856154122717992</v>
      </c>
      <c r="N6252">
        <v>1.1237501664319101</v>
      </c>
      <c r="O6252">
        <v>34.805288634373298</v>
      </c>
      <c r="P6252">
        <v>55.4695268091778</v>
      </c>
      <c r="Q6252" t="s">
        <v>28</v>
      </c>
      <c r="R6252" t="s">
        <v>27</v>
      </c>
      <c r="S6252">
        <v>35</v>
      </c>
      <c r="T6252">
        <v>95.221187438795795</v>
      </c>
      <c r="U6252">
        <v>166.637078017893</v>
      </c>
      <c r="V6252" t="s">
        <v>28</v>
      </c>
      <c r="W6252">
        <v>1012.9552793452</v>
      </c>
      <c r="X6252">
        <v>10129.552793452</v>
      </c>
      <c r="Y6252" t="s">
        <v>32</v>
      </c>
    </row>
    <row r="6253" spans="1:25" x14ac:dyDescent="0.35">
      <c r="A6253" t="s">
        <v>25</v>
      </c>
      <c r="B6253" s="1">
        <v>40797</v>
      </c>
      <c r="C6253">
        <v>16.899999999999999</v>
      </c>
      <c r="D6253">
        <v>60</v>
      </c>
      <c r="E6253">
        <v>6</v>
      </c>
      <c r="F6253">
        <v>14.7</v>
      </c>
      <c r="G6253">
        <v>0</v>
      </c>
      <c r="H6253">
        <v>86.520493670918398</v>
      </c>
      <c r="I6253">
        <v>28.467374988022499</v>
      </c>
      <c r="J6253">
        <v>30.378</v>
      </c>
      <c r="K6253">
        <v>5.4605850204589004</v>
      </c>
      <c r="L6253">
        <v>28.038522322758698</v>
      </c>
      <c r="M6253">
        <v>10.3167879559899</v>
      </c>
      <c r="N6253">
        <v>1.6925545588917501</v>
      </c>
      <c r="O6253">
        <v>64.174214167416494</v>
      </c>
      <c r="P6253">
        <v>111.705532653812</v>
      </c>
      <c r="Q6253" t="s">
        <v>28</v>
      </c>
      <c r="R6253" t="s">
        <v>27</v>
      </c>
      <c r="S6253">
        <v>35</v>
      </c>
      <c r="T6253">
        <v>138.86115802211799</v>
      </c>
      <c r="U6253">
        <v>243.00702653870701</v>
      </c>
      <c r="V6253" t="s">
        <v>28</v>
      </c>
      <c r="W6253">
        <v>1342.8726169392301</v>
      </c>
      <c r="X6253">
        <v>13428.726169392299</v>
      </c>
      <c r="Y6253" t="s">
        <v>32</v>
      </c>
    </row>
    <row r="6254" spans="1:25" x14ac:dyDescent="0.35">
      <c r="A6254" t="s">
        <v>25</v>
      </c>
      <c r="B6254" s="1">
        <v>40798</v>
      </c>
      <c r="C6254">
        <v>13.8</v>
      </c>
      <c r="D6254">
        <v>96</v>
      </c>
      <c r="E6254">
        <v>359</v>
      </c>
      <c r="F6254">
        <v>15.3</v>
      </c>
      <c r="G6254">
        <v>1.2</v>
      </c>
      <c r="H6254">
        <v>71.501558933064402</v>
      </c>
      <c r="I6254">
        <v>28.565582676022501</v>
      </c>
      <c r="J6254">
        <v>32.566000000000003</v>
      </c>
      <c r="K6254">
        <v>1.42112665781931</v>
      </c>
      <c r="L6254">
        <v>28.166387359376799</v>
      </c>
      <c r="M6254">
        <v>2.66365712515208</v>
      </c>
      <c r="N6254">
        <v>0.15405135793310701</v>
      </c>
      <c r="O6254">
        <v>1.79970720677497</v>
      </c>
      <c r="P6254">
        <v>3.1612724410262198</v>
      </c>
      <c r="Q6254" t="s">
        <v>26</v>
      </c>
      <c r="R6254" t="s">
        <v>27</v>
      </c>
      <c r="S6254">
        <v>35</v>
      </c>
      <c r="T6254">
        <v>15.8450481487353</v>
      </c>
      <c r="U6254">
        <v>27.7288342602867</v>
      </c>
      <c r="V6254" t="s">
        <v>28</v>
      </c>
      <c r="W6254">
        <v>237.23202625121499</v>
      </c>
      <c r="X6254">
        <v>2372.3202625121498</v>
      </c>
      <c r="Y6254" t="s">
        <v>30</v>
      </c>
    </row>
    <row r="6255" spans="1:25" x14ac:dyDescent="0.35">
      <c r="A6255" t="s">
        <v>25</v>
      </c>
      <c r="B6255" s="1">
        <v>40799</v>
      </c>
      <c r="C6255">
        <v>13.7</v>
      </c>
      <c r="D6255">
        <v>83</v>
      </c>
      <c r="E6255">
        <v>291</v>
      </c>
      <c r="F6255">
        <v>18.399999999999999</v>
      </c>
      <c r="G6255">
        <v>10.4</v>
      </c>
      <c r="H6255">
        <v>40.215883249889401</v>
      </c>
      <c r="I6255">
        <v>14.101452527235701</v>
      </c>
      <c r="J6255">
        <v>19.3157552797751</v>
      </c>
      <c r="K6255">
        <v>9.1091078862598804E-2</v>
      </c>
      <c r="L6255">
        <v>13.819690826980199</v>
      </c>
      <c r="M6255">
        <v>6.5939632211694202E-2</v>
      </c>
      <c r="N6255">
        <v>2.21033573594941E-4</v>
      </c>
      <c r="O6255">
        <v>3.6792215356467998E-4</v>
      </c>
      <c r="P6255">
        <v>1.4211709885803101E-4</v>
      </c>
      <c r="Q6255" t="s">
        <v>26</v>
      </c>
      <c r="R6255" t="s">
        <v>27</v>
      </c>
      <c r="S6255">
        <v>35</v>
      </c>
      <c r="T6255">
        <v>0.15439576323006701</v>
      </c>
      <c r="U6255">
        <v>0.270192585652617</v>
      </c>
      <c r="V6255" t="s">
        <v>26</v>
      </c>
      <c r="W6255">
        <v>4.2482894327401599</v>
      </c>
      <c r="X6255">
        <v>0</v>
      </c>
      <c r="Y6255" t="s">
        <v>26</v>
      </c>
    </row>
    <row r="6256" spans="1:25" x14ac:dyDescent="0.35">
      <c r="A6256" t="s">
        <v>25</v>
      </c>
      <c r="B6256" s="1">
        <v>40800</v>
      </c>
      <c r="C6256">
        <v>12.9</v>
      </c>
      <c r="D6256">
        <v>63</v>
      </c>
      <c r="E6256">
        <v>266</v>
      </c>
      <c r="F6256">
        <v>23.1</v>
      </c>
      <c r="G6256">
        <v>4.2</v>
      </c>
      <c r="H6256">
        <v>53.896557104800003</v>
      </c>
      <c r="I6256">
        <v>9.8756685107454292</v>
      </c>
      <c r="J6256">
        <v>16.789742173467999</v>
      </c>
      <c r="K6256">
        <v>0.80412060648290296</v>
      </c>
      <c r="L6256">
        <v>9.6958115736578403</v>
      </c>
      <c r="M6256">
        <v>0.47708255504339597</v>
      </c>
      <c r="N6256">
        <v>7.3397195114292E-3</v>
      </c>
      <c r="O6256">
        <v>0.16490163693941001</v>
      </c>
      <c r="P6256">
        <v>2.84795212236311E-2</v>
      </c>
      <c r="Q6256" t="s">
        <v>26</v>
      </c>
      <c r="R6256" t="s">
        <v>27</v>
      </c>
      <c r="S6256">
        <v>35</v>
      </c>
      <c r="T6256">
        <v>6.1289205707857599</v>
      </c>
      <c r="U6256">
        <v>10.7256109988751</v>
      </c>
      <c r="V6256" t="s">
        <v>28</v>
      </c>
      <c r="W6256">
        <v>105.664841740852</v>
      </c>
      <c r="X6256">
        <v>0</v>
      </c>
      <c r="Y6256" t="s">
        <v>26</v>
      </c>
    </row>
    <row r="6257" spans="1:25" x14ac:dyDescent="0.35">
      <c r="A6257" t="s">
        <v>25</v>
      </c>
      <c r="B6257" s="1">
        <v>40801</v>
      </c>
      <c r="C6257">
        <v>14.8</v>
      </c>
      <c r="D6257">
        <v>68</v>
      </c>
      <c r="E6257">
        <v>283</v>
      </c>
      <c r="F6257">
        <v>21.3</v>
      </c>
      <c r="G6257">
        <v>3.8</v>
      </c>
      <c r="H6257">
        <v>57.9192787953275</v>
      </c>
      <c r="I6257">
        <v>7.0305683781899999</v>
      </c>
      <c r="J6257">
        <v>15.308685172036</v>
      </c>
      <c r="K6257">
        <v>1.0373055975485601</v>
      </c>
      <c r="L6257">
        <v>6.9661812409564696</v>
      </c>
      <c r="M6257">
        <v>0.519683350837568</v>
      </c>
      <c r="N6257">
        <v>8.5393848420523503E-3</v>
      </c>
      <c r="O6257">
        <v>0.21935891013905501</v>
      </c>
      <c r="P6257">
        <v>1.7531169821008899E-2</v>
      </c>
      <c r="Q6257" t="s">
        <v>26</v>
      </c>
      <c r="R6257" t="s">
        <v>27</v>
      </c>
      <c r="S6257">
        <v>35</v>
      </c>
      <c r="T6257">
        <v>9.3838868834101401</v>
      </c>
      <c r="U6257">
        <v>16.421802045967699</v>
      </c>
      <c r="V6257" t="s">
        <v>28</v>
      </c>
      <c r="W6257">
        <v>152.17034152064801</v>
      </c>
      <c r="X6257">
        <v>0</v>
      </c>
      <c r="Y6257" t="s">
        <v>26</v>
      </c>
    </row>
    <row r="6258" spans="1:25" x14ac:dyDescent="0.35">
      <c r="A6258" t="s">
        <v>25</v>
      </c>
      <c r="B6258" s="1">
        <v>40802</v>
      </c>
      <c r="C6258">
        <v>14.3</v>
      </c>
      <c r="D6258">
        <v>75</v>
      </c>
      <c r="E6258">
        <v>284</v>
      </c>
      <c r="F6258">
        <v>20.6</v>
      </c>
      <c r="G6258">
        <v>0.6</v>
      </c>
      <c r="H6258">
        <v>71.464867250564097</v>
      </c>
      <c r="I6258">
        <v>7.6649636781900004</v>
      </c>
      <c r="J6258">
        <v>17.586685172035999</v>
      </c>
      <c r="K6258">
        <v>1.8537910419410399</v>
      </c>
      <c r="L6258">
        <v>7.6248358058240697</v>
      </c>
      <c r="M6258">
        <v>0.97104610046210205</v>
      </c>
      <c r="N6258">
        <v>2.5821617048630799E-2</v>
      </c>
      <c r="O6258">
        <v>1.3060856923078199</v>
      </c>
      <c r="P6258">
        <v>0.129045409963813</v>
      </c>
      <c r="Q6258" t="s">
        <v>26</v>
      </c>
      <c r="R6258" t="s">
        <v>27</v>
      </c>
      <c r="S6258">
        <v>35</v>
      </c>
      <c r="T6258">
        <v>24.580143154717799</v>
      </c>
      <c r="U6258">
        <v>43.015250520756197</v>
      </c>
      <c r="V6258" t="s">
        <v>28</v>
      </c>
      <c r="W6258">
        <v>342.45771719187002</v>
      </c>
      <c r="X6258">
        <v>3424.5771719187001</v>
      </c>
      <c r="Y6258" t="s">
        <v>30</v>
      </c>
    </row>
    <row r="6259" spans="1:25" x14ac:dyDescent="0.35">
      <c r="A6259" t="s">
        <v>25</v>
      </c>
      <c r="B6259" s="1">
        <v>40803</v>
      </c>
      <c r="C6259">
        <v>13.1</v>
      </c>
      <c r="D6259">
        <v>67</v>
      </c>
      <c r="E6259">
        <v>275</v>
      </c>
      <c r="F6259">
        <v>22.3</v>
      </c>
      <c r="G6259">
        <v>0</v>
      </c>
      <c r="H6259">
        <v>79.274829719909704</v>
      </c>
      <c r="I6259">
        <v>8.4371133861899992</v>
      </c>
      <c r="J6259">
        <v>19.648685172036</v>
      </c>
      <c r="K6259">
        <v>3.24913563344463</v>
      </c>
      <c r="L6259">
        <v>8.40384164953789</v>
      </c>
      <c r="M6259">
        <v>3.0514873464425798</v>
      </c>
      <c r="N6259">
        <v>0.19595411543468999</v>
      </c>
      <c r="O6259">
        <v>6.8509938255292804</v>
      </c>
      <c r="P6259">
        <v>0.84951596018900399</v>
      </c>
      <c r="Q6259" t="s">
        <v>26</v>
      </c>
      <c r="R6259" t="s">
        <v>27</v>
      </c>
      <c r="S6259">
        <v>35</v>
      </c>
      <c r="T6259">
        <v>61.252875642894701</v>
      </c>
      <c r="U6259">
        <v>107.19253237506599</v>
      </c>
      <c r="V6259" t="s">
        <v>28</v>
      </c>
      <c r="W6259">
        <v>718.86728443474203</v>
      </c>
      <c r="X6259">
        <v>7188.6728443474203</v>
      </c>
      <c r="Y6259" t="s">
        <v>31</v>
      </c>
    </row>
    <row r="6260" spans="1:25" x14ac:dyDescent="0.35">
      <c r="A6260" t="s">
        <v>25</v>
      </c>
      <c r="B6260" s="1">
        <v>40804</v>
      </c>
      <c r="C6260">
        <v>14.2</v>
      </c>
      <c r="D6260">
        <v>66</v>
      </c>
      <c r="E6260">
        <v>268</v>
      </c>
      <c r="F6260">
        <v>23.7</v>
      </c>
      <c r="G6260">
        <v>0</v>
      </c>
      <c r="H6260">
        <v>82.347023006986205</v>
      </c>
      <c r="I6260">
        <v>9.2942885421899994</v>
      </c>
      <c r="J6260">
        <v>21.908685172036002</v>
      </c>
      <c r="K6260">
        <v>4.9045724003877904</v>
      </c>
      <c r="L6260">
        <v>9.2665976893696396</v>
      </c>
      <c r="M6260">
        <v>5.1025369556913596</v>
      </c>
      <c r="N6260">
        <v>0.48679981572147801</v>
      </c>
      <c r="O6260">
        <v>22.097485967620599</v>
      </c>
      <c r="P6260">
        <v>3.4375353693934101</v>
      </c>
      <c r="Q6260" t="s">
        <v>26</v>
      </c>
      <c r="R6260" t="s">
        <v>27</v>
      </c>
      <c r="S6260">
        <v>35</v>
      </c>
      <c r="T6260">
        <v>117.56090232121301</v>
      </c>
      <c r="U6260">
        <v>205.73157906212199</v>
      </c>
      <c r="V6260" t="s">
        <v>28</v>
      </c>
      <c r="W6260">
        <v>1187.4926610549901</v>
      </c>
      <c r="X6260">
        <v>11874.926610549899</v>
      </c>
      <c r="Y6260" t="s">
        <v>32</v>
      </c>
    </row>
    <row r="6261" spans="1:25" x14ac:dyDescent="0.35">
      <c r="A6261" t="s">
        <v>25</v>
      </c>
      <c r="B6261" s="1">
        <v>40805</v>
      </c>
      <c r="C6261">
        <v>15.6</v>
      </c>
      <c r="D6261">
        <v>64</v>
      </c>
      <c r="E6261">
        <v>337</v>
      </c>
      <c r="F6261">
        <v>9.4</v>
      </c>
      <c r="G6261">
        <v>1</v>
      </c>
      <c r="H6261">
        <v>79.387543406477207</v>
      </c>
      <c r="I6261">
        <v>10.284933878189999</v>
      </c>
      <c r="J6261">
        <v>24.420685172035999</v>
      </c>
      <c r="K6261">
        <v>1.71487994182786</v>
      </c>
      <c r="L6261">
        <v>10.2605568327134</v>
      </c>
      <c r="M6261">
        <v>1.24839040537436</v>
      </c>
      <c r="N6261">
        <v>4.0281826199672799E-2</v>
      </c>
      <c r="O6261">
        <v>1.53038785655411</v>
      </c>
      <c r="P6261">
        <v>0.30106836033392198</v>
      </c>
      <c r="Q6261" t="s">
        <v>26</v>
      </c>
      <c r="R6261" t="s">
        <v>27</v>
      </c>
      <c r="S6261">
        <v>35</v>
      </c>
      <c r="T6261">
        <v>21.619940586520499</v>
      </c>
      <c r="U6261">
        <v>37.834896026410803</v>
      </c>
      <c r="V6261" t="s">
        <v>28</v>
      </c>
      <c r="W6261">
        <v>307.79141899106202</v>
      </c>
      <c r="X6261">
        <v>3077.9141899106198</v>
      </c>
      <c r="Y6261" t="s">
        <v>30</v>
      </c>
    </row>
    <row r="6262" spans="1:25" x14ac:dyDescent="0.35">
      <c r="A6262" t="s">
        <v>25</v>
      </c>
      <c r="B6262" s="1">
        <v>40806</v>
      </c>
      <c r="C6262">
        <v>14.6</v>
      </c>
      <c r="D6262">
        <v>68</v>
      </c>
      <c r="E6262">
        <v>261</v>
      </c>
      <c r="F6262">
        <v>19.3</v>
      </c>
      <c r="G6262">
        <v>2.4</v>
      </c>
      <c r="H6262">
        <v>69.393722027241097</v>
      </c>
      <c r="I6262">
        <v>8.7091135524703507</v>
      </c>
      <c r="J6262">
        <v>26.752685172035999</v>
      </c>
      <c r="K6262">
        <v>1.6220993106012001</v>
      </c>
      <c r="L6262">
        <v>9.6028818491690604</v>
      </c>
      <c r="M6262">
        <v>0.957435815873247</v>
      </c>
      <c r="N6262">
        <v>2.5184481802095999E-2</v>
      </c>
      <c r="O6262">
        <v>1.2153955360940401</v>
      </c>
      <c r="P6262">
        <v>0.20529593993019701</v>
      </c>
      <c r="Q6262" t="s">
        <v>26</v>
      </c>
      <c r="R6262" t="s">
        <v>27</v>
      </c>
      <c r="S6262">
        <v>35</v>
      </c>
      <c r="T6262">
        <v>19.7231329371618</v>
      </c>
      <c r="U6262">
        <v>34.515482640033099</v>
      </c>
      <c r="V6262" t="s">
        <v>28</v>
      </c>
      <c r="W6262">
        <v>285.07566513346501</v>
      </c>
      <c r="X6262">
        <v>2850.7566513346501</v>
      </c>
      <c r="Y6262" t="s">
        <v>30</v>
      </c>
    </row>
    <row r="6263" spans="1:25" x14ac:dyDescent="0.35">
      <c r="A6263" t="s">
        <v>25</v>
      </c>
      <c r="B6263" s="1">
        <v>40807</v>
      </c>
      <c r="C6263">
        <v>13.6</v>
      </c>
      <c r="D6263">
        <v>51</v>
      </c>
      <c r="E6263">
        <v>233</v>
      </c>
      <c r="F6263">
        <v>16.899999999999999</v>
      </c>
      <c r="G6263">
        <v>2</v>
      </c>
      <c r="H6263">
        <v>72.159421465725401</v>
      </c>
      <c r="I6263">
        <v>8.3056721238866604</v>
      </c>
      <c r="J6263">
        <v>28.904685172036</v>
      </c>
      <c r="K6263">
        <v>1.57754942927845</v>
      </c>
      <c r="L6263">
        <v>9.6669346301576997</v>
      </c>
      <c r="M6263">
        <v>0.934460407872721</v>
      </c>
      <c r="N6263">
        <v>2.4124688075203401E-2</v>
      </c>
      <c r="O6263">
        <v>1.13253035273771</v>
      </c>
      <c r="P6263">
        <v>0.19425452891842901</v>
      </c>
      <c r="Q6263" t="s">
        <v>26</v>
      </c>
      <c r="R6263" t="s">
        <v>27</v>
      </c>
      <c r="S6263">
        <v>35</v>
      </c>
      <c r="T6263">
        <v>18.835863655205401</v>
      </c>
      <c r="U6263">
        <v>32.962761396609402</v>
      </c>
      <c r="V6263" t="s">
        <v>28</v>
      </c>
      <c r="W6263">
        <v>274.30319001688298</v>
      </c>
      <c r="X6263">
        <v>2743.0319001688299</v>
      </c>
      <c r="Y6263" t="s">
        <v>30</v>
      </c>
    </row>
    <row r="6264" spans="1:25" x14ac:dyDescent="0.35">
      <c r="A6264" t="s">
        <v>25</v>
      </c>
      <c r="B6264" s="1">
        <v>40808</v>
      </c>
      <c r="C6264">
        <v>12.9</v>
      </c>
      <c r="D6264">
        <v>59</v>
      </c>
      <c r="E6264">
        <v>288</v>
      </c>
      <c r="F6264">
        <v>17.7</v>
      </c>
      <c r="G6264">
        <v>0</v>
      </c>
      <c r="H6264">
        <v>80.483374422437507</v>
      </c>
      <c r="I6264">
        <v>9.2514978438866606</v>
      </c>
      <c r="J6264">
        <v>30.930685172036</v>
      </c>
      <c r="K6264">
        <v>2.9178386110549002</v>
      </c>
      <c r="L6264">
        <v>10.586688329280801</v>
      </c>
      <c r="M6264">
        <v>3.1098894220382398</v>
      </c>
      <c r="N6264">
        <v>0.20264106556699699</v>
      </c>
      <c r="O6264">
        <v>6.7775779232376898</v>
      </c>
      <c r="P6264">
        <v>1.4324852539815001</v>
      </c>
      <c r="Q6264" t="s">
        <v>26</v>
      </c>
      <c r="R6264" t="s">
        <v>27</v>
      </c>
      <c r="S6264">
        <v>35</v>
      </c>
      <c r="T6264">
        <v>51.514415051291301</v>
      </c>
      <c r="U6264">
        <v>90.150226339759797</v>
      </c>
      <c r="V6264" t="s">
        <v>28</v>
      </c>
      <c r="W6264">
        <v>626.36315871152794</v>
      </c>
      <c r="X6264">
        <v>6263.6315871152801</v>
      </c>
      <c r="Y6264" t="s">
        <v>31</v>
      </c>
    </row>
    <row r="6265" spans="1:25" x14ac:dyDescent="0.35">
      <c r="A6265" t="s">
        <v>25</v>
      </c>
      <c r="B6265" s="1">
        <v>40809</v>
      </c>
      <c r="C6265">
        <v>14.7</v>
      </c>
      <c r="D6265">
        <v>66</v>
      </c>
      <c r="E6265">
        <v>326</v>
      </c>
      <c r="F6265">
        <v>11.8</v>
      </c>
      <c r="G6265">
        <v>0</v>
      </c>
      <c r="H6265">
        <v>82.560076303878105</v>
      </c>
      <c r="I6265">
        <v>10.136685259886701</v>
      </c>
      <c r="J6265">
        <v>33.280685172036002</v>
      </c>
      <c r="K6265">
        <v>2.76495858879297</v>
      </c>
      <c r="L6265">
        <v>11.509451693556001</v>
      </c>
      <c r="M6265">
        <v>3.08146955841474</v>
      </c>
      <c r="N6265">
        <v>0.19937484129316399</v>
      </c>
      <c r="O6265">
        <v>6.3873106616567199</v>
      </c>
      <c r="P6265">
        <v>1.63358912271872</v>
      </c>
      <c r="Q6265" t="s">
        <v>26</v>
      </c>
      <c r="R6265" t="s">
        <v>27</v>
      </c>
      <c r="S6265">
        <v>35</v>
      </c>
      <c r="T6265">
        <v>47.2212857323536</v>
      </c>
      <c r="U6265">
        <v>82.637250031618706</v>
      </c>
      <c r="V6265" t="s">
        <v>28</v>
      </c>
      <c r="W6265">
        <v>584.13250245765801</v>
      </c>
      <c r="X6265">
        <v>5841.3250245765803</v>
      </c>
      <c r="Y6265" t="s">
        <v>31</v>
      </c>
    </row>
    <row r="6266" spans="1:25" x14ac:dyDescent="0.35">
      <c r="A6266" t="s">
        <v>25</v>
      </c>
      <c r="B6266" s="1">
        <v>40810</v>
      </c>
      <c r="C6266">
        <v>14.2</v>
      </c>
      <c r="D6266">
        <v>74</v>
      </c>
      <c r="E6266">
        <v>316</v>
      </c>
      <c r="F6266">
        <v>6.8</v>
      </c>
      <c r="G6266">
        <v>0</v>
      </c>
      <c r="H6266">
        <v>82.560074921619702</v>
      </c>
      <c r="I6266">
        <v>10.792172143886701</v>
      </c>
      <c r="J6266">
        <v>35.540685172036</v>
      </c>
      <c r="K6266">
        <v>2.1491565976514302</v>
      </c>
      <c r="L6266">
        <v>12.2698128216696</v>
      </c>
      <c r="M6266">
        <v>2.3111333506075802</v>
      </c>
      <c r="N6266">
        <v>0.11982271678292999</v>
      </c>
      <c r="O6266">
        <v>3.4212741627211498</v>
      </c>
      <c r="P6266">
        <v>1.011565837649</v>
      </c>
      <c r="Q6266" t="s">
        <v>26</v>
      </c>
      <c r="R6266" t="s">
        <v>27</v>
      </c>
      <c r="S6266">
        <v>35</v>
      </c>
      <c r="T6266">
        <v>31.330342247639098</v>
      </c>
      <c r="U6266">
        <v>54.828098933368402</v>
      </c>
      <c r="V6266" t="s">
        <v>28</v>
      </c>
      <c r="W6266">
        <v>418.425282965816</v>
      </c>
      <c r="X6266">
        <v>4184.2528296581604</v>
      </c>
      <c r="Y6266" t="s">
        <v>31</v>
      </c>
    </row>
    <row r="6267" spans="1:25" x14ac:dyDescent="0.35">
      <c r="A6267" t="s">
        <v>25</v>
      </c>
      <c r="B6267" s="1">
        <v>40811</v>
      </c>
      <c r="C6267">
        <v>14.7</v>
      </c>
      <c r="D6267">
        <v>85</v>
      </c>
      <c r="E6267">
        <v>332</v>
      </c>
      <c r="F6267">
        <v>7.5</v>
      </c>
      <c r="G6267">
        <v>4.2</v>
      </c>
      <c r="H6267">
        <v>49.014228938895798</v>
      </c>
      <c r="I6267">
        <v>7.0127285215610096</v>
      </c>
      <c r="J6267">
        <v>33.151347982795698</v>
      </c>
      <c r="K6267">
        <v>0.21117787401744001</v>
      </c>
      <c r="L6267">
        <v>9.1739094772102305</v>
      </c>
      <c r="M6267">
        <v>0.121655467697312</v>
      </c>
      <c r="N6267">
        <v>6.5350948289536696E-4</v>
      </c>
      <c r="O6267">
        <v>3.0023968095831302E-3</v>
      </c>
      <c r="P6267">
        <v>4.563223908522E-4</v>
      </c>
      <c r="Q6267" t="s">
        <v>26</v>
      </c>
      <c r="R6267" t="s">
        <v>27</v>
      </c>
      <c r="S6267">
        <v>35</v>
      </c>
      <c r="T6267">
        <v>0.64250802852262601</v>
      </c>
      <c r="U6267">
        <v>1.1243890499146001</v>
      </c>
      <c r="V6267" t="s">
        <v>26</v>
      </c>
      <c r="W6267">
        <v>14.8617969633498</v>
      </c>
      <c r="X6267">
        <v>0</v>
      </c>
      <c r="Y6267" t="s">
        <v>26</v>
      </c>
    </row>
    <row r="6268" spans="1:25" x14ac:dyDescent="0.35">
      <c r="A6268" t="s">
        <v>25</v>
      </c>
      <c r="B6268" s="1">
        <v>40812</v>
      </c>
      <c r="C6268">
        <v>16.399999999999999</v>
      </c>
      <c r="D6268">
        <v>74</v>
      </c>
      <c r="E6268">
        <v>322</v>
      </c>
      <c r="F6268">
        <v>18.2</v>
      </c>
      <c r="G6268">
        <v>0</v>
      </c>
      <c r="H6268">
        <v>68.908121623524295</v>
      </c>
      <c r="I6268">
        <v>7.7624684215610102</v>
      </c>
      <c r="J6268">
        <v>35.807347982795697</v>
      </c>
      <c r="K6268">
        <v>1.5112024442532399</v>
      </c>
      <c r="L6268">
        <v>10.0683098207</v>
      </c>
      <c r="M6268">
        <v>0.91499828655159399</v>
      </c>
      <c r="N6268">
        <v>2.3242497934920801E-2</v>
      </c>
      <c r="O6268">
        <v>1.05060049937134</v>
      </c>
      <c r="P6268">
        <v>0.19789429333695899</v>
      </c>
      <c r="Q6268" t="s">
        <v>26</v>
      </c>
      <c r="R6268" t="s">
        <v>27</v>
      </c>
      <c r="S6268">
        <v>35</v>
      </c>
      <c r="T6268">
        <v>17.543347976699501</v>
      </c>
      <c r="U6268">
        <v>30.700858959224099</v>
      </c>
      <c r="V6268" t="s">
        <v>28</v>
      </c>
      <c r="W6268">
        <v>258.43172266337899</v>
      </c>
      <c r="X6268">
        <v>2584.3172266337901</v>
      </c>
      <c r="Y6268" t="s">
        <v>30</v>
      </c>
    </row>
    <row r="6269" spans="1:25" x14ac:dyDescent="0.35">
      <c r="A6269" t="s">
        <v>25</v>
      </c>
      <c r="B6269" s="1">
        <v>40813</v>
      </c>
      <c r="C6269">
        <v>13.6</v>
      </c>
      <c r="D6269">
        <v>63</v>
      </c>
      <c r="E6269">
        <v>317</v>
      </c>
      <c r="F6269">
        <v>8.5</v>
      </c>
      <c r="G6269">
        <v>5.6</v>
      </c>
      <c r="H6269">
        <v>52.199649013263198</v>
      </c>
      <c r="I6269">
        <v>4.9434257199895599</v>
      </c>
      <c r="J6269">
        <v>30.752355356842799</v>
      </c>
      <c r="K6269">
        <v>0.32356645557383601</v>
      </c>
      <c r="L6269">
        <v>7.0525976078191901</v>
      </c>
      <c r="M6269">
        <v>0.163080930899351</v>
      </c>
      <c r="N6269">
        <v>1.09779825438367E-3</v>
      </c>
      <c r="O6269">
        <v>7.3910793955718999E-3</v>
      </c>
      <c r="P6269">
        <v>6.0808025074065696E-4</v>
      </c>
      <c r="Q6269" t="s">
        <v>26</v>
      </c>
      <c r="R6269" t="s">
        <v>27</v>
      </c>
      <c r="S6269">
        <v>35</v>
      </c>
      <c r="T6269">
        <v>1.3227091769075401</v>
      </c>
      <c r="U6269">
        <v>2.3147410595881901</v>
      </c>
      <c r="V6269" t="s">
        <v>26</v>
      </c>
      <c r="W6269">
        <v>27.9511398577371</v>
      </c>
      <c r="X6269">
        <v>0</v>
      </c>
      <c r="Y6269" t="s">
        <v>26</v>
      </c>
    </row>
    <row r="6270" spans="1:25" x14ac:dyDescent="0.35">
      <c r="A6270" t="s">
        <v>25</v>
      </c>
      <c r="B6270" s="1">
        <v>40814</v>
      </c>
      <c r="C6270">
        <v>15</v>
      </c>
      <c r="D6270">
        <v>56</v>
      </c>
      <c r="E6270">
        <v>283</v>
      </c>
      <c r="F6270">
        <v>16.2</v>
      </c>
      <c r="G6270">
        <v>0</v>
      </c>
      <c r="H6270">
        <v>74.149209121694696</v>
      </c>
      <c r="I6270">
        <v>6.1107130719895597</v>
      </c>
      <c r="J6270">
        <v>33.156355356842802</v>
      </c>
      <c r="K6270">
        <v>1.6571403447319399</v>
      </c>
      <c r="L6270">
        <v>8.3665433342178304</v>
      </c>
      <c r="M6270">
        <v>0.90988814509491101</v>
      </c>
      <c r="N6270">
        <v>2.3013235186789899E-2</v>
      </c>
      <c r="O6270">
        <v>1.08695874910926</v>
      </c>
      <c r="P6270">
        <v>0.13339305769801399</v>
      </c>
      <c r="Q6270" t="s">
        <v>26</v>
      </c>
      <c r="R6270" t="s">
        <v>27</v>
      </c>
      <c r="S6270">
        <v>35</v>
      </c>
      <c r="T6270">
        <v>20.4318004999271</v>
      </c>
      <c r="U6270">
        <v>35.755650874872401</v>
      </c>
      <c r="V6270" t="s">
        <v>28</v>
      </c>
      <c r="W6270">
        <v>293.61128195775302</v>
      </c>
      <c r="X6270">
        <v>2936.11281957753</v>
      </c>
      <c r="Y6270" t="s">
        <v>30</v>
      </c>
    </row>
    <row r="6271" spans="1:25" x14ac:dyDescent="0.35">
      <c r="A6271" t="s">
        <v>25</v>
      </c>
      <c r="B6271" s="1">
        <v>40815</v>
      </c>
      <c r="C6271">
        <v>13.8</v>
      </c>
      <c r="D6271">
        <v>63</v>
      </c>
      <c r="E6271">
        <v>296</v>
      </c>
      <c r="F6271">
        <v>17.7</v>
      </c>
      <c r="G6271">
        <v>0</v>
      </c>
      <c r="H6271">
        <v>80.792626218571002</v>
      </c>
      <c r="I6271">
        <v>7.01913418598956</v>
      </c>
      <c r="J6271">
        <v>35.344355356842797</v>
      </c>
      <c r="K6271">
        <v>3.01874381012738</v>
      </c>
      <c r="L6271">
        <v>9.3808469307967908</v>
      </c>
      <c r="M6271">
        <v>2.9911505826843099</v>
      </c>
      <c r="N6271">
        <v>0.18914839243489301</v>
      </c>
      <c r="O6271">
        <v>6.4786563472098697</v>
      </c>
      <c r="P6271">
        <v>1.03679203202323</v>
      </c>
      <c r="Q6271" t="s">
        <v>26</v>
      </c>
      <c r="R6271" t="s">
        <v>27</v>
      </c>
      <c r="S6271">
        <v>35</v>
      </c>
      <c r="T6271">
        <v>54.418692803190801</v>
      </c>
      <c r="U6271">
        <v>95.232712405583896</v>
      </c>
      <c r="V6271" t="s">
        <v>28</v>
      </c>
      <c r="W6271">
        <v>654.40914255406096</v>
      </c>
      <c r="X6271">
        <v>6544.0914255406096</v>
      </c>
      <c r="Y6271" t="s">
        <v>31</v>
      </c>
    </row>
    <row r="6272" spans="1:25" x14ac:dyDescent="0.35">
      <c r="A6272" t="s">
        <v>25</v>
      </c>
      <c r="B6272" s="1">
        <v>40816</v>
      </c>
      <c r="C6272">
        <v>16.7</v>
      </c>
      <c r="D6272">
        <v>57</v>
      </c>
      <c r="E6272">
        <v>310</v>
      </c>
      <c r="F6272">
        <v>9.1</v>
      </c>
      <c r="G6272">
        <v>0</v>
      </c>
      <c r="H6272">
        <v>84.060410684479507</v>
      </c>
      <c r="I6272">
        <v>8.2803449979895607</v>
      </c>
      <c r="J6272">
        <v>38.054355356842798</v>
      </c>
      <c r="K6272">
        <v>2.9312838582204499</v>
      </c>
      <c r="L6272">
        <v>10.7259645203071</v>
      </c>
      <c r="M6272">
        <v>3.15516349764316</v>
      </c>
      <c r="N6272">
        <v>0.207891920846794</v>
      </c>
      <c r="O6272">
        <v>6.9555924167345404</v>
      </c>
      <c r="P6272">
        <v>1.5147425260478899</v>
      </c>
      <c r="Q6272" t="s">
        <v>26</v>
      </c>
      <c r="R6272" t="s">
        <v>27</v>
      </c>
      <c r="S6272">
        <v>35</v>
      </c>
      <c r="T6272">
        <v>51.898195295759102</v>
      </c>
      <c r="U6272">
        <v>90.821841767578405</v>
      </c>
      <c r="V6272" t="s">
        <v>28</v>
      </c>
      <c r="W6272">
        <v>630.09276974742295</v>
      </c>
      <c r="X6272">
        <v>6300.9276974742297</v>
      </c>
      <c r="Y6272" t="s">
        <v>31</v>
      </c>
    </row>
    <row r="6273" spans="1:25" x14ac:dyDescent="0.35">
      <c r="A6273" t="s">
        <v>25</v>
      </c>
      <c r="B6273" s="1">
        <v>40817</v>
      </c>
      <c r="C6273">
        <v>18.7</v>
      </c>
      <c r="D6273">
        <v>35</v>
      </c>
      <c r="E6273">
        <v>332</v>
      </c>
      <c r="F6273">
        <v>7.2</v>
      </c>
      <c r="G6273">
        <v>0</v>
      </c>
      <c r="H6273">
        <v>88.4345439674956</v>
      </c>
      <c r="I6273">
        <v>10.7179229979896</v>
      </c>
      <c r="J6273">
        <v>42.374355356842798</v>
      </c>
      <c r="K6273">
        <v>4.9183134610982897</v>
      </c>
      <c r="L6273">
        <v>13.132010250783599</v>
      </c>
      <c r="M6273">
        <v>6.1829259552894298</v>
      </c>
      <c r="N6273">
        <v>0.68388387635898196</v>
      </c>
      <c r="O6273">
        <v>31.712786905702998</v>
      </c>
      <c r="P6273">
        <v>10.926568488251799</v>
      </c>
      <c r="Q6273" t="s">
        <v>28</v>
      </c>
      <c r="R6273" t="s">
        <v>27</v>
      </c>
      <c r="S6273">
        <v>40</v>
      </c>
      <c r="T6273">
        <v>135.408207280223</v>
      </c>
      <c r="U6273">
        <v>236.96436274038999</v>
      </c>
      <c r="V6273" t="s">
        <v>28</v>
      </c>
      <c r="W6273">
        <v>1191.3584015588799</v>
      </c>
      <c r="X6273">
        <v>11913.5840155888</v>
      </c>
      <c r="Y6273" t="s">
        <v>32</v>
      </c>
    </row>
    <row r="6274" spans="1:25" x14ac:dyDescent="0.35">
      <c r="A6274" t="s">
        <v>25</v>
      </c>
      <c r="B6274" s="1">
        <v>40818</v>
      </c>
      <c r="C6274">
        <v>16.600000000000001</v>
      </c>
      <c r="D6274">
        <v>51</v>
      </c>
      <c r="E6274">
        <v>32</v>
      </c>
      <c r="F6274">
        <v>11.2</v>
      </c>
      <c r="G6274">
        <v>0</v>
      </c>
      <c r="H6274">
        <v>88.228466574491307</v>
      </c>
      <c r="I6274">
        <v>12.360589197989601</v>
      </c>
      <c r="J6274">
        <v>46.316355356842799</v>
      </c>
      <c r="K6274">
        <v>5.8412815887051304</v>
      </c>
      <c r="L6274">
        <v>14.8281155772899</v>
      </c>
      <c r="M6274">
        <v>7.7340103788671204</v>
      </c>
      <c r="N6274">
        <v>1.0163547296325299</v>
      </c>
      <c r="O6274">
        <v>52.826891581174102</v>
      </c>
      <c r="P6274">
        <v>23.867051529394601</v>
      </c>
      <c r="Q6274" t="s">
        <v>28</v>
      </c>
      <c r="R6274" t="s">
        <v>27</v>
      </c>
      <c r="S6274">
        <v>40</v>
      </c>
      <c r="T6274">
        <v>176.632373039355</v>
      </c>
      <c r="U6274">
        <v>309.106652818871</v>
      </c>
      <c r="V6274" t="s">
        <v>28</v>
      </c>
      <c r="W6274">
        <v>1447.7710300149499</v>
      </c>
      <c r="X6274">
        <v>14477.7103001495</v>
      </c>
      <c r="Y6274" t="s">
        <v>32</v>
      </c>
    </row>
    <row r="6275" spans="1:25" x14ac:dyDescent="0.35">
      <c r="A6275" t="s">
        <v>25</v>
      </c>
      <c r="B6275" s="1">
        <v>40819</v>
      </c>
      <c r="C6275">
        <v>17</v>
      </c>
      <c r="D6275">
        <v>64</v>
      </c>
      <c r="E6275">
        <v>40</v>
      </c>
      <c r="F6275">
        <v>11.9</v>
      </c>
      <c r="G6275">
        <v>0</v>
      </c>
      <c r="H6275">
        <v>86.518221029415002</v>
      </c>
      <c r="I6275">
        <v>13.594719597989601</v>
      </c>
      <c r="J6275">
        <v>50.330355356842801</v>
      </c>
      <c r="K6275">
        <v>4.7404981532994297</v>
      </c>
      <c r="L6275">
        <v>16.229842517893498</v>
      </c>
      <c r="M6275">
        <v>6.7196516190760702</v>
      </c>
      <c r="N6275">
        <v>0.79245145107633796</v>
      </c>
      <c r="O6275">
        <v>34.068917294749902</v>
      </c>
      <c r="P6275">
        <v>18.783399793705001</v>
      </c>
      <c r="Q6275" t="s">
        <v>28</v>
      </c>
      <c r="R6275" t="s">
        <v>27</v>
      </c>
      <c r="S6275">
        <v>40</v>
      </c>
      <c r="T6275">
        <v>127.847116998413</v>
      </c>
      <c r="U6275">
        <v>223.73245474722299</v>
      </c>
      <c r="V6275" t="s">
        <v>28</v>
      </c>
      <c r="W6275">
        <v>1141.2519493679999</v>
      </c>
      <c r="X6275">
        <v>11412.51949368</v>
      </c>
      <c r="Y6275" t="s">
        <v>32</v>
      </c>
    </row>
    <row r="6276" spans="1:25" x14ac:dyDescent="0.35">
      <c r="A6276" t="s">
        <v>25</v>
      </c>
      <c r="B6276" s="1">
        <v>40820</v>
      </c>
      <c r="C6276">
        <v>15.2</v>
      </c>
      <c r="D6276">
        <v>95</v>
      </c>
      <c r="E6276">
        <v>16</v>
      </c>
      <c r="F6276">
        <v>11.2</v>
      </c>
      <c r="G6276">
        <v>3.4</v>
      </c>
      <c r="H6276">
        <v>47.268798487650102</v>
      </c>
      <c r="I6276">
        <v>9.5348945301995105</v>
      </c>
      <c r="J6276">
        <v>50.570519172862298</v>
      </c>
      <c r="K6276">
        <v>0.20140472812058899</v>
      </c>
      <c r="L6276">
        <v>12.9605996961243</v>
      </c>
      <c r="M6276">
        <v>0.140455564429529</v>
      </c>
      <c r="N6276">
        <v>8.4277732884732802E-4</v>
      </c>
      <c r="O6276">
        <v>3.72013398756376E-3</v>
      </c>
      <c r="P6276">
        <v>1.2444792717820499E-3</v>
      </c>
      <c r="Q6276" t="s">
        <v>26</v>
      </c>
      <c r="R6276" t="s">
        <v>27</v>
      </c>
      <c r="S6276">
        <v>40</v>
      </c>
      <c r="T6276">
        <v>0.68000129475531901</v>
      </c>
      <c r="U6276">
        <v>1.1900022658218099</v>
      </c>
      <c r="V6276" t="s">
        <v>26</v>
      </c>
      <c r="W6276">
        <v>13.8522535925394</v>
      </c>
      <c r="X6276">
        <v>0</v>
      </c>
      <c r="Y6276" t="s">
        <v>26</v>
      </c>
    </row>
    <row r="6277" spans="1:25" x14ac:dyDescent="0.35">
      <c r="A6277" t="s">
        <v>25</v>
      </c>
      <c r="B6277" s="1">
        <v>40821</v>
      </c>
      <c r="C6277">
        <v>15.6</v>
      </c>
      <c r="D6277">
        <v>98</v>
      </c>
      <c r="E6277">
        <v>14</v>
      </c>
      <c r="F6277">
        <v>11.2</v>
      </c>
      <c r="G6277">
        <v>9.6</v>
      </c>
      <c r="H6277">
        <v>14.1328873798829</v>
      </c>
      <c r="I6277">
        <v>4.5567151115869198</v>
      </c>
      <c r="J6277">
        <v>39.643652570335298</v>
      </c>
      <c r="K6277" s="2">
        <v>1.85864674346101E-5</v>
      </c>
      <c r="L6277">
        <v>7.0791916170158897</v>
      </c>
      <c r="M6277" s="2">
        <v>9.3850081198390508E-6</v>
      </c>
      <c r="N6277" s="2">
        <v>3.4338256415032401E-11</v>
      </c>
      <c r="O6277" s="2">
        <v>1.4649216587028601E-15</v>
      </c>
      <c r="P6277" s="2">
        <v>1.21593818838952E-16</v>
      </c>
      <c r="Q6277" t="s">
        <v>26</v>
      </c>
      <c r="R6277" t="s">
        <v>27</v>
      </c>
      <c r="S6277">
        <v>40</v>
      </c>
      <c r="T6277" s="2">
        <v>9.4585900147226706E-8</v>
      </c>
      <c r="U6277" s="2">
        <v>1.65525325257647E-7</v>
      </c>
      <c r="V6277" t="s">
        <v>26</v>
      </c>
      <c r="W6277" s="2">
        <v>1.24669374366213E-5</v>
      </c>
      <c r="X6277">
        <v>0</v>
      </c>
      <c r="Y6277" t="s">
        <v>26</v>
      </c>
    </row>
    <row r="6278" spans="1:25" x14ac:dyDescent="0.35">
      <c r="A6278" t="s">
        <v>25</v>
      </c>
      <c r="B6278" s="1">
        <v>40822</v>
      </c>
      <c r="C6278">
        <v>16.8</v>
      </c>
      <c r="D6278">
        <v>71</v>
      </c>
      <c r="E6278">
        <v>104</v>
      </c>
      <c r="F6278">
        <v>3.8</v>
      </c>
      <c r="G6278">
        <v>1.8</v>
      </c>
      <c r="H6278">
        <v>37.295586165302701</v>
      </c>
      <c r="I6278">
        <v>4.5882790207581499</v>
      </c>
      <c r="J6278">
        <v>43.6216525703353</v>
      </c>
      <c r="K6278">
        <v>2.43182408436559E-2</v>
      </c>
      <c r="L6278">
        <v>7.2659203281476001</v>
      </c>
      <c r="M6278">
        <v>1.24370431824298E-2</v>
      </c>
      <c r="N6278" s="2">
        <v>1.15403304779015E-5</v>
      </c>
      <c r="O6278" s="2">
        <v>3.4067833102418198E-6</v>
      </c>
      <c r="P6278" s="2">
        <v>3.00615414547299E-7</v>
      </c>
      <c r="Q6278" t="s">
        <v>26</v>
      </c>
      <c r="R6278" t="s">
        <v>27</v>
      </c>
      <c r="S6278">
        <v>40</v>
      </c>
      <c r="T6278">
        <v>1.8791544469002001E-2</v>
      </c>
      <c r="U6278">
        <v>3.2885202820753502E-2</v>
      </c>
      <c r="V6278" t="s">
        <v>26</v>
      </c>
      <c r="W6278">
        <v>0.58894047249887405</v>
      </c>
      <c r="X6278">
        <v>0</v>
      </c>
      <c r="Y6278" t="s">
        <v>26</v>
      </c>
    </row>
    <row r="6279" spans="1:25" x14ac:dyDescent="0.35">
      <c r="A6279" t="s">
        <v>25</v>
      </c>
      <c r="B6279" s="1">
        <v>40823</v>
      </c>
      <c r="C6279">
        <v>17.399999999999999</v>
      </c>
      <c r="D6279">
        <v>58</v>
      </c>
      <c r="E6279">
        <v>331</v>
      </c>
      <c r="F6279">
        <v>10.199999999999999</v>
      </c>
      <c r="G6279">
        <v>0</v>
      </c>
      <c r="H6279">
        <v>66.603495884838495</v>
      </c>
      <c r="I6279">
        <v>6.0599170207581503</v>
      </c>
      <c r="J6279">
        <v>47.707652570335298</v>
      </c>
      <c r="K6279">
        <v>0.93581446498139198</v>
      </c>
      <c r="L6279">
        <v>9.1987326328395103</v>
      </c>
      <c r="M6279">
        <v>0.53987473079631798</v>
      </c>
      <c r="N6279">
        <v>9.1353988834259603E-3</v>
      </c>
      <c r="O6279">
        <v>0.24045926262072501</v>
      </c>
      <c r="P6279">
        <v>3.6775700520731501E-2</v>
      </c>
      <c r="Q6279" t="s">
        <v>26</v>
      </c>
      <c r="R6279" t="s">
        <v>27</v>
      </c>
      <c r="S6279">
        <v>40</v>
      </c>
      <c r="T6279">
        <v>9.0605926109750694</v>
      </c>
      <c r="U6279">
        <v>15.856037069206399</v>
      </c>
      <c r="V6279" t="s">
        <v>28</v>
      </c>
      <c r="W6279">
        <v>131.37296290730001</v>
      </c>
      <c r="X6279">
        <v>1313.7296290730001</v>
      </c>
      <c r="Y6279" t="s">
        <v>29</v>
      </c>
    </row>
    <row r="6280" spans="1:25" x14ac:dyDescent="0.35">
      <c r="A6280" t="s">
        <v>25</v>
      </c>
      <c r="B6280" s="1">
        <v>40824</v>
      </c>
      <c r="C6280">
        <v>17.2</v>
      </c>
      <c r="D6280">
        <v>67</v>
      </c>
      <c r="E6280">
        <v>327</v>
      </c>
      <c r="F6280">
        <v>13</v>
      </c>
      <c r="G6280">
        <v>0</v>
      </c>
      <c r="H6280">
        <v>77.842754820531994</v>
      </c>
      <c r="I6280">
        <v>7.2037036207581497</v>
      </c>
      <c r="J6280">
        <v>51.757652570335303</v>
      </c>
      <c r="K6280">
        <v>1.78867838778508</v>
      </c>
      <c r="L6280">
        <v>10.688355856763</v>
      </c>
      <c r="M6280">
        <v>1.47006000125786</v>
      </c>
      <c r="N6280">
        <v>5.3796244916434401E-2</v>
      </c>
      <c r="O6280">
        <v>1.79821830425833</v>
      </c>
      <c r="P6280">
        <v>0.388470227588538</v>
      </c>
      <c r="Q6280" t="s">
        <v>26</v>
      </c>
      <c r="R6280" t="s">
        <v>27</v>
      </c>
      <c r="S6280">
        <v>40</v>
      </c>
      <c r="T6280">
        <v>26.577076044629401</v>
      </c>
      <c r="U6280">
        <v>46.509883078101502</v>
      </c>
      <c r="V6280" t="s">
        <v>28</v>
      </c>
      <c r="W6280">
        <v>326.11493774602098</v>
      </c>
      <c r="X6280">
        <v>3261.14937746021</v>
      </c>
      <c r="Y6280" t="s">
        <v>30</v>
      </c>
    </row>
    <row r="6281" spans="1:25" x14ac:dyDescent="0.35">
      <c r="A6281" t="s">
        <v>25</v>
      </c>
      <c r="B6281" s="1">
        <v>40825</v>
      </c>
      <c r="C6281">
        <v>15.4</v>
      </c>
      <c r="D6281">
        <v>74</v>
      </c>
      <c r="E6281">
        <v>244</v>
      </c>
      <c r="F6281">
        <v>11.9</v>
      </c>
      <c r="G6281">
        <v>0</v>
      </c>
      <c r="H6281">
        <v>80.506532014000101</v>
      </c>
      <c r="I6281">
        <v>8.0162296207581498</v>
      </c>
      <c r="J6281">
        <v>55.483652570335302</v>
      </c>
      <c r="K6281">
        <v>2.1838667987018701</v>
      </c>
      <c r="L6281">
        <v>11.7781993697704</v>
      </c>
      <c r="M6281">
        <v>2.28716246227801</v>
      </c>
      <c r="N6281">
        <v>0.117631766755384</v>
      </c>
      <c r="O6281">
        <v>3.4420888108989001</v>
      </c>
      <c r="P6281">
        <v>0.92771148254653701</v>
      </c>
      <c r="Q6281" t="s">
        <v>26</v>
      </c>
      <c r="R6281" t="s">
        <v>27</v>
      </c>
      <c r="S6281">
        <v>40</v>
      </c>
      <c r="T6281">
        <v>36.884170753369602</v>
      </c>
      <c r="U6281">
        <v>64.547298818396897</v>
      </c>
      <c r="V6281" t="s">
        <v>28</v>
      </c>
      <c r="W6281">
        <v>427.528679339105</v>
      </c>
      <c r="X6281">
        <v>4275.2867933910502</v>
      </c>
      <c r="Y6281" t="s">
        <v>31</v>
      </c>
    </row>
    <row r="6282" spans="1:25" x14ac:dyDescent="0.35">
      <c r="A6282" t="s">
        <v>25</v>
      </c>
      <c r="B6282" s="1">
        <v>40826</v>
      </c>
      <c r="C6282">
        <v>12.7</v>
      </c>
      <c r="D6282">
        <v>78</v>
      </c>
      <c r="E6282">
        <v>154</v>
      </c>
      <c r="F6282">
        <v>4.2</v>
      </c>
      <c r="G6282">
        <v>0.8</v>
      </c>
      <c r="H6282">
        <v>76.983013940626606</v>
      </c>
      <c r="I6282">
        <v>8.5912480207581492</v>
      </c>
      <c r="J6282">
        <v>58.723652570335297</v>
      </c>
      <c r="K6282">
        <v>1.0737666027641</v>
      </c>
      <c r="L6282">
        <v>12.5810053174994</v>
      </c>
      <c r="M6282">
        <v>0.73613280714961105</v>
      </c>
      <c r="N6282">
        <v>1.5815441890605401E-2</v>
      </c>
      <c r="O6282">
        <v>0.49513323082652</v>
      </c>
      <c r="P6282">
        <v>0.15491173314672099</v>
      </c>
      <c r="Q6282" t="s">
        <v>26</v>
      </c>
      <c r="R6282" t="s">
        <v>27</v>
      </c>
      <c r="S6282">
        <v>40</v>
      </c>
      <c r="T6282">
        <v>11.4001064826363</v>
      </c>
      <c r="U6282">
        <v>19.950186344613499</v>
      </c>
      <c r="V6282" t="s">
        <v>28</v>
      </c>
      <c r="W6282">
        <v>159.83358811084199</v>
      </c>
      <c r="X6282">
        <v>1598.3358811084199</v>
      </c>
      <c r="Y6282" t="s">
        <v>29</v>
      </c>
    </row>
    <row r="6283" spans="1:25" x14ac:dyDescent="0.35">
      <c r="A6283" t="s">
        <v>25</v>
      </c>
      <c r="B6283" s="1">
        <v>40827</v>
      </c>
      <c r="C6283">
        <v>17.5</v>
      </c>
      <c r="D6283">
        <v>59</v>
      </c>
      <c r="E6283">
        <v>12</v>
      </c>
      <c r="F6283">
        <v>15</v>
      </c>
      <c r="G6283">
        <v>0</v>
      </c>
      <c r="H6283">
        <v>83.030676101450794</v>
      </c>
      <c r="I6283">
        <v>10.035612420758101</v>
      </c>
      <c r="J6283">
        <v>62.827652570335303</v>
      </c>
      <c r="K6283">
        <v>3.4482344902388502</v>
      </c>
      <c r="L6283">
        <v>14.343443008182399</v>
      </c>
      <c r="M6283">
        <v>4.5687089278887898</v>
      </c>
      <c r="N6283">
        <v>0.40031639906319899</v>
      </c>
      <c r="O6283">
        <v>13.870392916854</v>
      </c>
      <c r="P6283">
        <v>5.8208716434022802</v>
      </c>
      <c r="Q6283" t="s">
        <v>26</v>
      </c>
      <c r="R6283" t="s">
        <v>27</v>
      </c>
      <c r="S6283">
        <v>40</v>
      </c>
      <c r="T6283">
        <v>77.268497216905502</v>
      </c>
      <c r="U6283">
        <v>135.21987012958499</v>
      </c>
      <c r="V6283" t="s">
        <v>28</v>
      </c>
      <c r="W6283">
        <v>774.94047612352301</v>
      </c>
      <c r="X6283">
        <v>7749.4047612352297</v>
      </c>
      <c r="Y6283" t="s">
        <v>31</v>
      </c>
    </row>
    <row r="6284" spans="1:25" x14ac:dyDescent="0.35">
      <c r="A6284" t="s">
        <v>25</v>
      </c>
      <c r="B6284" s="1">
        <v>40828</v>
      </c>
      <c r="C6284">
        <v>15.2</v>
      </c>
      <c r="D6284">
        <v>97</v>
      </c>
      <c r="E6284">
        <v>5</v>
      </c>
      <c r="F6284">
        <v>17.399999999999999</v>
      </c>
      <c r="G6284">
        <v>49.4</v>
      </c>
      <c r="H6284">
        <v>15.596198482285001</v>
      </c>
      <c r="I6284">
        <v>3.97063127193538</v>
      </c>
      <c r="J6284">
        <v>3.69</v>
      </c>
      <c r="K6284" s="2">
        <v>4.9757761790364701E-5</v>
      </c>
      <c r="L6284">
        <v>3.5468836691935102</v>
      </c>
      <c r="M6284" s="2">
        <v>1.8626389856503001E-5</v>
      </c>
      <c r="N6284" s="2">
        <v>1.15530507984921E-10</v>
      </c>
      <c r="O6284" s="2">
        <v>5.8498754046699599E-15</v>
      </c>
      <c r="P6284" s="2">
        <v>9.3298368262648197E-17</v>
      </c>
      <c r="Q6284" t="s">
        <v>26</v>
      </c>
      <c r="R6284" t="s">
        <v>27</v>
      </c>
      <c r="S6284">
        <v>40</v>
      </c>
      <c r="T6284" s="2">
        <v>5.0449256145194101E-7</v>
      </c>
      <c r="U6284" s="2">
        <v>8.8286198254089597E-7</v>
      </c>
      <c r="V6284" t="s">
        <v>26</v>
      </c>
      <c r="W6284" s="2">
        <v>5.46078071248309E-5</v>
      </c>
      <c r="X6284">
        <v>0</v>
      </c>
      <c r="Y6284" t="s">
        <v>26</v>
      </c>
    </row>
    <row r="6285" spans="1:25" x14ac:dyDescent="0.35">
      <c r="A6285" t="s">
        <v>25</v>
      </c>
      <c r="B6285" s="1">
        <v>40829</v>
      </c>
      <c r="C6285">
        <v>15.2</v>
      </c>
      <c r="D6285">
        <v>92</v>
      </c>
      <c r="E6285">
        <v>54</v>
      </c>
      <c r="F6285">
        <v>6.1</v>
      </c>
      <c r="G6285">
        <v>33.6</v>
      </c>
      <c r="H6285">
        <v>11.362619235033399</v>
      </c>
      <c r="I6285">
        <v>1.5037923691767801</v>
      </c>
      <c r="J6285">
        <v>3.69</v>
      </c>
      <c r="K6285" s="2">
        <v>3.6558349934472499E-6</v>
      </c>
      <c r="L6285">
        <v>1.4952022936118201</v>
      </c>
      <c r="M6285" s="2">
        <v>1.0480457967011699E-6</v>
      </c>
      <c r="N6285" s="2">
        <v>7.0899302909986196E-13</v>
      </c>
      <c r="O6285" s="2">
        <v>3.0971070722676697E-20</v>
      </c>
      <c r="P6285" s="2">
        <v>6.0211409677451099E-23</v>
      </c>
      <c r="Q6285" t="s">
        <v>26</v>
      </c>
      <c r="R6285" t="s">
        <v>27</v>
      </c>
      <c r="S6285">
        <v>40</v>
      </c>
      <c r="T6285" s="2">
        <v>5.9603139456350598E-9</v>
      </c>
      <c r="U6285" s="2">
        <v>1.04305494048613E-8</v>
      </c>
      <c r="V6285" t="s">
        <v>26</v>
      </c>
      <c r="W6285" s="2">
        <v>1.08753905512202E-6</v>
      </c>
      <c r="X6285">
        <v>0</v>
      </c>
      <c r="Y6285" t="s">
        <v>26</v>
      </c>
    </row>
    <row r="6286" spans="1:25" x14ac:dyDescent="0.35">
      <c r="A6286" t="s">
        <v>25</v>
      </c>
      <c r="B6286" s="1">
        <v>40830</v>
      </c>
      <c r="C6286">
        <v>16.100000000000001</v>
      </c>
      <c r="D6286">
        <v>95</v>
      </c>
      <c r="E6286">
        <v>291</v>
      </c>
      <c r="F6286">
        <v>10.9</v>
      </c>
      <c r="G6286">
        <v>6</v>
      </c>
      <c r="H6286">
        <v>13.612876456784701</v>
      </c>
      <c r="I6286">
        <v>0.30991868981888898</v>
      </c>
      <c r="J6286">
        <v>3.8519999999999999</v>
      </c>
      <c r="K6286" s="2">
        <v>1.4298819571813901E-5</v>
      </c>
      <c r="L6286">
        <v>0.51604030358571096</v>
      </c>
      <c r="M6286" s="2">
        <v>3.3838897520763499E-6</v>
      </c>
      <c r="N6286" s="2">
        <v>5.6446313983899502E-12</v>
      </c>
      <c r="O6286" s="2">
        <v>1.31469131124044E-24</v>
      </c>
      <c r="P6286" s="2">
        <v>1.8603003281858901E-28</v>
      </c>
      <c r="Q6286" t="s">
        <v>26</v>
      </c>
      <c r="R6286" t="s">
        <v>27</v>
      </c>
      <c r="S6286">
        <v>40</v>
      </c>
      <c r="T6286" s="2">
        <v>6.0562266419827998E-8</v>
      </c>
      <c r="U6286" s="2">
        <v>1.05983966234699E-7</v>
      </c>
      <c r="V6286" t="s">
        <v>26</v>
      </c>
      <c r="W6286" s="2">
        <v>8.4123031771983106E-6</v>
      </c>
      <c r="X6286">
        <v>0</v>
      </c>
      <c r="Y6286" t="s">
        <v>26</v>
      </c>
    </row>
    <row r="6287" spans="1:25" x14ac:dyDescent="0.35">
      <c r="A6287" t="s">
        <v>25</v>
      </c>
      <c r="B6287" s="1">
        <v>40831</v>
      </c>
      <c r="C6287">
        <v>16.2</v>
      </c>
      <c r="D6287">
        <v>68</v>
      </c>
      <c r="E6287">
        <v>280</v>
      </c>
      <c r="F6287">
        <v>21.6</v>
      </c>
      <c r="G6287">
        <v>2.2000000000000002</v>
      </c>
      <c r="H6287">
        <v>49.6801380600945</v>
      </c>
      <c r="I6287">
        <v>0.69412229985466201</v>
      </c>
      <c r="J6287">
        <v>7.7220000000000004</v>
      </c>
      <c r="K6287">
        <v>0.46740443820700101</v>
      </c>
      <c r="L6287">
        <v>1.1335178414177101</v>
      </c>
      <c r="M6287">
        <v>0.125862592383121</v>
      </c>
      <c r="N6287">
        <v>6.94042418685226E-4</v>
      </c>
      <c r="O6287" s="2">
        <v>5.6590736194170704E-6</v>
      </c>
      <c r="P6287" s="2">
        <v>5.5729745201990903E-9</v>
      </c>
      <c r="Q6287" t="s">
        <v>26</v>
      </c>
      <c r="R6287" t="s">
        <v>27</v>
      </c>
      <c r="S6287">
        <v>40</v>
      </c>
      <c r="T6287">
        <v>2.8225331244683098</v>
      </c>
      <c r="U6287">
        <v>4.9394329678195401</v>
      </c>
      <c r="V6287" t="s">
        <v>26</v>
      </c>
      <c r="W6287">
        <v>48.010840749771397</v>
      </c>
      <c r="X6287">
        <v>0</v>
      </c>
      <c r="Y6287" t="s">
        <v>26</v>
      </c>
    </row>
    <row r="6288" spans="1:25" x14ac:dyDescent="0.35">
      <c r="A6288" t="s">
        <v>25</v>
      </c>
      <c r="B6288" s="1">
        <v>40832</v>
      </c>
      <c r="C6288">
        <v>16.3</v>
      </c>
      <c r="D6288">
        <v>71</v>
      </c>
      <c r="E6288">
        <v>303</v>
      </c>
      <c r="F6288">
        <v>12.6</v>
      </c>
      <c r="G6288">
        <v>1</v>
      </c>
      <c r="H6288">
        <v>65.800734780103895</v>
      </c>
      <c r="I6288">
        <v>1.64983469985466</v>
      </c>
      <c r="J6288">
        <v>11.61</v>
      </c>
      <c r="K6288">
        <v>1.02582753884228</v>
      </c>
      <c r="L6288">
        <v>2.4347103829409402</v>
      </c>
      <c r="M6288">
        <v>0.33707758491001999</v>
      </c>
      <c r="N6288">
        <v>3.9687229296965004E-3</v>
      </c>
      <c r="O6288">
        <v>1.07807166860052E-2</v>
      </c>
      <c r="P6288" s="2">
        <v>6.90242654043206E-5</v>
      </c>
      <c r="Q6288" t="s">
        <v>26</v>
      </c>
      <c r="R6288" t="s">
        <v>27</v>
      </c>
      <c r="S6288">
        <v>40</v>
      </c>
      <c r="T6288">
        <v>10.5634087495641</v>
      </c>
      <c r="U6288">
        <v>18.4859653117372</v>
      </c>
      <c r="V6288" t="s">
        <v>28</v>
      </c>
      <c r="W6288">
        <v>149.77830152924099</v>
      </c>
      <c r="X6288">
        <v>1497.78301529241</v>
      </c>
      <c r="Y6288" t="s">
        <v>29</v>
      </c>
    </row>
    <row r="6289" spans="1:25" x14ac:dyDescent="0.35">
      <c r="A6289" t="s">
        <v>25</v>
      </c>
      <c r="B6289" s="1">
        <v>40833</v>
      </c>
      <c r="C6289">
        <v>15.8</v>
      </c>
      <c r="D6289">
        <v>71</v>
      </c>
      <c r="E6289">
        <v>288</v>
      </c>
      <c r="F6289">
        <v>17.399999999999999</v>
      </c>
      <c r="G6289">
        <v>3.4</v>
      </c>
      <c r="H6289">
        <v>60.571806445286398</v>
      </c>
      <c r="I6289">
        <v>1.32395615280928</v>
      </c>
      <c r="J6289">
        <v>12.275213967715199</v>
      </c>
      <c r="K6289">
        <v>1.0178517044217801</v>
      </c>
      <c r="L6289">
        <v>2.0855612763195501</v>
      </c>
      <c r="M6289">
        <v>0.31905125463020501</v>
      </c>
      <c r="N6289">
        <v>3.6008241487976598E-3</v>
      </c>
      <c r="O6289">
        <v>4.89449384122362E-3</v>
      </c>
      <c r="P6289" s="2">
        <v>2.1484804558138299E-5</v>
      </c>
      <c r="Q6289" t="s">
        <v>26</v>
      </c>
      <c r="R6289" t="s">
        <v>27</v>
      </c>
      <c r="S6289">
        <v>40</v>
      </c>
      <c r="T6289">
        <v>10.4266257001185</v>
      </c>
      <c r="U6289">
        <v>18.246594975207302</v>
      </c>
      <c r="V6289" t="s">
        <v>28</v>
      </c>
      <c r="W6289">
        <v>148.12197669283699</v>
      </c>
      <c r="X6289">
        <v>1481.2197669283701</v>
      </c>
      <c r="Y6289" t="s">
        <v>29</v>
      </c>
    </row>
    <row r="6290" spans="1:25" x14ac:dyDescent="0.35">
      <c r="A6290" t="s">
        <v>25</v>
      </c>
      <c r="B6290" s="1">
        <v>40834</v>
      </c>
      <c r="C6290">
        <v>15.5</v>
      </c>
      <c r="D6290">
        <v>70</v>
      </c>
      <c r="E6290">
        <v>302</v>
      </c>
      <c r="F6290">
        <v>16.7</v>
      </c>
      <c r="G6290">
        <v>2</v>
      </c>
      <c r="H6290">
        <v>65.409811179170305</v>
      </c>
      <c r="I6290">
        <v>1.4620363953216799</v>
      </c>
      <c r="J6290">
        <v>16.019213967715199</v>
      </c>
      <c r="K6290">
        <v>1.2426359936683</v>
      </c>
      <c r="L6290">
        <v>2.3808387536536002</v>
      </c>
      <c r="M6290">
        <v>0.40545244488867699</v>
      </c>
      <c r="N6290">
        <v>5.5032921524770604E-3</v>
      </c>
      <c r="O6290">
        <v>1.6838218509990399E-2</v>
      </c>
      <c r="P6290">
        <v>1.02089486330141E-4</v>
      </c>
      <c r="Q6290" t="s">
        <v>26</v>
      </c>
      <c r="R6290" t="s">
        <v>27</v>
      </c>
      <c r="S6290">
        <v>40</v>
      </c>
      <c r="T6290">
        <v>14.5405111813473</v>
      </c>
      <c r="U6290">
        <v>25.4458945673579</v>
      </c>
      <c r="V6290" t="s">
        <v>28</v>
      </c>
      <c r="W6290">
        <v>196.52817856855401</v>
      </c>
      <c r="X6290">
        <v>1965.2817856855399</v>
      </c>
      <c r="Y6290" t="s">
        <v>29</v>
      </c>
    </row>
    <row r="6291" spans="1:25" x14ac:dyDescent="0.35">
      <c r="A6291" t="s">
        <v>25</v>
      </c>
      <c r="B6291" s="1">
        <v>40835</v>
      </c>
      <c r="C6291">
        <v>15.6</v>
      </c>
      <c r="D6291">
        <v>75</v>
      </c>
      <c r="E6291">
        <v>298</v>
      </c>
      <c r="F6291">
        <v>27.1</v>
      </c>
      <c r="G6291">
        <v>28.6</v>
      </c>
      <c r="H6291">
        <v>45.657326435362101</v>
      </c>
      <c r="I6291">
        <v>0.79761118137395304</v>
      </c>
      <c r="J6291">
        <v>3.762</v>
      </c>
      <c r="K6291">
        <v>0.35521806289397501</v>
      </c>
      <c r="L6291">
        <v>1.0425985726974101</v>
      </c>
      <c r="M6291">
        <v>9.4043522218293402E-2</v>
      </c>
      <c r="N6291">
        <v>4.1434397964557502E-4</v>
      </c>
      <c r="O6291" s="2">
        <v>1.0670617315371399E-6</v>
      </c>
      <c r="P6291" s="2">
        <v>8.55474295991199E-10</v>
      </c>
      <c r="Q6291" t="s">
        <v>26</v>
      </c>
      <c r="R6291" t="s">
        <v>27</v>
      </c>
      <c r="S6291">
        <v>40</v>
      </c>
      <c r="T6291">
        <v>1.77602389021984</v>
      </c>
      <c r="U6291">
        <v>3.1080418078847201</v>
      </c>
      <c r="V6291" t="s">
        <v>26</v>
      </c>
      <c r="W6291">
        <v>32.0753734111412</v>
      </c>
      <c r="X6291">
        <v>0</v>
      </c>
      <c r="Y6291" t="s">
        <v>26</v>
      </c>
    </row>
    <row r="6292" spans="1:25" x14ac:dyDescent="0.35">
      <c r="A6292" t="s">
        <v>25</v>
      </c>
      <c r="B6292" s="1">
        <v>40836</v>
      </c>
      <c r="C6292">
        <v>15</v>
      </c>
      <c r="D6292">
        <v>67</v>
      </c>
      <c r="E6292">
        <v>2</v>
      </c>
      <c r="F6292">
        <v>15.7</v>
      </c>
      <c r="G6292">
        <v>4.5999999999999996</v>
      </c>
      <c r="H6292">
        <v>52.085578852309503</v>
      </c>
      <c r="I6292">
        <v>0.77456928175969197</v>
      </c>
      <c r="J6292">
        <v>3.6539999999999999</v>
      </c>
      <c r="K6292">
        <v>0.459361389042932</v>
      </c>
      <c r="L6292">
        <v>1.01254450765828</v>
      </c>
      <c r="M6292">
        <v>0.120919783570117</v>
      </c>
      <c r="N6292">
        <v>6.4653082130427901E-4</v>
      </c>
      <c r="O6292" s="2">
        <v>1.6589122416695401E-6</v>
      </c>
      <c r="P6292" s="2">
        <v>1.23759322122369E-9</v>
      </c>
      <c r="Q6292" t="s">
        <v>26</v>
      </c>
      <c r="R6292" t="s">
        <v>27</v>
      </c>
      <c r="S6292">
        <v>40</v>
      </c>
      <c r="T6292">
        <v>2.74111654416672</v>
      </c>
      <c r="U6292">
        <v>4.7969539522917604</v>
      </c>
      <c r="V6292" t="s">
        <v>26</v>
      </c>
      <c r="W6292">
        <v>46.804946343036399</v>
      </c>
      <c r="X6292">
        <v>0</v>
      </c>
      <c r="Y6292" t="s">
        <v>26</v>
      </c>
    </row>
    <row r="6293" spans="1:25" x14ac:dyDescent="0.35">
      <c r="A6293" t="s">
        <v>25</v>
      </c>
      <c r="B6293" s="1">
        <v>40837</v>
      </c>
      <c r="C6293">
        <v>18.7</v>
      </c>
      <c r="D6293">
        <v>55</v>
      </c>
      <c r="E6293">
        <v>329</v>
      </c>
      <c r="F6293">
        <v>13</v>
      </c>
      <c r="G6293">
        <v>2</v>
      </c>
      <c r="H6293">
        <v>68.908747090179503</v>
      </c>
      <c r="I6293">
        <v>1.75656517688243</v>
      </c>
      <c r="J6293">
        <v>7.9740000000000002</v>
      </c>
      <c r="K6293">
        <v>1.16287745368637</v>
      </c>
      <c r="L6293">
        <v>2.26548855035028</v>
      </c>
      <c r="M6293">
        <v>0.37364535149815098</v>
      </c>
      <c r="N6293">
        <v>4.7623615917520004E-3</v>
      </c>
      <c r="O6293">
        <v>1.0973143304257599E-2</v>
      </c>
      <c r="P6293" s="2">
        <v>5.8945037089257899E-5</v>
      </c>
      <c r="Q6293" t="s">
        <v>26</v>
      </c>
      <c r="R6293" t="s">
        <v>27</v>
      </c>
      <c r="S6293">
        <v>40</v>
      </c>
      <c r="T6293">
        <v>13.0204496405038</v>
      </c>
      <c r="U6293">
        <v>22.785786870881601</v>
      </c>
      <c r="V6293" t="s">
        <v>28</v>
      </c>
      <c r="W6293">
        <v>178.95988756469501</v>
      </c>
      <c r="X6293">
        <v>1789.5988756469501</v>
      </c>
      <c r="Y6293" t="s">
        <v>29</v>
      </c>
    </row>
    <row r="6294" spans="1:25" x14ac:dyDescent="0.35">
      <c r="A6294" t="s">
        <v>25</v>
      </c>
      <c r="B6294" s="1">
        <v>40838</v>
      </c>
      <c r="C6294">
        <v>18.399999999999999</v>
      </c>
      <c r="D6294">
        <v>63</v>
      </c>
      <c r="E6294">
        <v>314</v>
      </c>
      <c r="F6294">
        <v>12.4</v>
      </c>
      <c r="G6294">
        <v>0</v>
      </c>
      <c r="H6294">
        <v>79.799943242884098</v>
      </c>
      <c r="I6294">
        <v>3.1230861768824298</v>
      </c>
      <c r="J6294">
        <v>12.24</v>
      </c>
      <c r="K6294">
        <v>2.0787769415507098</v>
      </c>
      <c r="L6294">
        <v>3.8135591973301102</v>
      </c>
      <c r="M6294">
        <v>0.80006265135781196</v>
      </c>
      <c r="N6294">
        <v>1.8327295357410799E-2</v>
      </c>
      <c r="O6294">
        <v>0.41561025467207502</v>
      </c>
      <c r="P6294">
        <v>7.8953725761536607E-3</v>
      </c>
      <c r="Q6294" t="s">
        <v>26</v>
      </c>
      <c r="R6294" t="s">
        <v>27</v>
      </c>
      <c r="S6294">
        <v>40</v>
      </c>
      <c r="T6294">
        <v>34.022788033729199</v>
      </c>
      <c r="U6294">
        <v>59.539879059026099</v>
      </c>
      <c r="V6294" t="s">
        <v>28</v>
      </c>
      <c r="W6294">
        <v>400.07311435207203</v>
      </c>
      <c r="X6294">
        <v>4000.7311435207198</v>
      </c>
      <c r="Y6294" t="s">
        <v>31</v>
      </c>
    </row>
    <row r="6295" spans="1:25" x14ac:dyDescent="0.35">
      <c r="A6295" t="s">
        <v>25</v>
      </c>
      <c r="B6295" s="1">
        <v>40839</v>
      </c>
      <c r="C6295">
        <v>17.8</v>
      </c>
      <c r="D6295">
        <v>74</v>
      </c>
      <c r="E6295">
        <v>353</v>
      </c>
      <c r="F6295">
        <v>11</v>
      </c>
      <c r="G6295">
        <v>0</v>
      </c>
      <c r="H6295">
        <v>81.606134651276705</v>
      </c>
      <c r="I6295">
        <v>4.0537977768824298</v>
      </c>
      <c r="J6295">
        <v>16.398</v>
      </c>
      <c r="K6295">
        <v>2.3645972113254299</v>
      </c>
      <c r="L6295">
        <v>5.0107747004424503</v>
      </c>
      <c r="M6295">
        <v>1.12482013704601</v>
      </c>
      <c r="N6295">
        <v>3.3495461076876003E-2</v>
      </c>
      <c r="O6295">
        <v>1.1903131066476</v>
      </c>
      <c r="P6295">
        <v>4.3542245680518003E-2</v>
      </c>
      <c r="Q6295" t="s">
        <v>26</v>
      </c>
      <c r="R6295" t="s">
        <v>27</v>
      </c>
      <c r="S6295">
        <v>40</v>
      </c>
      <c r="T6295">
        <v>41.998972058261501</v>
      </c>
      <c r="U6295">
        <v>73.498201101957505</v>
      </c>
      <c r="V6295" t="s">
        <v>28</v>
      </c>
      <c r="W6295">
        <v>475.44246225985398</v>
      </c>
      <c r="X6295">
        <v>4754.4246225985398</v>
      </c>
      <c r="Y6295" t="s">
        <v>31</v>
      </c>
    </row>
    <row r="6296" spans="1:25" x14ac:dyDescent="0.35">
      <c r="A6296" t="s">
        <v>25</v>
      </c>
      <c r="B6296" s="1">
        <v>40840</v>
      </c>
      <c r="C6296">
        <v>14.1</v>
      </c>
      <c r="D6296">
        <v>86</v>
      </c>
      <c r="E6296">
        <v>29</v>
      </c>
      <c r="F6296">
        <v>2.7</v>
      </c>
      <c r="G6296">
        <v>6</v>
      </c>
      <c r="H6296">
        <v>38.266881848840697</v>
      </c>
      <c r="I6296">
        <v>2.0777143445514898</v>
      </c>
      <c r="J6296">
        <v>12.352712985698901</v>
      </c>
      <c r="K6296">
        <v>2.8153125426317201E-2</v>
      </c>
      <c r="L6296">
        <v>2.9253331795583399</v>
      </c>
      <c r="M6296">
        <v>9.8305042557787197E-3</v>
      </c>
      <c r="N6296" s="2">
        <v>7.6107606161386698E-6</v>
      </c>
      <c r="O6296" s="2">
        <v>5.4127238474126902E-7</v>
      </c>
      <c r="P6296" s="2">
        <v>5.4148318342763497E-9</v>
      </c>
      <c r="Q6296" t="s">
        <v>26</v>
      </c>
      <c r="R6296" t="s">
        <v>27</v>
      </c>
      <c r="S6296">
        <v>40</v>
      </c>
      <c r="T6296">
        <v>2.4100359320365201E-2</v>
      </c>
      <c r="U6296">
        <v>4.2175628810639097E-2</v>
      </c>
      <c r="V6296" t="s">
        <v>26</v>
      </c>
      <c r="W6296">
        <v>0.73339548948267996</v>
      </c>
      <c r="X6296">
        <v>0</v>
      </c>
      <c r="Y6296" t="s">
        <v>26</v>
      </c>
    </row>
    <row r="6297" spans="1:25" x14ac:dyDescent="0.35">
      <c r="A6297" t="s">
        <v>25</v>
      </c>
      <c r="B6297" s="1">
        <v>40841</v>
      </c>
      <c r="C6297">
        <v>17.100000000000001</v>
      </c>
      <c r="D6297">
        <v>84</v>
      </c>
      <c r="E6297">
        <v>4</v>
      </c>
      <c r="F6297">
        <v>13.1</v>
      </c>
      <c r="G6297">
        <v>3</v>
      </c>
      <c r="H6297">
        <v>43.829267565105397</v>
      </c>
      <c r="I6297">
        <v>1.31124141813225</v>
      </c>
      <c r="J6297">
        <v>13.915458403358601</v>
      </c>
      <c r="K6297">
        <v>0.131723284181197</v>
      </c>
      <c r="L6297">
        <v>2.1224834580796501</v>
      </c>
      <c r="M6297">
        <v>4.1503076749686799E-2</v>
      </c>
      <c r="N6297" s="2">
        <v>9.7402706239082298E-5</v>
      </c>
      <c r="O6297" s="2">
        <v>1.2938543654605601E-5</v>
      </c>
      <c r="P6297" s="2">
        <v>5.9280966005354098E-8</v>
      </c>
      <c r="Q6297" t="s">
        <v>26</v>
      </c>
      <c r="R6297" t="s">
        <v>27</v>
      </c>
      <c r="S6297">
        <v>40</v>
      </c>
      <c r="T6297">
        <v>0.33106790279286202</v>
      </c>
      <c r="U6297">
        <v>0.57936882988750804</v>
      </c>
      <c r="V6297" t="s">
        <v>26</v>
      </c>
      <c r="W6297">
        <v>7.3650065183024198</v>
      </c>
      <c r="X6297">
        <v>0</v>
      </c>
      <c r="Y6297" t="s">
        <v>26</v>
      </c>
    </row>
    <row r="6298" spans="1:25" x14ac:dyDescent="0.35">
      <c r="A6298" t="s">
        <v>25</v>
      </c>
      <c r="B6298" s="1">
        <v>40842</v>
      </c>
      <c r="C6298">
        <v>16.2</v>
      </c>
      <c r="D6298">
        <v>71</v>
      </c>
      <c r="E6298">
        <v>301</v>
      </c>
      <c r="F6298">
        <v>12.1</v>
      </c>
      <c r="G6298">
        <v>0</v>
      </c>
      <c r="H6298">
        <v>65.566075916306104</v>
      </c>
      <c r="I6298">
        <v>2.2614612181322502</v>
      </c>
      <c r="J6298">
        <v>17.7854584033586</v>
      </c>
      <c r="K6298">
        <v>0.99147762567055897</v>
      </c>
      <c r="L6298">
        <v>3.43196665231515</v>
      </c>
      <c r="M6298">
        <v>0.36660617088075198</v>
      </c>
      <c r="N6298">
        <v>4.6047122754873399E-3</v>
      </c>
      <c r="O6298">
        <v>3.7011944610813197E-2</v>
      </c>
      <c r="P6298">
        <v>5.4514220524284104E-4</v>
      </c>
      <c r="Q6298" t="s">
        <v>26</v>
      </c>
      <c r="R6298" t="s">
        <v>27</v>
      </c>
      <c r="S6298">
        <v>40</v>
      </c>
      <c r="T6298">
        <v>9.9792945859560405</v>
      </c>
      <c r="U6298">
        <v>17.463765525423099</v>
      </c>
      <c r="V6298" t="s">
        <v>28</v>
      </c>
      <c r="W6298">
        <v>142.67956961431901</v>
      </c>
      <c r="X6298">
        <v>1426.7956961431901</v>
      </c>
      <c r="Y6298" t="s">
        <v>29</v>
      </c>
    </row>
    <row r="6299" spans="1:25" x14ac:dyDescent="0.35">
      <c r="A6299" t="s">
        <v>25</v>
      </c>
      <c r="B6299" s="1">
        <v>40843</v>
      </c>
      <c r="C6299">
        <v>17.399999999999999</v>
      </c>
      <c r="D6299">
        <v>70</v>
      </c>
      <c r="E6299">
        <v>296</v>
      </c>
      <c r="F6299">
        <v>18.5</v>
      </c>
      <c r="G6299">
        <v>0</v>
      </c>
      <c r="H6299">
        <v>77.5338097494366</v>
      </c>
      <c r="I6299">
        <v>3.3126312181322501</v>
      </c>
      <c r="J6299">
        <v>21.871458403358599</v>
      </c>
      <c r="K6299">
        <v>2.3018669644826701</v>
      </c>
      <c r="L6299">
        <v>4.8056238724970104</v>
      </c>
      <c r="M6299">
        <v>0.97345934292686698</v>
      </c>
      <c r="N6299">
        <v>2.5935309876423E-2</v>
      </c>
      <c r="O6299">
        <v>1.0058106914662699</v>
      </c>
      <c r="P6299">
        <v>3.3294100163372899E-2</v>
      </c>
      <c r="Q6299" t="s">
        <v>26</v>
      </c>
      <c r="R6299" t="s">
        <v>27</v>
      </c>
      <c r="S6299">
        <v>40</v>
      </c>
      <c r="T6299">
        <v>40.196413224848101</v>
      </c>
      <c r="U6299">
        <v>70.343723143484198</v>
      </c>
      <c r="V6299" t="s">
        <v>28</v>
      </c>
      <c r="W6299">
        <v>458.71866065020703</v>
      </c>
      <c r="X6299">
        <v>4587.1866065020604</v>
      </c>
      <c r="Y6299" t="s">
        <v>31</v>
      </c>
    </row>
    <row r="6300" spans="1:25" x14ac:dyDescent="0.35">
      <c r="A6300" t="s">
        <v>25</v>
      </c>
      <c r="B6300" s="1">
        <v>40844</v>
      </c>
      <c r="C6300">
        <v>18.600000000000001</v>
      </c>
      <c r="D6300">
        <v>74</v>
      </c>
      <c r="E6300">
        <v>26</v>
      </c>
      <c r="F6300">
        <v>11.5</v>
      </c>
      <c r="G6300">
        <v>0</v>
      </c>
      <c r="H6300">
        <v>80.873851815672296</v>
      </c>
      <c r="I6300">
        <v>4.2827380181322496</v>
      </c>
      <c r="J6300">
        <v>26.173458403358602</v>
      </c>
      <c r="K6300">
        <v>2.2288673848449601</v>
      </c>
      <c r="L6300">
        <v>6.0788038539878597</v>
      </c>
      <c r="M6300">
        <v>1.23971347048818</v>
      </c>
      <c r="N6300">
        <v>3.9787590619458697E-2</v>
      </c>
      <c r="O6300">
        <v>1.49761989328863</v>
      </c>
      <c r="P6300">
        <v>8.6756930174255398E-2</v>
      </c>
      <c r="Q6300" t="s">
        <v>26</v>
      </c>
      <c r="R6300" t="s">
        <v>27</v>
      </c>
      <c r="S6300">
        <v>40</v>
      </c>
      <c r="T6300">
        <v>38.135094666439798</v>
      </c>
      <c r="U6300">
        <v>66.736415666269593</v>
      </c>
      <c r="V6300" t="s">
        <v>28</v>
      </c>
      <c r="W6300">
        <v>439.38018959277201</v>
      </c>
      <c r="X6300">
        <v>4393.8018959277197</v>
      </c>
      <c r="Y6300" t="s">
        <v>31</v>
      </c>
    </row>
    <row r="6301" spans="1:25" x14ac:dyDescent="0.35">
      <c r="A6301" t="s">
        <v>25</v>
      </c>
      <c r="B6301" s="1">
        <v>40845</v>
      </c>
      <c r="C6301">
        <v>18</v>
      </c>
      <c r="D6301">
        <v>66</v>
      </c>
      <c r="E6301">
        <v>297</v>
      </c>
      <c r="F6301">
        <v>7.9</v>
      </c>
      <c r="G6301">
        <v>0</v>
      </c>
      <c r="H6301">
        <v>83.0576986232156</v>
      </c>
      <c r="I6301">
        <v>5.5127016181322501</v>
      </c>
      <c r="J6301">
        <v>30.367458403358601</v>
      </c>
      <c r="K6301">
        <v>2.4194908064309102</v>
      </c>
      <c r="L6301">
        <v>7.5836794268219796</v>
      </c>
      <c r="M6301">
        <v>1.8584027887871499</v>
      </c>
      <c r="N6301">
        <v>8.1460380792947595E-2</v>
      </c>
      <c r="O6301">
        <v>2.6969340273286799</v>
      </c>
      <c r="P6301">
        <v>0.26310912135979198</v>
      </c>
      <c r="Q6301" t="s">
        <v>26</v>
      </c>
      <c r="R6301" t="s">
        <v>27</v>
      </c>
      <c r="S6301">
        <v>40</v>
      </c>
      <c r="T6301">
        <v>43.599637864819698</v>
      </c>
      <c r="U6301">
        <v>76.299366263434493</v>
      </c>
      <c r="V6301" t="s">
        <v>28</v>
      </c>
      <c r="W6301">
        <v>490.15268636633903</v>
      </c>
      <c r="X6301">
        <v>4901.52686366339</v>
      </c>
      <c r="Y6301" t="s">
        <v>31</v>
      </c>
    </row>
    <row r="6302" spans="1:25" x14ac:dyDescent="0.35">
      <c r="A6302" t="s">
        <v>25</v>
      </c>
      <c r="B6302" s="1">
        <v>40846</v>
      </c>
      <c r="C6302">
        <v>16</v>
      </c>
      <c r="D6302">
        <v>93</v>
      </c>
      <c r="E6302">
        <v>17</v>
      </c>
      <c r="F6302">
        <v>10.7</v>
      </c>
      <c r="G6302">
        <v>1.4</v>
      </c>
      <c r="H6302">
        <v>67.795837909560703</v>
      </c>
      <c r="I6302">
        <v>5.7394134181322496</v>
      </c>
      <c r="J6302">
        <v>34.2014584033586</v>
      </c>
      <c r="K6302">
        <v>0.99923456573270197</v>
      </c>
      <c r="L6302">
        <v>8.08635805696475</v>
      </c>
      <c r="M6302">
        <v>0.53917040915694903</v>
      </c>
      <c r="N6302">
        <v>9.1143145147282306E-3</v>
      </c>
      <c r="O6302">
        <v>0.24589535860763201</v>
      </c>
      <c r="P6302">
        <v>2.7873140999818101E-2</v>
      </c>
      <c r="Q6302" t="s">
        <v>26</v>
      </c>
      <c r="R6302" t="s">
        <v>27</v>
      </c>
      <c r="S6302">
        <v>40</v>
      </c>
      <c r="T6302">
        <v>10.1100640169911</v>
      </c>
      <c r="U6302">
        <v>17.692612029734399</v>
      </c>
      <c r="V6302" t="s">
        <v>28</v>
      </c>
      <c r="W6302">
        <v>144.27467936118799</v>
      </c>
      <c r="X6302">
        <v>1442.7467936118801</v>
      </c>
      <c r="Y6302" t="s">
        <v>29</v>
      </c>
    </row>
    <row r="6303" spans="1:25" x14ac:dyDescent="0.35">
      <c r="A6303" t="s">
        <v>25</v>
      </c>
      <c r="B6303" s="1">
        <v>40847</v>
      </c>
      <c r="C6303">
        <v>19.5</v>
      </c>
      <c r="D6303">
        <v>70</v>
      </c>
      <c r="E6303">
        <v>32</v>
      </c>
      <c r="F6303">
        <v>9.4</v>
      </c>
      <c r="G6303">
        <v>2.4</v>
      </c>
      <c r="H6303">
        <v>65.644829578046995</v>
      </c>
      <c r="I6303">
        <v>5.1166144183439801</v>
      </c>
      <c r="J6303">
        <v>38.665458403358599</v>
      </c>
      <c r="K6303">
        <v>0.867952865314642</v>
      </c>
      <c r="L6303">
        <v>7.6893819421864196</v>
      </c>
      <c r="M6303">
        <v>0.45657116067584402</v>
      </c>
      <c r="N6303">
        <v>6.7904554798995896E-3</v>
      </c>
      <c r="O6303">
        <v>0.15242543187389501</v>
      </c>
      <c r="P6303">
        <v>1.5360288587636699E-2</v>
      </c>
      <c r="Q6303" t="s">
        <v>26</v>
      </c>
      <c r="R6303" t="s">
        <v>27</v>
      </c>
      <c r="S6303">
        <v>40</v>
      </c>
      <c r="T6303">
        <v>7.9882130486921401</v>
      </c>
      <c r="U6303">
        <v>13.979372835211199</v>
      </c>
      <c r="V6303" t="s">
        <v>28</v>
      </c>
      <c r="W6303">
        <v>117.935010204017</v>
      </c>
      <c r="X6303">
        <v>1179.35010204017</v>
      </c>
      <c r="Y6303" t="s">
        <v>29</v>
      </c>
    </row>
    <row r="6304" spans="1:25" x14ac:dyDescent="0.35">
      <c r="A6304" t="s">
        <v>25</v>
      </c>
      <c r="B6304" s="1">
        <v>40848</v>
      </c>
      <c r="C6304">
        <v>19.600000000000001</v>
      </c>
      <c r="D6304">
        <v>69</v>
      </c>
      <c r="E6304">
        <v>16</v>
      </c>
      <c r="F6304">
        <v>13.6</v>
      </c>
      <c r="G6304">
        <v>0</v>
      </c>
      <c r="H6304">
        <v>77.960649898759002</v>
      </c>
      <c r="I6304">
        <v>6.4778397943439803</v>
      </c>
      <c r="J6304">
        <v>44.597458403358601</v>
      </c>
      <c r="K6304">
        <v>1.86166870926415</v>
      </c>
      <c r="L6304">
        <v>9.5043728014054292</v>
      </c>
      <c r="M6304">
        <v>1.39199432090348</v>
      </c>
      <c r="N6304">
        <v>4.8843549203030703E-2</v>
      </c>
      <c r="O6304">
        <v>1.7650917957343799</v>
      </c>
      <c r="P6304">
        <v>0.29113603840657198</v>
      </c>
      <c r="Q6304" t="s">
        <v>26</v>
      </c>
      <c r="R6304" t="s">
        <v>27</v>
      </c>
      <c r="S6304">
        <v>40</v>
      </c>
      <c r="T6304">
        <v>28.3859492783563</v>
      </c>
      <c r="U6304">
        <v>49.675411237123598</v>
      </c>
      <c r="V6304" t="s">
        <v>28</v>
      </c>
      <c r="W6304">
        <v>344.445674609327</v>
      </c>
      <c r="X6304">
        <v>3444.4567460932699</v>
      </c>
      <c r="Y6304" t="s">
        <v>30</v>
      </c>
    </row>
    <row r="6305" spans="1:25" x14ac:dyDescent="0.35">
      <c r="A6305" t="s">
        <v>25</v>
      </c>
      <c r="B6305" s="1">
        <v>40849</v>
      </c>
      <c r="C6305">
        <v>18.100000000000001</v>
      </c>
      <c r="D6305">
        <v>87</v>
      </c>
      <c r="E6305">
        <v>13</v>
      </c>
      <c r="F6305">
        <v>8</v>
      </c>
      <c r="G6305">
        <v>0.2</v>
      </c>
      <c r="H6305">
        <v>78.522271548009101</v>
      </c>
      <c r="I6305">
        <v>7.0073112823439798</v>
      </c>
      <c r="J6305">
        <v>50.2594584033586</v>
      </c>
      <c r="K6305">
        <v>1.4736875380369201</v>
      </c>
      <c r="L6305">
        <v>10.3923113262077</v>
      </c>
      <c r="M6305">
        <v>0.90779311965425302</v>
      </c>
      <c r="N6305">
        <v>2.2919529270738401E-2</v>
      </c>
      <c r="O6305">
        <v>1.01299299546766</v>
      </c>
      <c r="P6305">
        <v>0.20520227390714399</v>
      </c>
      <c r="Q6305" t="s">
        <v>26</v>
      </c>
      <c r="R6305" t="s">
        <v>27</v>
      </c>
      <c r="S6305">
        <v>40</v>
      </c>
      <c r="T6305">
        <v>19.298457501659701</v>
      </c>
      <c r="U6305">
        <v>33.7723006279044</v>
      </c>
      <c r="V6305" t="s">
        <v>28</v>
      </c>
      <c r="W6305">
        <v>249.55226928054</v>
      </c>
      <c r="X6305">
        <v>2495.5226928053999</v>
      </c>
      <c r="Y6305" t="s">
        <v>30</v>
      </c>
    </row>
    <row r="6306" spans="1:25" x14ac:dyDescent="0.35">
      <c r="A6306" t="s">
        <v>25</v>
      </c>
      <c r="B6306" s="1">
        <v>40850</v>
      </c>
      <c r="C6306">
        <v>17.5</v>
      </c>
      <c r="D6306">
        <v>99</v>
      </c>
      <c r="E6306">
        <v>5</v>
      </c>
      <c r="F6306">
        <v>13.4</v>
      </c>
      <c r="G6306">
        <v>17.600000000000001</v>
      </c>
      <c r="H6306">
        <v>14.968249229231599</v>
      </c>
      <c r="I6306">
        <v>2.8752578826938899</v>
      </c>
      <c r="J6306">
        <v>27.098195735145399</v>
      </c>
      <c r="K6306" s="2">
        <v>3.0606311990908597E-5</v>
      </c>
      <c r="L6306">
        <v>4.5449178821713998</v>
      </c>
      <c r="M6306" s="2">
        <v>1.26424080616004E-5</v>
      </c>
      <c r="N6306" s="2">
        <v>5.8184546963790402E-11</v>
      </c>
      <c r="O6306" s="2">
        <v>2.7163835570651601E-15</v>
      </c>
      <c r="P6306" s="2">
        <v>7.8674662469112302E-17</v>
      </c>
      <c r="Q6306" t="s">
        <v>26</v>
      </c>
      <c r="R6306" t="s">
        <v>27</v>
      </c>
      <c r="S6306">
        <v>40</v>
      </c>
      <c r="T6306" s="2">
        <v>2.2083621446745399E-7</v>
      </c>
      <c r="U6306" s="2">
        <v>3.8646337531804398E-7</v>
      </c>
      <c r="V6306" t="s">
        <v>26</v>
      </c>
      <c r="W6306" s="2">
        <v>2.6343932646462401E-5</v>
      </c>
      <c r="X6306">
        <v>0</v>
      </c>
      <c r="Y6306" t="s">
        <v>26</v>
      </c>
    </row>
    <row r="6307" spans="1:25" x14ac:dyDescent="0.35">
      <c r="A6307" t="s">
        <v>25</v>
      </c>
      <c r="B6307" s="1">
        <v>40851</v>
      </c>
      <c r="C6307">
        <v>17.7</v>
      </c>
      <c r="D6307">
        <v>79</v>
      </c>
      <c r="E6307">
        <v>298</v>
      </c>
      <c r="F6307">
        <v>19.3</v>
      </c>
      <c r="G6307">
        <v>0.2</v>
      </c>
      <c r="H6307">
        <v>47.110419018833603</v>
      </c>
      <c r="I6307">
        <v>3.7127392266938899</v>
      </c>
      <c r="J6307">
        <v>32.688195735145399</v>
      </c>
      <c r="K6307">
        <v>0.29626881215190898</v>
      </c>
      <c r="L6307">
        <v>5.7833033069308204</v>
      </c>
      <c r="M6307">
        <v>0.135965289620022</v>
      </c>
      <c r="N6307">
        <v>7.9567654534619804E-4</v>
      </c>
      <c r="O6307">
        <v>4.0225437735504797E-3</v>
      </c>
      <c r="P6307">
        <v>2.07046065316915E-4</v>
      </c>
      <c r="Q6307" t="s">
        <v>26</v>
      </c>
      <c r="R6307" t="s">
        <v>27</v>
      </c>
      <c r="S6307">
        <v>40</v>
      </c>
      <c r="T6307">
        <v>1.3068733948354001</v>
      </c>
      <c r="U6307">
        <v>2.2870284409619499</v>
      </c>
      <c r="V6307" t="s">
        <v>26</v>
      </c>
      <c r="W6307">
        <v>24.539614663288798</v>
      </c>
      <c r="X6307">
        <v>0</v>
      </c>
      <c r="Y6307" t="s">
        <v>26</v>
      </c>
    </row>
    <row r="6308" spans="1:25" x14ac:dyDescent="0.35">
      <c r="A6308" t="s">
        <v>25</v>
      </c>
      <c r="B6308" s="1">
        <v>40852</v>
      </c>
      <c r="C6308">
        <v>17.7</v>
      </c>
      <c r="D6308">
        <v>60</v>
      </c>
      <c r="E6308">
        <v>277</v>
      </c>
      <c r="F6308">
        <v>24.3</v>
      </c>
      <c r="G6308">
        <v>0.2</v>
      </c>
      <c r="H6308">
        <v>74.432871413938102</v>
      </c>
      <c r="I6308">
        <v>5.3079417866938901</v>
      </c>
      <c r="J6308">
        <v>38.278195735145403</v>
      </c>
      <c r="K6308">
        <v>2.5276955505279699</v>
      </c>
      <c r="L6308">
        <v>7.8830696356548398</v>
      </c>
      <c r="M6308">
        <v>2.0611979197889401</v>
      </c>
      <c r="N6308">
        <v>9.7849985367418693E-2</v>
      </c>
      <c r="O6308">
        <v>3.2113347266610002</v>
      </c>
      <c r="P6308">
        <v>0.34300239392268</v>
      </c>
      <c r="Q6308" t="s">
        <v>26</v>
      </c>
      <c r="R6308" t="s">
        <v>27</v>
      </c>
      <c r="S6308">
        <v>40</v>
      </c>
      <c r="T6308">
        <v>46.817299346075799</v>
      </c>
      <c r="U6308">
        <v>81.930273855632606</v>
      </c>
      <c r="V6308" t="s">
        <v>28</v>
      </c>
      <c r="W6308">
        <v>519.34178660661905</v>
      </c>
      <c r="X6308">
        <v>5193.4178660661901</v>
      </c>
      <c r="Y6308" t="s">
        <v>31</v>
      </c>
    </row>
    <row r="6309" spans="1:25" x14ac:dyDescent="0.35">
      <c r="A6309" t="s">
        <v>25</v>
      </c>
      <c r="B6309" s="1">
        <v>40853</v>
      </c>
      <c r="C6309">
        <v>16.899999999999999</v>
      </c>
      <c r="D6309">
        <v>56</v>
      </c>
      <c r="E6309">
        <v>284</v>
      </c>
      <c r="F6309">
        <v>24</v>
      </c>
      <c r="G6309">
        <v>0</v>
      </c>
      <c r="H6309">
        <v>83.100367552161401</v>
      </c>
      <c r="I6309">
        <v>6.9879955466938899</v>
      </c>
      <c r="J6309">
        <v>43.7241957351454</v>
      </c>
      <c r="K6309">
        <v>5.4756684730812797</v>
      </c>
      <c r="L6309">
        <v>9.98606279560037</v>
      </c>
      <c r="M6309">
        <v>5.9167235752682501</v>
      </c>
      <c r="N6309">
        <v>0.63263435052781503</v>
      </c>
      <c r="O6309">
        <v>31.4640792284358</v>
      </c>
      <c r="P6309">
        <v>5.8159380139996903</v>
      </c>
      <c r="Q6309" t="s">
        <v>26</v>
      </c>
      <c r="R6309" t="s">
        <v>27</v>
      </c>
      <c r="S6309">
        <v>40</v>
      </c>
      <c r="T6309">
        <v>159.925458677693</v>
      </c>
      <c r="U6309">
        <v>279.86955268596199</v>
      </c>
      <c r="V6309" t="s">
        <v>28</v>
      </c>
      <c r="W6309">
        <v>1347.0540756253599</v>
      </c>
      <c r="X6309">
        <v>13470.5407562536</v>
      </c>
      <c r="Y6309" t="s">
        <v>32</v>
      </c>
    </row>
    <row r="6310" spans="1:25" x14ac:dyDescent="0.35">
      <c r="A6310" t="s">
        <v>25</v>
      </c>
      <c r="B6310" s="1">
        <v>40854</v>
      </c>
      <c r="C6310">
        <v>15</v>
      </c>
      <c r="D6310">
        <v>61</v>
      </c>
      <c r="E6310">
        <v>274</v>
      </c>
      <c r="F6310">
        <v>25.9</v>
      </c>
      <c r="G6310">
        <v>0</v>
      </c>
      <c r="H6310">
        <v>84.267131342940004</v>
      </c>
      <c r="I6310">
        <v>8.3199472586938903</v>
      </c>
      <c r="J6310">
        <v>48.8281957351454</v>
      </c>
      <c r="K6310">
        <v>7.0266955022373301</v>
      </c>
      <c r="L6310">
        <v>11.6690883130908</v>
      </c>
      <c r="M6310">
        <v>8.0568417848971094</v>
      </c>
      <c r="N6310">
        <v>1.09264897473099</v>
      </c>
      <c r="O6310">
        <v>65.859367025096404</v>
      </c>
      <c r="P6310">
        <v>17.379382794710001</v>
      </c>
      <c r="Q6310" t="s">
        <v>28</v>
      </c>
      <c r="R6310" t="s">
        <v>27</v>
      </c>
      <c r="S6310">
        <v>40</v>
      </c>
      <c r="T6310">
        <v>233.744753314419</v>
      </c>
      <c r="U6310">
        <v>409.05331830023403</v>
      </c>
      <c r="V6310" t="s">
        <v>28</v>
      </c>
      <c r="W6310">
        <v>1764.2692514744499</v>
      </c>
      <c r="X6310">
        <v>17642.6925147445</v>
      </c>
      <c r="Y6310" t="s">
        <v>32</v>
      </c>
    </row>
    <row r="6311" spans="1:25" x14ac:dyDescent="0.35">
      <c r="A6311" t="s">
        <v>25</v>
      </c>
      <c r="B6311" s="1">
        <v>40855</v>
      </c>
      <c r="C6311">
        <v>17.2</v>
      </c>
      <c r="D6311">
        <v>71</v>
      </c>
      <c r="E6311">
        <v>325</v>
      </c>
      <c r="F6311">
        <v>9.1</v>
      </c>
      <c r="G6311">
        <v>3</v>
      </c>
      <c r="H6311">
        <v>64.894171989910703</v>
      </c>
      <c r="I6311">
        <v>6.6849717409844596</v>
      </c>
      <c r="J6311">
        <v>51.623982515222998</v>
      </c>
      <c r="K6311">
        <v>0.83017868714374199</v>
      </c>
      <c r="L6311">
        <v>10.100175143510601</v>
      </c>
      <c r="M6311">
        <v>0.50351570359786202</v>
      </c>
      <c r="N6311">
        <v>8.0748032498622804E-3</v>
      </c>
      <c r="O6311">
        <v>0.18942645028958299</v>
      </c>
      <c r="P6311">
        <v>3.5941019222914497E-2</v>
      </c>
      <c r="Q6311" t="s">
        <v>26</v>
      </c>
      <c r="R6311" t="s">
        <v>27</v>
      </c>
      <c r="S6311">
        <v>40</v>
      </c>
      <c r="T6311">
        <v>7.4145281715207902</v>
      </c>
      <c r="U6311">
        <v>12.9754243001614</v>
      </c>
      <c r="V6311" t="s">
        <v>28</v>
      </c>
      <c r="W6311">
        <v>110.628973149708</v>
      </c>
      <c r="X6311">
        <v>1106.2897314970801</v>
      </c>
      <c r="Y6311" t="s">
        <v>29</v>
      </c>
    </row>
    <row r="6312" spans="1:25" x14ac:dyDescent="0.35">
      <c r="A6312" t="s">
        <v>25</v>
      </c>
      <c r="B6312" s="1">
        <v>40856</v>
      </c>
      <c r="C6312">
        <v>17.100000000000001</v>
      </c>
      <c r="D6312">
        <v>74</v>
      </c>
      <c r="E6312">
        <v>291</v>
      </c>
      <c r="F6312">
        <v>20.5</v>
      </c>
      <c r="G6312">
        <v>0</v>
      </c>
      <c r="H6312">
        <v>76.416095477266396</v>
      </c>
      <c r="I6312">
        <v>7.6887614369844597</v>
      </c>
      <c r="J6312">
        <v>57.105982515222998</v>
      </c>
      <c r="K6312">
        <v>2.3455254558981502</v>
      </c>
      <c r="L6312">
        <v>11.5049505121812</v>
      </c>
      <c r="M6312">
        <v>2.4848025319040401</v>
      </c>
      <c r="N6312">
        <v>0.13621832422931701</v>
      </c>
      <c r="O6312">
        <v>4.0918770566389204</v>
      </c>
      <c r="P6312">
        <v>1.04558935869526</v>
      </c>
      <c r="Q6312" t="s">
        <v>26</v>
      </c>
      <c r="R6312" t="s">
        <v>27</v>
      </c>
      <c r="S6312">
        <v>40</v>
      </c>
      <c r="T6312">
        <v>41.4479208766966</v>
      </c>
      <c r="U6312">
        <v>72.533861534219</v>
      </c>
      <c r="V6312" t="s">
        <v>28</v>
      </c>
      <c r="W6312">
        <v>470.34797568214498</v>
      </c>
      <c r="X6312">
        <v>4703.4797568214499</v>
      </c>
      <c r="Y6312" t="s">
        <v>31</v>
      </c>
    </row>
    <row r="6313" spans="1:25" x14ac:dyDescent="0.35">
      <c r="A6313" t="s">
        <v>25</v>
      </c>
      <c r="B6313" s="1">
        <v>40857</v>
      </c>
      <c r="C6313">
        <v>19.7</v>
      </c>
      <c r="D6313">
        <v>77</v>
      </c>
      <c r="E6313">
        <v>296</v>
      </c>
      <c r="F6313">
        <v>12.4</v>
      </c>
      <c r="G6313">
        <v>0</v>
      </c>
      <c r="H6313">
        <v>80.131379834645898</v>
      </c>
      <c r="I6313">
        <v>8.7035817889844598</v>
      </c>
      <c r="J6313">
        <v>63.055982515223</v>
      </c>
      <c r="K6313">
        <v>2.15145453356276</v>
      </c>
      <c r="L6313">
        <v>12.9414209477208</v>
      </c>
      <c r="M6313">
        <v>2.4181111615648598</v>
      </c>
      <c r="N6313">
        <v>0.12981410612093</v>
      </c>
      <c r="O6313">
        <v>3.59714762475559</v>
      </c>
      <c r="P6313">
        <v>1.1993372441469199</v>
      </c>
      <c r="Q6313" t="s">
        <v>26</v>
      </c>
      <c r="R6313" t="s">
        <v>27</v>
      </c>
      <c r="S6313">
        <v>40</v>
      </c>
      <c r="T6313">
        <v>35.9926439026286</v>
      </c>
      <c r="U6313">
        <v>62.987126829600101</v>
      </c>
      <c r="V6313" t="s">
        <v>28</v>
      </c>
      <c r="W6313">
        <v>419.026912733887</v>
      </c>
      <c r="X6313">
        <v>4190.26912733887</v>
      </c>
      <c r="Y6313" t="s">
        <v>31</v>
      </c>
    </row>
    <row r="6314" spans="1:25" x14ac:dyDescent="0.35">
      <c r="A6314" t="s">
        <v>25</v>
      </c>
      <c r="B6314" s="1">
        <v>40858</v>
      </c>
      <c r="C6314">
        <v>21.6</v>
      </c>
      <c r="D6314">
        <v>42</v>
      </c>
      <c r="E6314">
        <v>206</v>
      </c>
      <c r="F6314">
        <v>14.2</v>
      </c>
      <c r="G6314">
        <v>0.8</v>
      </c>
      <c r="H6314">
        <v>86.057710823519798</v>
      </c>
      <c r="I6314">
        <v>11.496459036984501</v>
      </c>
      <c r="J6314">
        <v>69.347982515222995</v>
      </c>
      <c r="K6314">
        <v>4.9881614750612497</v>
      </c>
      <c r="L6314">
        <v>16.255751058420699</v>
      </c>
      <c r="M6314">
        <v>7.0487030726481699</v>
      </c>
      <c r="N6314">
        <v>0.86242674639200601</v>
      </c>
      <c r="O6314">
        <v>38.646635923240297</v>
      </c>
      <c r="P6314">
        <v>21.381887157327</v>
      </c>
      <c r="Q6314" t="s">
        <v>28</v>
      </c>
      <c r="R6314" t="s">
        <v>27</v>
      </c>
      <c r="S6314">
        <v>40</v>
      </c>
      <c r="T6314">
        <v>138.41396362482999</v>
      </c>
      <c r="U6314">
        <v>242.22443634345299</v>
      </c>
      <c r="V6314" t="s">
        <v>28</v>
      </c>
      <c r="W6314">
        <v>1210.9907897801299</v>
      </c>
      <c r="X6314">
        <v>12109.9078978013</v>
      </c>
      <c r="Y6314" t="s">
        <v>32</v>
      </c>
    </row>
    <row r="6315" spans="1:25" x14ac:dyDescent="0.35">
      <c r="A6315" t="s">
        <v>25</v>
      </c>
      <c r="B6315" s="1">
        <v>40859</v>
      </c>
      <c r="C6315">
        <v>18</v>
      </c>
      <c r="D6315">
        <v>59</v>
      </c>
      <c r="E6315">
        <v>272</v>
      </c>
      <c r="F6315">
        <v>6</v>
      </c>
      <c r="G6315">
        <v>0</v>
      </c>
      <c r="H6315">
        <v>86.057709407229098</v>
      </c>
      <c r="I6315">
        <v>13.1576334049845</v>
      </c>
      <c r="J6315">
        <v>74.991982515223</v>
      </c>
      <c r="K6315">
        <v>3.2998242216674898</v>
      </c>
      <c r="L6315">
        <v>18.291834165036899</v>
      </c>
      <c r="M6315">
        <v>5.0813539989879404</v>
      </c>
      <c r="N6315">
        <v>0.48322849234149501</v>
      </c>
      <c r="O6315">
        <v>14.624397480970099</v>
      </c>
      <c r="P6315">
        <v>10.458642645085099</v>
      </c>
      <c r="Q6315" t="s">
        <v>28</v>
      </c>
      <c r="R6315" t="s">
        <v>27</v>
      </c>
      <c r="S6315">
        <v>40</v>
      </c>
      <c r="T6315">
        <v>72.011533405091996</v>
      </c>
      <c r="U6315">
        <v>126.02018345891101</v>
      </c>
      <c r="V6315" t="s">
        <v>28</v>
      </c>
      <c r="W6315">
        <v>733.11495297960505</v>
      </c>
      <c r="X6315">
        <v>7331.14952979605</v>
      </c>
      <c r="Y6315" t="s">
        <v>31</v>
      </c>
    </row>
    <row r="6316" spans="1:25" x14ac:dyDescent="0.35">
      <c r="A6316" t="s">
        <v>25</v>
      </c>
      <c r="B6316" s="1">
        <v>40860</v>
      </c>
      <c r="C6316">
        <v>18.5</v>
      </c>
      <c r="D6316">
        <v>64</v>
      </c>
      <c r="E6316">
        <v>296</v>
      </c>
      <c r="F6316">
        <v>10.9</v>
      </c>
      <c r="G6316">
        <v>0</v>
      </c>
      <c r="H6316">
        <v>86.057707990938397</v>
      </c>
      <c r="I6316">
        <v>14.654408572984501</v>
      </c>
      <c r="J6316">
        <v>80.725982515222995</v>
      </c>
      <c r="K6316">
        <v>4.2239892515398196</v>
      </c>
      <c r="L6316">
        <v>20.159702296171002</v>
      </c>
      <c r="M6316">
        <v>6.8377222756181899</v>
      </c>
      <c r="N6316">
        <v>0.81726365096585996</v>
      </c>
      <c r="O6316">
        <v>29.212371284225298</v>
      </c>
      <c r="P6316">
        <v>25.728445259321699</v>
      </c>
      <c r="Q6316" t="s">
        <v>28</v>
      </c>
      <c r="R6316" t="s">
        <v>27</v>
      </c>
      <c r="S6316">
        <v>40</v>
      </c>
      <c r="T6316">
        <v>106.66402127332501</v>
      </c>
      <c r="U6316">
        <v>186.66203722831901</v>
      </c>
      <c r="V6316" t="s">
        <v>28</v>
      </c>
      <c r="W6316">
        <v>994.94926772302199</v>
      </c>
      <c r="X6316">
        <v>9949.4926772302206</v>
      </c>
      <c r="Y6316" t="s">
        <v>31</v>
      </c>
    </row>
    <row r="6317" spans="1:25" x14ac:dyDescent="0.35">
      <c r="A6317" t="s">
        <v>25</v>
      </c>
      <c r="B6317" s="1">
        <v>40861</v>
      </c>
      <c r="C6317">
        <v>18.600000000000001</v>
      </c>
      <c r="D6317">
        <v>72</v>
      </c>
      <c r="E6317">
        <v>21</v>
      </c>
      <c r="F6317">
        <v>18.399999999999999</v>
      </c>
      <c r="G6317">
        <v>0</v>
      </c>
      <c r="H6317">
        <v>85.014366390464403</v>
      </c>
      <c r="I6317">
        <v>15.824506620984501</v>
      </c>
      <c r="J6317">
        <v>86.477982515223005</v>
      </c>
      <c r="K6317">
        <v>5.3308258439801799</v>
      </c>
      <c r="L6317">
        <v>21.715004127748202</v>
      </c>
      <c r="M6317">
        <v>8.7772795645547301</v>
      </c>
      <c r="N6317">
        <v>1.27149888118347</v>
      </c>
      <c r="O6317">
        <v>53.948468843088101</v>
      </c>
      <c r="P6317">
        <v>55.595275892493497</v>
      </c>
      <c r="Q6317" t="s">
        <v>28</v>
      </c>
      <c r="R6317" t="s">
        <v>27</v>
      </c>
      <c r="S6317">
        <v>40</v>
      </c>
      <c r="T6317">
        <v>153.43963367402901</v>
      </c>
      <c r="U6317">
        <v>268.519358929551</v>
      </c>
      <c r="V6317" t="s">
        <v>28</v>
      </c>
      <c r="W6317">
        <v>1306.82090663908</v>
      </c>
      <c r="X6317">
        <v>13068.2090663908</v>
      </c>
      <c r="Y6317" t="s">
        <v>32</v>
      </c>
    </row>
    <row r="6318" spans="1:25" x14ac:dyDescent="0.35">
      <c r="A6318" t="s">
        <v>25</v>
      </c>
      <c r="B6318" s="1">
        <v>40862</v>
      </c>
      <c r="C6318">
        <v>18.2</v>
      </c>
      <c r="D6318">
        <v>71</v>
      </c>
      <c r="E6318">
        <v>22</v>
      </c>
      <c r="F6318">
        <v>11.5</v>
      </c>
      <c r="G6318">
        <v>0</v>
      </c>
      <c r="H6318">
        <v>84.950411053717602</v>
      </c>
      <c r="I6318">
        <v>17.011787036984501</v>
      </c>
      <c r="J6318">
        <v>92.157982515222997</v>
      </c>
      <c r="K6318">
        <v>3.7323034323478201</v>
      </c>
      <c r="L6318">
        <v>23.280149279738499</v>
      </c>
      <c r="M6318">
        <v>6.6394367242384797</v>
      </c>
      <c r="N6318">
        <v>0.77578466800482904</v>
      </c>
      <c r="O6318">
        <v>22.9516425233336</v>
      </c>
      <c r="P6318">
        <v>27.351062496786799</v>
      </c>
      <c r="Q6318" t="s">
        <v>28</v>
      </c>
      <c r="R6318" t="s">
        <v>27</v>
      </c>
      <c r="S6318">
        <v>40</v>
      </c>
      <c r="T6318">
        <v>87.670872190869702</v>
      </c>
      <c r="U6318">
        <v>153.42402633402199</v>
      </c>
      <c r="V6318" t="s">
        <v>28</v>
      </c>
      <c r="W6318">
        <v>855.33911125346003</v>
      </c>
      <c r="X6318">
        <v>8553.3911125345894</v>
      </c>
      <c r="Y6318" t="s">
        <v>31</v>
      </c>
    </row>
    <row r="6319" spans="1:25" x14ac:dyDescent="0.35">
      <c r="A6319" t="s">
        <v>25</v>
      </c>
      <c r="B6319" s="1">
        <v>40863</v>
      </c>
      <c r="C6319">
        <v>17.899999999999999</v>
      </c>
      <c r="D6319">
        <v>70</v>
      </c>
      <c r="E6319">
        <v>303</v>
      </c>
      <c r="F6319">
        <v>20.6</v>
      </c>
      <c r="G6319">
        <v>6</v>
      </c>
      <c r="H6319">
        <v>61.193862458131903</v>
      </c>
      <c r="I6319">
        <v>11.0093852667229</v>
      </c>
      <c r="J6319">
        <v>88.692726530873301</v>
      </c>
      <c r="K6319">
        <v>1.2401129965922599</v>
      </c>
      <c r="L6319">
        <v>16.804068336340801</v>
      </c>
      <c r="M6319">
        <v>1.07814686679972</v>
      </c>
      <c r="N6319">
        <v>3.1074835014326001E-2</v>
      </c>
      <c r="O6319">
        <v>0.93461341999421699</v>
      </c>
      <c r="P6319">
        <v>0.55600335365767395</v>
      </c>
      <c r="Q6319" t="s">
        <v>26</v>
      </c>
      <c r="R6319" t="s">
        <v>27</v>
      </c>
      <c r="S6319">
        <v>40</v>
      </c>
      <c r="T6319">
        <v>14.491438476105801</v>
      </c>
      <c r="U6319">
        <v>25.360017333185102</v>
      </c>
      <c r="V6319" t="s">
        <v>28</v>
      </c>
      <c r="W6319">
        <v>195.96625967105501</v>
      </c>
      <c r="X6319">
        <v>1959.6625967105499</v>
      </c>
      <c r="Y6319" t="s">
        <v>29</v>
      </c>
    </row>
    <row r="6320" spans="1:25" x14ac:dyDescent="0.35">
      <c r="A6320" t="s">
        <v>25</v>
      </c>
      <c r="B6320" s="1">
        <v>40864</v>
      </c>
      <c r="C6320">
        <v>14.3</v>
      </c>
      <c r="D6320">
        <v>92</v>
      </c>
      <c r="E6320">
        <v>272</v>
      </c>
      <c r="F6320">
        <v>10.1</v>
      </c>
      <c r="G6320">
        <v>2.8</v>
      </c>
      <c r="H6320">
        <v>44.050682317465998</v>
      </c>
      <c r="I6320">
        <v>8.2276377225725206</v>
      </c>
      <c r="J6320">
        <v>93.670726530873296</v>
      </c>
      <c r="K6320">
        <v>0.117386503857557</v>
      </c>
      <c r="L6320">
        <v>13.492472195028601</v>
      </c>
      <c r="M6320">
        <v>8.3793858805890006E-2</v>
      </c>
      <c r="N6320">
        <v>3.3779598359545199E-4</v>
      </c>
      <c r="O6320">
        <v>7.6968164295762999E-4</v>
      </c>
      <c r="P6320">
        <v>2.81792416501176E-4</v>
      </c>
      <c r="Q6320" t="s">
        <v>26</v>
      </c>
      <c r="R6320" t="s">
        <v>27</v>
      </c>
      <c r="S6320">
        <v>40</v>
      </c>
      <c r="T6320">
        <v>0.27228688815102597</v>
      </c>
      <c r="U6320">
        <v>0.47650205426429498</v>
      </c>
      <c r="V6320" t="s">
        <v>26</v>
      </c>
      <c r="W6320">
        <v>6.2025828202182396</v>
      </c>
      <c r="X6320">
        <v>0</v>
      </c>
      <c r="Y6320" t="s">
        <v>26</v>
      </c>
    </row>
    <row r="6321" spans="1:25" x14ac:dyDescent="0.35">
      <c r="A6321" t="s">
        <v>25</v>
      </c>
      <c r="B6321" s="1">
        <v>40865</v>
      </c>
      <c r="C6321">
        <v>17.2</v>
      </c>
      <c r="D6321">
        <v>69</v>
      </c>
      <c r="E6321">
        <v>295</v>
      </c>
      <c r="F6321">
        <v>21.4</v>
      </c>
      <c r="G6321">
        <v>0</v>
      </c>
      <c r="H6321">
        <v>69.625502674710006</v>
      </c>
      <c r="I6321">
        <v>9.4310398665725206</v>
      </c>
      <c r="J6321">
        <v>99.170726530873296</v>
      </c>
      <c r="K6321">
        <v>1.8164685312721101</v>
      </c>
      <c r="L6321">
        <v>15.2390359116793</v>
      </c>
      <c r="M6321">
        <v>2.1728728050104098</v>
      </c>
      <c r="N6321">
        <v>0.107428527485531</v>
      </c>
      <c r="O6321">
        <v>2.5638540404812402</v>
      </c>
      <c r="P6321">
        <v>1.2305638840354201</v>
      </c>
      <c r="Q6321" t="s">
        <v>26</v>
      </c>
      <c r="R6321" t="s">
        <v>27</v>
      </c>
      <c r="S6321">
        <v>40</v>
      </c>
      <c r="T6321">
        <v>27.2605410130293</v>
      </c>
      <c r="U6321">
        <v>47.705946772801298</v>
      </c>
      <c r="V6321" t="s">
        <v>28</v>
      </c>
      <c r="W6321">
        <v>333.07046032670797</v>
      </c>
      <c r="X6321">
        <v>3330.7046032670801</v>
      </c>
      <c r="Y6321" t="s">
        <v>30</v>
      </c>
    </row>
    <row r="6322" spans="1:25" x14ac:dyDescent="0.35">
      <c r="A6322" t="s">
        <v>25</v>
      </c>
      <c r="B6322" s="1">
        <v>40866</v>
      </c>
      <c r="C6322">
        <v>17.7</v>
      </c>
      <c r="D6322">
        <v>60</v>
      </c>
      <c r="E6322">
        <v>269</v>
      </c>
      <c r="F6322">
        <v>22.7</v>
      </c>
      <c r="G6322">
        <v>0</v>
      </c>
      <c r="H6322">
        <v>81.303054934914996</v>
      </c>
      <c r="I6322">
        <v>11.0262424265725</v>
      </c>
      <c r="J6322">
        <v>104.760726530873</v>
      </c>
      <c r="K6322">
        <v>4.1153999756764597</v>
      </c>
      <c r="L6322">
        <v>17.458613789721301</v>
      </c>
      <c r="M6322">
        <v>6.1349006000692601</v>
      </c>
      <c r="N6322">
        <v>0.67450975201812502</v>
      </c>
      <c r="O6322">
        <v>25.106913068534499</v>
      </c>
      <c r="P6322">
        <v>16.231782528155598</v>
      </c>
      <c r="Q6322" t="s">
        <v>28</v>
      </c>
      <c r="R6322" t="s">
        <v>27</v>
      </c>
      <c r="S6322">
        <v>40</v>
      </c>
      <c r="T6322">
        <v>102.366666196048</v>
      </c>
      <c r="U6322">
        <v>179.14166584308401</v>
      </c>
      <c r="V6322" t="s">
        <v>28</v>
      </c>
      <c r="W6322">
        <v>964.11023365888605</v>
      </c>
      <c r="X6322">
        <v>9641.1023365888595</v>
      </c>
      <c r="Y6322" t="s">
        <v>31</v>
      </c>
    </row>
    <row r="6323" spans="1:25" x14ac:dyDescent="0.35">
      <c r="A6323" t="s">
        <v>25</v>
      </c>
      <c r="B6323" s="1">
        <v>40867</v>
      </c>
      <c r="C6323">
        <v>16.5</v>
      </c>
      <c r="D6323">
        <v>60</v>
      </c>
      <c r="E6323">
        <v>294</v>
      </c>
      <c r="F6323">
        <v>12.6</v>
      </c>
      <c r="G6323">
        <v>0.6</v>
      </c>
      <c r="H6323">
        <v>83.192064124829102</v>
      </c>
      <c r="I6323">
        <v>12.5196235465725</v>
      </c>
      <c r="J6323">
        <v>110.134726530873</v>
      </c>
      <c r="K6323">
        <v>3.1195161439162602</v>
      </c>
      <c r="L6323">
        <v>19.4981038186584</v>
      </c>
      <c r="M6323">
        <v>4.9978175568909204</v>
      </c>
      <c r="N6323">
        <v>0.46925640498794102</v>
      </c>
      <c r="O6323">
        <v>13.099377988510399</v>
      </c>
      <c r="P6323">
        <v>10.7449785631262</v>
      </c>
      <c r="Q6323" t="s">
        <v>28</v>
      </c>
      <c r="R6323" t="s">
        <v>27</v>
      </c>
      <c r="S6323">
        <v>40</v>
      </c>
      <c r="T6323">
        <v>65.796381653022706</v>
      </c>
      <c r="U6323">
        <v>115.14366789279001</v>
      </c>
      <c r="V6323" t="s">
        <v>28</v>
      </c>
      <c r="W6323">
        <v>682.53684381189203</v>
      </c>
      <c r="X6323">
        <v>6825.3684381189296</v>
      </c>
      <c r="Y6323" t="s">
        <v>31</v>
      </c>
    </row>
    <row r="6324" spans="1:25" x14ac:dyDescent="0.35">
      <c r="A6324" t="s">
        <v>25</v>
      </c>
      <c r="B6324" s="1">
        <v>40868</v>
      </c>
      <c r="C6324">
        <v>16.5</v>
      </c>
      <c r="D6324">
        <v>67</v>
      </c>
      <c r="E6324">
        <v>282</v>
      </c>
      <c r="F6324">
        <v>21.3</v>
      </c>
      <c r="G6324">
        <v>2.4</v>
      </c>
      <c r="H6324">
        <v>72.130426963141801</v>
      </c>
      <c r="I6324">
        <v>11.080913564966</v>
      </c>
      <c r="J6324">
        <v>115.50872653087301</v>
      </c>
      <c r="K6324">
        <v>1.9669927289462601</v>
      </c>
      <c r="L6324">
        <v>17.874913538086702</v>
      </c>
      <c r="M6324">
        <v>2.7813230675488199</v>
      </c>
      <c r="N6324">
        <v>0.16630065081284701</v>
      </c>
      <c r="O6324">
        <v>3.5633557018493298</v>
      </c>
      <c r="P6324">
        <v>2.4244813756621899</v>
      </c>
      <c r="Q6324" t="s">
        <v>26</v>
      </c>
      <c r="R6324" t="s">
        <v>27</v>
      </c>
      <c r="S6324">
        <v>40</v>
      </c>
      <c r="T6324">
        <v>31.073373666803999</v>
      </c>
      <c r="U6324">
        <v>54.378403916906898</v>
      </c>
      <c r="V6324" t="s">
        <v>28</v>
      </c>
      <c r="W6324">
        <v>371.23595702379703</v>
      </c>
      <c r="X6324">
        <v>3712.3595702379698</v>
      </c>
      <c r="Y6324" t="s">
        <v>30</v>
      </c>
    </row>
    <row r="6325" spans="1:25" x14ac:dyDescent="0.35">
      <c r="A6325" t="s">
        <v>25</v>
      </c>
      <c r="B6325" s="1">
        <v>40869</v>
      </c>
      <c r="C6325">
        <v>18.8</v>
      </c>
      <c r="D6325">
        <v>72</v>
      </c>
      <c r="E6325">
        <v>255</v>
      </c>
      <c r="F6325">
        <v>22</v>
      </c>
      <c r="G6325">
        <v>0</v>
      </c>
      <c r="H6325">
        <v>80.014763943317803</v>
      </c>
      <c r="I6325">
        <v>12.262890780966</v>
      </c>
      <c r="J6325">
        <v>121.296726530873</v>
      </c>
      <c r="K6325">
        <v>3.4475956865803701</v>
      </c>
      <c r="L6325">
        <v>19.577621712888099</v>
      </c>
      <c r="M6325">
        <v>5.5375050308185196</v>
      </c>
      <c r="N6325">
        <v>0.56264559208058995</v>
      </c>
      <c r="O6325">
        <v>17.068566316698998</v>
      </c>
      <c r="P6325">
        <v>14.123044189377801</v>
      </c>
      <c r="Q6325" t="s">
        <v>28</v>
      </c>
      <c r="R6325" t="s">
        <v>27</v>
      </c>
      <c r="S6325">
        <v>40</v>
      </c>
      <c r="T6325">
        <v>77.245602794241904</v>
      </c>
      <c r="U6325">
        <v>135.17980488992299</v>
      </c>
      <c r="V6325" t="s">
        <v>28</v>
      </c>
      <c r="W6325">
        <v>774.76013271449096</v>
      </c>
      <c r="X6325">
        <v>7747.6013271449101</v>
      </c>
      <c r="Y6325" t="s">
        <v>31</v>
      </c>
    </row>
    <row r="6326" spans="1:25" x14ac:dyDescent="0.35">
      <c r="A6326" t="s">
        <v>25</v>
      </c>
      <c r="B6326" s="1">
        <v>40870</v>
      </c>
      <c r="C6326">
        <v>17.7</v>
      </c>
      <c r="D6326">
        <v>61</v>
      </c>
      <c r="E6326">
        <v>296</v>
      </c>
      <c r="F6326">
        <v>15.6</v>
      </c>
      <c r="G6326">
        <v>0</v>
      </c>
      <c r="H6326">
        <v>83.682174696293202</v>
      </c>
      <c r="I6326">
        <v>13.818213276966</v>
      </c>
      <c r="J6326">
        <v>126.88672653087301</v>
      </c>
      <c r="K6326">
        <v>3.8681538009415002</v>
      </c>
      <c r="L6326">
        <v>21.722397397212799</v>
      </c>
      <c r="M6326">
        <v>6.5851851939127704</v>
      </c>
      <c r="N6326">
        <v>0.76459992614658301</v>
      </c>
      <c r="O6326">
        <v>24.307843764715599</v>
      </c>
      <c r="P6326">
        <v>25.067770630245999</v>
      </c>
      <c r="Q6326" t="s">
        <v>28</v>
      </c>
      <c r="R6326" t="s">
        <v>27</v>
      </c>
      <c r="S6326">
        <v>40</v>
      </c>
      <c r="T6326">
        <v>92.797130131809496</v>
      </c>
      <c r="U6326">
        <v>162.39497773066699</v>
      </c>
      <c r="V6326" t="s">
        <v>28</v>
      </c>
      <c r="W6326">
        <v>893.88814023800398</v>
      </c>
      <c r="X6326">
        <v>8938.8814023800405</v>
      </c>
      <c r="Y6326" t="s">
        <v>31</v>
      </c>
    </row>
    <row r="6327" spans="1:25" x14ac:dyDescent="0.35">
      <c r="A6327" t="s">
        <v>25</v>
      </c>
      <c r="B6327" s="1">
        <v>40871</v>
      </c>
      <c r="C6327">
        <v>17.600000000000001</v>
      </c>
      <c r="D6327">
        <v>65</v>
      </c>
      <c r="E6327">
        <v>278</v>
      </c>
      <c r="F6327">
        <v>17.2</v>
      </c>
      <c r="G6327">
        <v>0</v>
      </c>
      <c r="H6327">
        <v>84.194011821656701</v>
      </c>
      <c r="I6327">
        <v>15.206591036966</v>
      </c>
      <c r="J6327">
        <v>132.45872653087301</v>
      </c>
      <c r="K6327">
        <v>4.4883940782432203</v>
      </c>
      <c r="L6327">
        <v>23.6309520084294</v>
      </c>
      <c r="M6327">
        <v>7.9194934179011502</v>
      </c>
      <c r="N6327">
        <v>1.0598961287614199</v>
      </c>
      <c r="O6327">
        <v>36.897538552906497</v>
      </c>
      <c r="P6327">
        <v>45.353972969125302</v>
      </c>
      <c r="Q6327" t="s">
        <v>28</v>
      </c>
      <c r="R6327" t="s">
        <v>27</v>
      </c>
      <c r="S6327">
        <v>40</v>
      </c>
      <c r="T6327">
        <v>117.358472542326</v>
      </c>
      <c r="U6327">
        <v>205.37732694907001</v>
      </c>
      <c r="V6327" t="s">
        <v>28</v>
      </c>
      <c r="W6327">
        <v>1069.95198390261</v>
      </c>
      <c r="X6327">
        <v>10699.519839026099</v>
      </c>
      <c r="Y6327" t="s">
        <v>32</v>
      </c>
    </row>
    <row r="6328" spans="1:25" x14ac:dyDescent="0.35">
      <c r="A6328" t="s">
        <v>25</v>
      </c>
      <c r="B6328" s="1">
        <v>40872</v>
      </c>
      <c r="C6328">
        <v>16.100000000000001</v>
      </c>
      <c r="D6328">
        <v>78</v>
      </c>
      <c r="E6328">
        <v>258</v>
      </c>
      <c r="F6328">
        <v>19.2</v>
      </c>
      <c r="G6328">
        <v>1</v>
      </c>
      <c r="H6328">
        <v>78.261468453403296</v>
      </c>
      <c r="I6328">
        <v>16.009283388966001</v>
      </c>
      <c r="J6328">
        <v>137.760726530873</v>
      </c>
      <c r="K6328">
        <v>2.5325276175009899</v>
      </c>
      <c r="L6328">
        <v>24.810458952456099</v>
      </c>
      <c r="M6328">
        <v>4.7280108770846399</v>
      </c>
      <c r="N6328">
        <v>0.42535328442251902</v>
      </c>
      <c r="O6328">
        <v>8.4781598110085294</v>
      </c>
      <c r="P6328">
        <v>11.5208376842987</v>
      </c>
      <c r="Q6328" t="s">
        <v>28</v>
      </c>
      <c r="R6328" t="s">
        <v>27</v>
      </c>
      <c r="S6328">
        <v>40</v>
      </c>
      <c r="T6328">
        <v>46.962896199671299</v>
      </c>
      <c r="U6328">
        <v>82.185068349424796</v>
      </c>
      <c r="V6328" t="s">
        <v>28</v>
      </c>
      <c r="W6328">
        <v>520.65092726039097</v>
      </c>
      <c r="X6328">
        <v>5206.5092726039102</v>
      </c>
      <c r="Y6328" t="s">
        <v>31</v>
      </c>
    </row>
    <row r="6329" spans="1:25" x14ac:dyDescent="0.35">
      <c r="A6329" t="s">
        <v>25</v>
      </c>
      <c r="B6329" s="1">
        <v>40873</v>
      </c>
      <c r="C6329">
        <v>18.600000000000001</v>
      </c>
      <c r="D6329">
        <v>57</v>
      </c>
      <c r="E6329">
        <v>275</v>
      </c>
      <c r="F6329">
        <v>22.2</v>
      </c>
      <c r="G6329">
        <v>0</v>
      </c>
      <c r="H6329">
        <v>84.215307552230101</v>
      </c>
      <c r="I6329">
        <v>17.806219676965998</v>
      </c>
      <c r="J6329">
        <v>143.51272653087301</v>
      </c>
      <c r="K6329">
        <v>5.7910001846498602</v>
      </c>
      <c r="L6329">
        <v>27.181221815912</v>
      </c>
      <c r="M6329">
        <v>10.647372712294199</v>
      </c>
      <c r="N6329">
        <v>1.7897322036322001</v>
      </c>
      <c r="O6329">
        <v>72.865299069891194</v>
      </c>
      <c r="P6329">
        <v>119.17849639220999</v>
      </c>
      <c r="Q6329" t="s">
        <v>28</v>
      </c>
      <c r="R6329" t="s">
        <v>27</v>
      </c>
      <c r="S6329">
        <v>40</v>
      </c>
      <c r="T6329">
        <v>174.30713643572901</v>
      </c>
      <c r="U6329">
        <v>305.03748876252598</v>
      </c>
      <c r="V6329" t="s">
        <v>28</v>
      </c>
      <c r="W6329">
        <v>1433.9959875177601</v>
      </c>
      <c r="X6329">
        <v>14339.959875177599</v>
      </c>
      <c r="Y6329" t="s">
        <v>32</v>
      </c>
    </row>
    <row r="6330" spans="1:25" x14ac:dyDescent="0.35">
      <c r="A6330" t="s">
        <v>25</v>
      </c>
      <c r="B6330" s="1">
        <v>40874</v>
      </c>
      <c r="C6330">
        <v>19.100000000000001</v>
      </c>
      <c r="D6330">
        <v>68</v>
      </c>
      <c r="E6330">
        <v>290</v>
      </c>
      <c r="F6330">
        <v>19.100000000000001</v>
      </c>
      <c r="G6330">
        <v>0</v>
      </c>
      <c r="H6330">
        <v>84.215306153866095</v>
      </c>
      <c r="I6330">
        <v>19.177415068965999</v>
      </c>
      <c r="J6330">
        <v>149.35472653087299</v>
      </c>
      <c r="K6330">
        <v>4.95350710742962</v>
      </c>
      <c r="L6330">
        <v>29.034594853234701</v>
      </c>
      <c r="M6330">
        <v>9.6962437661221106</v>
      </c>
      <c r="N6330">
        <v>1.51655143282951</v>
      </c>
      <c r="O6330">
        <v>51.393383583051502</v>
      </c>
      <c r="P6330">
        <v>95.894109129792994</v>
      </c>
      <c r="Q6330" t="s">
        <v>28</v>
      </c>
      <c r="R6330" t="s">
        <v>27</v>
      </c>
      <c r="S6330">
        <v>40</v>
      </c>
      <c r="T6330">
        <v>136.92021093112899</v>
      </c>
      <c r="U6330">
        <v>239.610369129476</v>
      </c>
      <c r="V6330" t="s">
        <v>28</v>
      </c>
      <c r="W6330">
        <v>1201.2541550328201</v>
      </c>
      <c r="X6330">
        <v>12012.5415503282</v>
      </c>
      <c r="Y6330" t="s">
        <v>32</v>
      </c>
    </row>
    <row r="6331" spans="1:25" x14ac:dyDescent="0.35">
      <c r="A6331" t="s">
        <v>25</v>
      </c>
      <c r="B6331" s="1">
        <v>40875</v>
      </c>
      <c r="C6331">
        <v>19.600000000000001</v>
      </c>
      <c r="D6331">
        <v>63</v>
      </c>
      <c r="E6331">
        <v>330</v>
      </c>
      <c r="F6331">
        <v>8.5</v>
      </c>
      <c r="G6331">
        <v>0</v>
      </c>
      <c r="H6331">
        <v>84.797835720708406</v>
      </c>
      <c r="I6331">
        <v>20.802103420965999</v>
      </c>
      <c r="J6331">
        <v>155.28672653087301</v>
      </c>
      <c r="K6331">
        <v>3.1422733083586198</v>
      </c>
      <c r="L6331">
        <v>31.166574471276299</v>
      </c>
      <c r="M6331">
        <v>6.7697150681867697</v>
      </c>
      <c r="N6331">
        <v>0.80293149651505202</v>
      </c>
      <c r="O6331">
        <v>16.5433935222351</v>
      </c>
      <c r="P6331">
        <v>35.4808915889083</v>
      </c>
      <c r="Q6331" t="s">
        <v>28</v>
      </c>
      <c r="R6331" t="s">
        <v>27</v>
      </c>
      <c r="S6331">
        <v>40</v>
      </c>
      <c r="T6331">
        <v>66.570186488184902</v>
      </c>
      <c r="U6331">
        <v>116.497826354324</v>
      </c>
      <c r="V6331" t="s">
        <v>28</v>
      </c>
      <c r="W6331">
        <v>688.90374602521501</v>
      </c>
      <c r="X6331">
        <v>6889.0374602521497</v>
      </c>
      <c r="Y6331" t="s">
        <v>31</v>
      </c>
    </row>
    <row r="6332" spans="1:25" x14ac:dyDescent="0.35">
      <c r="A6332" t="s">
        <v>25</v>
      </c>
      <c r="B6332" s="1">
        <v>40876</v>
      </c>
      <c r="C6332">
        <v>17.3</v>
      </c>
      <c r="D6332">
        <v>85</v>
      </c>
      <c r="E6332">
        <v>289</v>
      </c>
      <c r="F6332">
        <v>11.2</v>
      </c>
      <c r="G6332">
        <v>0</v>
      </c>
      <c r="H6332">
        <v>82.094147823979895</v>
      </c>
      <c r="I6332">
        <v>21.387576700966001</v>
      </c>
      <c r="J6332">
        <v>160.80472653087301</v>
      </c>
      <c r="K6332">
        <v>2.53261573186168</v>
      </c>
      <c r="L6332">
        <v>32.101223170454801</v>
      </c>
      <c r="M6332">
        <v>5.6198345137205798</v>
      </c>
      <c r="N6332">
        <v>0.57753664694919604</v>
      </c>
      <c r="O6332">
        <v>9.3907178888313396</v>
      </c>
      <c r="P6332">
        <v>21.32950023962</v>
      </c>
      <c r="Q6332" t="s">
        <v>28</v>
      </c>
      <c r="R6332" t="s">
        <v>27</v>
      </c>
      <c r="S6332">
        <v>40</v>
      </c>
      <c r="T6332">
        <v>46.965552706420198</v>
      </c>
      <c r="U6332">
        <v>82.189717236235396</v>
      </c>
      <c r="V6332" t="s">
        <v>28</v>
      </c>
      <c r="W6332">
        <v>520.67480420214304</v>
      </c>
      <c r="X6332">
        <v>5206.7480420214297</v>
      </c>
      <c r="Y6332" t="s">
        <v>31</v>
      </c>
    </row>
    <row r="6333" spans="1:25" x14ac:dyDescent="0.35">
      <c r="A6333" t="s">
        <v>25</v>
      </c>
      <c r="B6333" s="1">
        <v>40877</v>
      </c>
      <c r="C6333">
        <v>20.7</v>
      </c>
      <c r="D6333">
        <v>72</v>
      </c>
      <c r="E6333">
        <v>298</v>
      </c>
      <c r="F6333">
        <v>10.9</v>
      </c>
      <c r="G6333">
        <v>0</v>
      </c>
      <c r="H6333">
        <v>83.095078511105299</v>
      </c>
      <c r="I6333">
        <v>22.682406012965998</v>
      </c>
      <c r="J6333">
        <v>166.93472653087301</v>
      </c>
      <c r="K6333">
        <v>2.8278754704937601</v>
      </c>
      <c r="L6333">
        <v>33.862177511740903</v>
      </c>
      <c r="M6333">
        <v>6.4670894715837397</v>
      </c>
      <c r="N6333">
        <v>0.74049751067393099</v>
      </c>
      <c r="O6333">
        <v>12.8642153423108</v>
      </c>
      <c r="P6333">
        <v>32.3748156849365</v>
      </c>
      <c r="Q6333" t="s">
        <v>28</v>
      </c>
      <c r="R6333" t="s">
        <v>27</v>
      </c>
      <c r="S6333">
        <v>40</v>
      </c>
      <c r="T6333">
        <v>56.161526923863001</v>
      </c>
      <c r="U6333">
        <v>98.282672116760196</v>
      </c>
      <c r="V6333" t="s">
        <v>28</v>
      </c>
      <c r="W6333">
        <v>601.471288959871</v>
      </c>
      <c r="X6333">
        <v>6014.7128895987098</v>
      </c>
      <c r="Y6333" t="s">
        <v>31</v>
      </c>
    </row>
    <row r="6334" spans="1:25" x14ac:dyDescent="0.35">
      <c r="A6334" t="s">
        <v>25</v>
      </c>
      <c r="B6334" s="1">
        <v>40878</v>
      </c>
      <c r="C6334">
        <v>20.100000000000001</v>
      </c>
      <c r="D6334">
        <v>40</v>
      </c>
      <c r="E6334">
        <v>195</v>
      </c>
      <c r="F6334">
        <v>10.9</v>
      </c>
      <c r="G6334">
        <v>0</v>
      </c>
      <c r="H6334">
        <v>87.852281178263894</v>
      </c>
      <c r="I6334">
        <v>25.525224252966002</v>
      </c>
      <c r="J6334">
        <v>173.956726530873</v>
      </c>
      <c r="K6334">
        <v>5.4515411093330401</v>
      </c>
      <c r="L6334">
        <v>37.349442147273798</v>
      </c>
      <c r="M6334">
        <v>12.074634629926299</v>
      </c>
      <c r="N6334">
        <v>2.2360725013459102</v>
      </c>
      <c r="O6334">
        <v>70.586179787759207</v>
      </c>
      <c r="P6334">
        <v>213.59748060012799</v>
      </c>
      <c r="Q6334" t="s">
        <v>28</v>
      </c>
      <c r="R6334" t="s">
        <v>27</v>
      </c>
      <c r="S6334">
        <v>50</v>
      </c>
      <c r="T6334">
        <v>199.50612160168501</v>
      </c>
      <c r="U6334">
        <v>349.13571280294798</v>
      </c>
      <c r="V6334" t="s">
        <v>28</v>
      </c>
      <c r="W6334">
        <v>1340.3645056018099</v>
      </c>
      <c r="X6334">
        <v>13403.6450560181</v>
      </c>
      <c r="Y6334" t="s">
        <v>32</v>
      </c>
    </row>
    <row r="6335" spans="1:25" x14ac:dyDescent="0.35">
      <c r="A6335" t="s">
        <v>25</v>
      </c>
      <c r="B6335" s="1">
        <v>40879</v>
      </c>
      <c r="C6335">
        <v>20.5</v>
      </c>
      <c r="D6335">
        <v>47</v>
      </c>
      <c r="E6335">
        <v>233</v>
      </c>
      <c r="F6335">
        <v>10.6</v>
      </c>
      <c r="G6335">
        <v>0</v>
      </c>
      <c r="H6335">
        <v>87.933573325188505</v>
      </c>
      <c r="I6335">
        <v>28.083760668966001</v>
      </c>
      <c r="J6335">
        <v>181.05072653087299</v>
      </c>
      <c r="K6335">
        <v>5.4326613288024603</v>
      </c>
      <c r="L6335">
        <v>40.472679124971698</v>
      </c>
      <c r="M6335">
        <v>12.5888340177383</v>
      </c>
      <c r="N6335">
        <v>2.4073722620513598</v>
      </c>
      <c r="O6335">
        <v>71.634777774985594</v>
      </c>
      <c r="P6335">
        <v>251.09877823262201</v>
      </c>
      <c r="Q6335" t="s">
        <v>28</v>
      </c>
      <c r="R6335" t="s">
        <v>27</v>
      </c>
      <c r="S6335">
        <v>50</v>
      </c>
      <c r="T6335">
        <v>198.44085872955901</v>
      </c>
      <c r="U6335">
        <v>347.27150277672899</v>
      </c>
      <c r="V6335" t="s">
        <v>28</v>
      </c>
      <c r="W6335">
        <v>1335.12638792127</v>
      </c>
      <c r="X6335">
        <v>13351.2638792127</v>
      </c>
      <c r="Y6335" t="s">
        <v>32</v>
      </c>
    </row>
    <row r="6336" spans="1:25" x14ac:dyDescent="0.35">
      <c r="A6336" t="s">
        <v>25</v>
      </c>
      <c r="B6336" s="1">
        <v>40880</v>
      </c>
      <c r="C6336">
        <v>20</v>
      </c>
      <c r="D6336">
        <v>74</v>
      </c>
      <c r="E6336">
        <v>12</v>
      </c>
      <c r="F6336">
        <v>9.5</v>
      </c>
      <c r="G6336">
        <v>0.8</v>
      </c>
      <c r="H6336">
        <v>82.1664746176249</v>
      </c>
      <c r="I6336">
        <v>29.309837780965999</v>
      </c>
      <c r="J6336">
        <v>188.05472653087301</v>
      </c>
      <c r="K6336">
        <v>2.3453180279542298</v>
      </c>
      <c r="L6336">
        <v>42.183200169232499</v>
      </c>
      <c r="M6336">
        <v>6.2567183398720196</v>
      </c>
      <c r="N6336">
        <v>0.69839704688594695</v>
      </c>
      <c r="O6336">
        <v>8.28164065612172</v>
      </c>
      <c r="P6336">
        <v>31.267703550514899</v>
      </c>
      <c r="Q6336" t="s">
        <v>28</v>
      </c>
      <c r="R6336" t="s">
        <v>27</v>
      </c>
      <c r="S6336">
        <v>50</v>
      </c>
      <c r="T6336">
        <v>52.051981807990899</v>
      </c>
      <c r="U6336">
        <v>91.090968163984002</v>
      </c>
      <c r="V6336" t="s">
        <v>28</v>
      </c>
      <c r="W6336">
        <v>470.29261440193</v>
      </c>
      <c r="X6336">
        <v>4702.9261440193004</v>
      </c>
      <c r="Y6336" t="s">
        <v>31</v>
      </c>
    </row>
    <row r="6337" spans="1:25" x14ac:dyDescent="0.35">
      <c r="A6337" t="s">
        <v>25</v>
      </c>
      <c r="B6337" s="1">
        <v>40881</v>
      </c>
      <c r="C6337">
        <v>17.899999999999999</v>
      </c>
      <c r="D6337">
        <v>90</v>
      </c>
      <c r="E6337">
        <v>18</v>
      </c>
      <c r="F6337">
        <v>8.1999999999999993</v>
      </c>
      <c r="G6337">
        <v>5.4</v>
      </c>
      <c r="H6337">
        <v>42.077367346812601</v>
      </c>
      <c r="I6337">
        <v>18.5547331135608</v>
      </c>
      <c r="J6337">
        <v>184.688710039971</v>
      </c>
      <c r="K6337">
        <v>7.6496570427320498E-2</v>
      </c>
      <c r="L6337">
        <v>29.659995012898801</v>
      </c>
      <c r="M6337">
        <v>8.9635914627554297E-2</v>
      </c>
      <c r="N6337">
        <v>3.8059417765041998E-4</v>
      </c>
      <c r="O6337">
        <v>3.35945449973514E-4</v>
      </c>
      <c r="P6337">
        <v>6.5381212525008996E-4</v>
      </c>
      <c r="Q6337" t="s">
        <v>26</v>
      </c>
      <c r="R6337" t="s">
        <v>27</v>
      </c>
      <c r="S6337">
        <v>50</v>
      </c>
      <c r="T6337">
        <v>0.16534549382380001</v>
      </c>
      <c r="U6337">
        <v>0.28935461419164998</v>
      </c>
      <c r="V6337" t="s">
        <v>26</v>
      </c>
      <c r="W6337">
        <v>3.2729395605732399</v>
      </c>
      <c r="X6337">
        <v>0</v>
      </c>
      <c r="Y6337" t="s">
        <v>26</v>
      </c>
    </row>
    <row r="6338" spans="1:25" x14ac:dyDescent="0.35">
      <c r="A6338" t="s">
        <v>25</v>
      </c>
      <c r="B6338" s="1">
        <v>40882</v>
      </c>
      <c r="C6338">
        <v>17.5</v>
      </c>
      <c r="D6338">
        <v>95</v>
      </c>
      <c r="E6338">
        <v>28</v>
      </c>
      <c r="F6338">
        <v>11.3</v>
      </c>
      <c r="G6338">
        <v>2.6</v>
      </c>
      <c r="H6338">
        <v>33.735619317419498</v>
      </c>
      <c r="I6338">
        <v>14.948706741735</v>
      </c>
      <c r="J6338">
        <v>191.242710039971</v>
      </c>
      <c r="K6338">
        <v>1.5862735296961101E-2</v>
      </c>
      <c r="L6338">
        <v>25.010062597250599</v>
      </c>
      <c r="M6338">
        <v>1.6601039727282201E-2</v>
      </c>
      <c r="N6338" s="2">
        <v>1.92401460909394E-5</v>
      </c>
      <c r="O6338" s="2">
        <v>2.81359306877011E-6</v>
      </c>
      <c r="P6338" s="2">
        <v>3.8866132119253097E-6</v>
      </c>
      <c r="Q6338" t="s">
        <v>26</v>
      </c>
      <c r="R6338" t="s">
        <v>27</v>
      </c>
      <c r="S6338">
        <v>50</v>
      </c>
      <c r="T6338">
        <v>1.1418970432458601E-2</v>
      </c>
      <c r="U6338">
        <v>1.99831982568025E-2</v>
      </c>
      <c r="V6338" t="s">
        <v>26</v>
      </c>
      <c r="W6338">
        <v>0.31046711387640002</v>
      </c>
      <c r="X6338">
        <v>0</v>
      </c>
      <c r="Y6338" t="s">
        <v>26</v>
      </c>
    </row>
    <row r="6339" spans="1:25" x14ac:dyDescent="0.35">
      <c r="A6339" t="s">
        <v>25</v>
      </c>
      <c r="B6339" s="1">
        <v>40883</v>
      </c>
      <c r="C6339">
        <v>18.600000000000001</v>
      </c>
      <c r="D6339">
        <v>97</v>
      </c>
      <c r="E6339">
        <v>21</v>
      </c>
      <c r="F6339">
        <v>9.1999999999999993</v>
      </c>
      <c r="G6339">
        <v>12</v>
      </c>
      <c r="H6339">
        <v>11.260598425998401</v>
      </c>
      <c r="I6339">
        <v>7.1086434293015301</v>
      </c>
      <c r="J6339">
        <v>171.31207832894299</v>
      </c>
      <c r="K6339" s="2">
        <v>4.0534368355960104E-6</v>
      </c>
      <c r="L6339">
        <v>12.881031673588399</v>
      </c>
      <c r="M6339" s="2">
        <v>2.81676537726703E-6</v>
      </c>
      <c r="N6339" s="2">
        <v>4.0796940661599603E-12</v>
      </c>
      <c r="O6339" s="2">
        <v>3.0902412473678002E-17</v>
      </c>
      <c r="P6339" s="2">
        <v>1.01954598637393E-17</v>
      </c>
      <c r="Q6339" t="s">
        <v>26</v>
      </c>
      <c r="R6339" t="s">
        <v>27</v>
      </c>
      <c r="S6339">
        <v>50</v>
      </c>
      <c r="T6339" s="2">
        <v>8.9225482017549495E-9</v>
      </c>
      <c r="U6339" s="2">
        <v>1.5614459353071199E-8</v>
      </c>
      <c r="V6339" t="s">
        <v>26</v>
      </c>
      <c r="W6339" s="2">
        <v>1.2696969769411899E-6</v>
      </c>
      <c r="X6339">
        <v>0</v>
      </c>
      <c r="Y6339" t="s">
        <v>26</v>
      </c>
    </row>
    <row r="6340" spans="1:25" x14ac:dyDescent="0.35">
      <c r="A6340" t="s">
        <v>25</v>
      </c>
      <c r="B6340" s="1">
        <v>40884</v>
      </c>
      <c r="C6340">
        <v>19.5</v>
      </c>
      <c r="D6340">
        <v>97</v>
      </c>
      <c r="E6340">
        <v>5</v>
      </c>
      <c r="F6340">
        <v>13.6</v>
      </c>
      <c r="G6340">
        <v>11.6</v>
      </c>
      <c r="H6340">
        <v>9.6540112426080604</v>
      </c>
      <c r="I6340">
        <v>3.2020488307486099</v>
      </c>
      <c r="J6340">
        <v>153.742310074594</v>
      </c>
      <c r="K6340" s="2">
        <v>2.1421302551399599E-6</v>
      </c>
      <c r="L6340">
        <v>6.0871493001502204</v>
      </c>
      <c r="M6340" s="2">
        <v>1.00653687008381E-6</v>
      </c>
      <c r="N6340" s="2">
        <v>6.6005093681611302E-13</v>
      </c>
      <c r="O6340" s="2">
        <v>1.7346501244226401E-18</v>
      </c>
      <c r="P6340" s="2">
        <v>1.00815232950757E-19</v>
      </c>
      <c r="Q6340" t="s">
        <v>26</v>
      </c>
      <c r="R6340" t="s">
        <v>27</v>
      </c>
      <c r="S6340">
        <v>50</v>
      </c>
      <c r="T6340" s="2">
        <v>3.0173599287968301E-9</v>
      </c>
      <c r="U6340" s="2">
        <v>5.2803798753944501E-9</v>
      </c>
      <c r="V6340" t="s">
        <v>26</v>
      </c>
      <c r="W6340" s="2">
        <v>4.8779107032660904E-7</v>
      </c>
      <c r="X6340">
        <v>0</v>
      </c>
      <c r="Y6340" t="s">
        <v>26</v>
      </c>
    </row>
    <row r="6341" spans="1:25" x14ac:dyDescent="0.35">
      <c r="A6341" t="s">
        <v>25</v>
      </c>
      <c r="B6341" s="1">
        <v>40885</v>
      </c>
      <c r="C6341">
        <v>21.3</v>
      </c>
      <c r="D6341">
        <v>73</v>
      </c>
      <c r="E6341">
        <v>341</v>
      </c>
      <c r="F6341">
        <v>15.9</v>
      </c>
      <c r="G6341">
        <v>0</v>
      </c>
      <c r="H6341">
        <v>50.039940120784799</v>
      </c>
      <c r="I6341">
        <v>4.5537284467486101</v>
      </c>
      <c r="J6341">
        <v>160.980310074594</v>
      </c>
      <c r="K6341">
        <v>0.36656388086496799</v>
      </c>
      <c r="L6341">
        <v>8.5059285340133908</v>
      </c>
      <c r="M6341">
        <v>0.20299154605099901</v>
      </c>
      <c r="N6341">
        <v>1.6173532212971501E-3</v>
      </c>
      <c r="O6341">
        <v>1.4009615627653601E-2</v>
      </c>
      <c r="P6341">
        <v>1.78668103773664E-3</v>
      </c>
      <c r="Q6341" t="s">
        <v>26</v>
      </c>
      <c r="R6341" t="s">
        <v>27</v>
      </c>
      <c r="S6341">
        <v>50</v>
      </c>
      <c r="T6341">
        <v>2.3524075235430799</v>
      </c>
      <c r="U6341">
        <v>4.1167131662004</v>
      </c>
      <c r="V6341" t="s">
        <v>26</v>
      </c>
      <c r="W6341">
        <v>33.595903807636702</v>
      </c>
      <c r="X6341">
        <v>0</v>
      </c>
      <c r="Y6341" t="s">
        <v>26</v>
      </c>
    </row>
    <row r="6342" spans="1:25" x14ac:dyDescent="0.35">
      <c r="A6342" t="s">
        <v>25</v>
      </c>
      <c r="B6342" s="1">
        <v>40886</v>
      </c>
      <c r="C6342">
        <v>18.399999999999999</v>
      </c>
      <c r="D6342">
        <v>74</v>
      </c>
      <c r="E6342">
        <v>351</v>
      </c>
      <c r="F6342">
        <v>7.4</v>
      </c>
      <c r="G6342">
        <v>0.4</v>
      </c>
      <c r="H6342">
        <v>67.310256526506294</v>
      </c>
      <c r="I6342">
        <v>5.6868328867486104</v>
      </c>
      <c r="J6342">
        <v>167.69631007459401</v>
      </c>
      <c r="K6342">
        <v>0.832638740083813</v>
      </c>
      <c r="L6342">
        <v>10.4847793678721</v>
      </c>
      <c r="M6342">
        <v>0.51539758078916997</v>
      </c>
      <c r="N6342">
        <v>8.4151315407003692E-3</v>
      </c>
      <c r="O6342">
        <v>0.19896055556261499</v>
      </c>
      <c r="P6342">
        <v>4.1130207180303198E-2</v>
      </c>
      <c r="Q6342" t="s">
        <v>26</v>
      </c>
      <c r="R6342" t="s">
        <v>27</v>
      </c>
      <c r="S6342">
        <v>50</v>
      </c>
      <c r="T6342">
        <v>9.3590898616354892</v>
      </c>
      <c r="U6342">
        <v>16.378407257862101</v>
      </c>
      <c r="V6342" t="s">
        <v>28</v>
      </c>
      <c r="W6342">
        <v>111.100858025368</v>
      </c>
      <c r="X6342">
        <v>1111.0085802536801</v>
      </c>
      <c r="Y6342" t="s">
        <v>29</v>
      </c>
    </row>
    <row r="6343" spans="1:25" x14ac:dyDescent="0.35">
      <c r="A6343" t="s">
        <v>25</v>
      </c>
      <c r="B6343" s="1">
        <v>40887</v>
      </c>
      <c r="C6343">
        <v>18.2</v>
      </c>
      <c r="D6343">
        <v>75</v>
      </c>
      <c r="E6343">
        <v>21</v>
      </c>
      <c r="F6343">
        <v>5.3</v>
      </c>
      <c r="G6343">
        <v>0</v>
      </c>
      <c r="H6343">
        <v>75.2876659083839</v>
      </c>
      <c r="I6343">
        <v>6.7651817867486104</v>
      </c>
      <c r="J6343">
        <v>174.37631007459399</v>
      </c>
      <c r="K6343">
        <v>1.01614459423482</v>
      </c>
      <c r="L6343">
        <v>12.3340684045691</v>
      </c>
      <c r="M6343">
        <v>0.68877995322284802</v>
      </c>
      <c r="N6343">
        <v>1.4059548898484899E-2</v>
      </c>
      <c r="O6343">
        <v>0.41505841652800701</v>
      </c>
      <c r="P6343">
        <v>0.124177046122388</v>
      </c>
      <c r="Q6343" t="s">
        <v>26</v>
      </c>
      <c r="R6343" t="s">
        <v>27</v>
      </c>
      <c r="S6343">
        <v>50</v>
      </c>
      <c r="T6343">
        <v>13.059410830798001</v>
      </c>
      <c r="U6343">
        <v>22.853968953896501</v>
      </c>
      <c r="V6343" t="s">
        <v>28</v>
      </c>
      <c r="W6343">
        <v>147.76809184729899</v>
      </c>
      <c r="X6343">
        <v>1477.68091847299</v>
      </c>
      <c r="Y6343" t="s">
        <v>29</v>
      </c>
    </row>
    <row r="6344" spans="1:25" x14ac:dyDescent="0.35">
      <c r="A6344" t="s">
        <v>25</v>
      </c>
      <c r="B6344" s="1">
        <v>40888</v>
      </c>
      <c r="C6344">
        <v>20.3</v>
      </c>
      <c r="D6344">
        <v>60</v>
      </c>
      <c r="E6344">
        <v>195</v>
      </c>
      <c r="F6344">
        <v>7.5</v>
      </c>
      <c r="G6344">
        <v>0</v>
      </c>
      <c r="H6344">
        <v>82.439964465672006</v>
      </c>
      <c r="I6344">
        <v>8.6782733067486095</v>
      </c>
      <c r="J6344">
        <v>181.43431007459401</v>
      </c>
      <c r="K6344">
        <v>2.1932215154837298</v>
      </c>
      <c r="L6344">
        <v>15.5027478133362</v>
      </c>
      <c r="M6344">
        <v>2.8621352776723601</v>
      </c>
      <c r="N6344">
        <v>0.17494860397644901</v>
      </c>
      <c r="O6344">
        <v>4.37276353659023</v>
      </c>
      <c r="P6344">
        <v>2.1797690451986398</v>
      </c>
      <c r="Q6344" t="s">
        <v>26</v>
      </c>
      <c r="R6344" t="s">
        <v>27</v>
      </c>
      <c r="S6344">
        <v>50</v>
      </c>
      <c r="T6344">
        <v>46.652365588201299</v>
      </c>
      <c r="U6344">
        <v>81.641639779352204</v>
      </c>
      <c r="V6344" t="s">
        <v>28</v>
      </c>
      <c r="W6344">
        <v>429.98784975434501</v>
      </c>
      <c r="X6344">
        <v>4299.8784975434501</v>
      </c>
      <c r="Y6344" t="s">
        <v>31</v>
      </c>
    </row>
    <row r="6345" spans="1:25" x14ac:dyDescent="0.35">
      <c r="A6345" t="s">
        <v>25</v>
      </c>
      <c r="B6345" s="1">
        <v>40889</v>
      </c>
      <c r="C6345">
        <v>20</v>
      </c>
      <c r="D6345">
        <v>54</v>
      </c>
      <c r="E6345">
        <v>229</v>
      </c>
      <c r="F6345">
        <v>7.1</v>
      </c>
      <c r="G6345">
        <v>0</v>
      </c>
      <c r="H6345">
        <v>85.457335622462097</v>
      </c>
      <c r="I6345">
        <v>10.847486658748601</v>
      </c>
      <c r="J6345">
        <v>188.438310074594</v>
      </c>
      <c r="K6345">
        <v>3.2070619202995898</v>
      </c>
      <c r="L6345">
        <v>18.965580344291698</v>
      </c>
      <c r="M6345">
        <v>5.0505674612352003</v>
      </c>
      <c r="N6345">
        <v>0.47805846900272803</v>
      </c>
      <c r="O6345">
        <v>13.866374984736099</v>
      </c>
      <c r="P6345">
        <v>10.719188956851699</v>
      </c>
      <c r="Q6345" t="s">
        <v>28</v>
      </c>
      <c r="R6345" t="s">
        <v>27</v>
      </c>
      <c r="S6345">
        <v>50</v>
      </c>
      <c r="T6345">
        <v>86.401865243197093</v>
      </c>
      <c r="U6345">
        <v>151.203264175595</v>
      </c>
      <c r="V6345" t="s">
        <v>28</v>
      </c>
      <c r="W6345">
        <v>707.05760925511595</v>
      </c>
      <c r="X6345">
        <v>7070.5760925511604</v>
      </c>
      <c r="Y6345" t="s">
        <v>31</v>
      </c>
    </row>
    <row r="6346" spans="1:25" x14ac:dyDescent="0.35">
      <c r="A6346" t="s">
        <v>25</v>
      </c>
      <c r="B6346" s="1">
        <v>40890</v>
      </c>
      <c r="C6346">
        <v>19.2</v>
      </c>
      <c r="D6346">
        <v>65</v>
      </c>
      <c r="E6346">
        <v>29</v>
      </c>
      <c r="F6346">
        <v>11.6</v>
      </c>
      <c r="G6346">
        <v>0</v>
      </c>
      <c r="H6346">
        <v>85.457334212013095</v>
      </c>
      <c r="I6346">
        <v>12.435397318748601</v>
      </c>
      <c r="J6346">
        <v>195.29831007459401</v>
      </c>
      <c r="K6346">
        <v>4.0233304603059397</v>
      </c>
      <c r="L6346">
        <v>21.455420945829299</v>
      </c>
      <c r="M6346">
        <v>6.7803178467758496</v>
      </c>
      <c r="N6346">
        <v>0.805158715028372</v>
      </c>
      <c r="O6346">
        <v>26.7026497345697</v>
      </c>
      <c r="P6346">
        <v>26.8306896107309</v>
      </c>
      <c r="Q6346" t="s">
        <v>28</v>
      </c>
      <c r="R6346" t="s">
        <v>27</v>
      </c>
      <c r="S6346">
        <v>50</v>
      </c>
      <c r="T6346">
        <v>124.054429861535</v>
      </c>
      <c r="U6346">
        <v>217.09525225768601</v>
      </c>
      <c r="V6346" t="s">
        <v>28</v>
      </c>
      <c r="W6346">
        <v>937.95766461317498</v>
      </c>
      <c r="X6346">
        <v>9379.5766461317507</v>
      </c>
      <c r="Y6346" t="s">
        <v>31</v>
      </c>
    </row>
    <row r="6347" spans="1:25" x14ac:dyDescent="0.35">
      <c r="A6347" t="s">
        <v>25</v>
      </c>
      <c r="B6347" s="1">
        <v>40891</v>
      </c>
      <c r="C6347">
        <v>19.3</v>
      </c>
      <c r="D6347">
        <v>81</v>
      </c>
      <c r="E6347">
        <v>11</v>
      </c>
      <c r="F6347">
        <v>10.8</v>
      </c>
      <c r="G6347">
        <v>1.8</v>
      </c>
      <c r="H6347">
        <v>70.953327571248707</v>
      </c>
      <c r="I6347">
        <v>11.9330904707209</v>
      </c>
      <c r="J6347">
        <v>202.176310074594</v>
      </c>
      <c r="K6347">
        <v>1.1117079275723301</v>
      </c>
      <c r="L6347">
        <v>20.797364086651001</v>
      </c>
      <c r="M6347">
        <v>1.1883074572277299</v>
      </c>
      <c r="N6347">
        <v>3.6914154021350197E-2</v>
      </c>
      <c r="O6347">
        <v>0.77655792088012598</v>
      </c>
      <c r="P6347">
        <v>0.73064049835228995</v>
      </c>
      <c r="Q6347" t="s">
        <v>26</v>
      </c>
      <c r="R6347" t="s">
        <v>27</v>
      </c>
      <c r="S6347">
        <v>50</v>
      </c>
      <c r="T6347">
        <v>15.172472864762801</v>
      </c>
      <c r="U6347">
        <v>26.551827513334899</v>
      </c>
      <c r="V6347" t="s">
        <v>28</v>
      </c>
      <c r="W6347">
        <v>167.90975951809199</v>
      </c>
      <c r="X6347">
        <v>1679.0975951809201</v>
      </c>
      <c r="Y6347" t="s">
        <v>29</v>
      </c>
    </row>
    <row r="6348" spans="1:25" x14ac:dyDescent="0.35">
      <c r="A6348" t="s">
        <v>25</v>
      </c>
      <c r="B6348" s="1">
        <v>40892</v>
      </c>
      <c r="C6348">
        <v>20.5</v>
      </c>
      <c r="D6348">
        <v>71</v>
      </c>
      <c r="E6348">
        <v>22</v>
      </c>
      <c r="F6348">
        <v>20</v>
      </c>
      <c r="G6348">
        <v>0.6</v>
      </c>
      <c r="H6348">
        <v>79.624199007491697</v>
      </c>
      <c r="I6348">
        <v>13.333044358720899</v>
      </c>
      <c r="J6348">
        <v>209.27031007459399</v>
      </c>
      <c r="K6348">
        <v>2.9950266504899798</v>
      </c>
      <c r="L6348">
        <v>23.002281390641699</v>
      </c>
      <c r="M6348">
        <v>5.3330282573128001</v>
      </c>
      <c r="N6348">
        <v>0.526396120821365</v>
      </c>
      <c r="O6348">
        <v>12.831368441659301</v>
      </c>
      <c r="P6348">
        <v>14.914281051536101</v>
      </c>
      <c r="Q6348" t="s">
        <v>28</v>
      </c>
      <c r="R6348" t="s">
        <v>27</v>
      </c>
      <c r="S6348">
        <v>50</v>
      </c>
      <c r="T6348">
        <v>77.394804982946695</v>
      </c>
      <c r="U6348">
        <v>135.44090872015701</v>
      </c>
      <c r="V6348" t="s">
        <v>28</v>
      </c>
      <c r="W6348">
        <v>647.80585598606501</v>
      </c>
      <c r="X6348">
        <v>6478.0585598606503</v>
      </c>
      <c r="Y6348" t="s">
        <v>31</v>
      </c>
    </row>
    <row r="6349" spans="1:25" x14ac:dyDescent="0.35">
      <c r="A6349" t="s">
        <v>25</v>
      </c>
      <c r="B6349" s="1">
        <v>40893</v>
      </c>
      <c r="C6349">
        <v>15.8</v>
      </c>
      <c r="D6349">
        <v>90</v>
      </c>
      <c r="E6349">
        <v>24</v>
      </c>
      <c r="F6349">
        <v>8.5</v>
      </c>
      <c r="G6349">
        <v>1.2</v>
      </c>
      <c r="H6349">
        <v>69.588668430040798</v>
      </c>
      <c r="I6349">
        <v>13.7107458387209</v>
      </c>
      <c r="J6349">
        <v>215.51831007459401</v>
      </c>
      <c r="K6349">
        <v>0.94714142687987901</v>
      </c>
      <c r="L6349">
        <v>23.658717802780401</v>
      </c>
      <c r="M6349">
        <v>0.955991632633719</v>
      </c>
      <c r="N6349">
        <v>2.5117282214670401E-2</v>
      </c>
      <c r="O6349">
        <v>0.52249605246833897</v>
      </c>
      <c r="P6349">
        <v>0.64380742632148003</v>
      </c>
      <c r="Q6349" t="s">
        <v>26</v>
      </c>
      <c r="R6349" t="s">
        <v>27</v>
      </c>
      <c r="S6349">
        <v>50</v>
      </c>
      <c r="T6349">
        <v>11.611567862921801</v>
      </c>
      <c r="U6349">
        <v>20.320243760113101</v>
      </c>
      <c r="V6349" t="s">
        <v>28</v>
      </c>
      <c r="W6349">
        <v>133.65353764572501</v>
      </c>
      <c r="X6349">
        <v>1336.5353764572501</v>
      </c>
      <c r="Y6349" t="s">
        <v>29</v>
      </c>
    </row>
    <row r="6350" spans="1:25" x14ac:dyDescent="0.35">
      <c r="A6350" t="s">
        <v>25</v>
      </c>
      <c r="B6350" s="1">
        <v>40894</v>
      </c>
      <c r="C6350">
        <v>20.3</v>
      </c>
      <c r="D6350">
        <v>82</v>
      </c>
      <c r="E6350">
        <v>298</v>
      </c>
      <c r="F6350">
        <v>17</v>
      </c>
      <c r="G6350">
        <v>24.2</v>
      </c>
      <c r="H6350">
        <v>41.5525532661174</v>
      </c>
      <c r="I6350">
        <v>6.4948534972345904</v>
      </c>
      <c r="J6350">
        <v>163.654080444773</v>
      </c>
      <c r="K6350">
        <v>0.108588593366233</v>
      </c>
      <c r="L6350">
        <v>11.817245011237199</v>
      </c>
      <c r="M6350">
        <v>7.1839232408507106E-2</v>
      </c>
      <c r="N6350">
        <v>2.5723442196622602E-4</v>
      </c>
      <c r="O6350">
        <v>5.4244646840631095E-4</v>
      </c>
      <c r="P6350">
        <v>1.4730185550388E-4</v>
      </c>
      <c r="Q6350" t="s">
        <v>26</v>
      </c>
      <c r="R6350" t="s">
        <v>27</v>
      </c>
      <c r="S6350">
        <v>50</v>
      </c>
      <c r="T6350">
        <v>0.29965378131491499</v>
      </c>
      <c r="U6350">
        <v>0.52439411730109997</v>
      </c>
      <c r="V6350" t="s">
        <v>26</v>
      </c>
      <c r="W6350">
        <v>5.5221431098188596</v>
      </c>
      <c r="X6350">
        <v>0</v>
      </c>
      <c r="Y6350" t="s">
        <v>26</v>
      </c>
    </row>
    <row r="6351" spans="1:25" x14ac:dyDescent="0.35">
      <c r="A6351" t="s">
        <v>25</v>
      </c>
      <c r="B6351" s="1">
        <v>40895</v>
      </c>
      <c r="C6351">
        <v>21.1</v>
      </c>
      <c r="D6351">
        <v>74</v>
      </c>
      <c r="E6351">
        <v>21</v>
      </c>
      <c r="F6351">
        <v>10.199999999999999</v>
      </c>
      <c r="G6351">
        <v>1</v>
      </c>
      <c r="H6351">
        <v>63.040986045922097</v>
      </c>
      <c r="I6351">
        <v>7.7848493212345904</v>
      </c>
      <c r="J6351">
        <v>170.856080444773</v>
      </c>
      <c r="K6351">
        <v>0.80868352113154396</v>
      </c>
      <c r="L6351">
        <v>13.9775262238335</v>
      </c>
      <c r="M6351">
        <v>0.58930554865614204</v>
      </c>
      <c r="N6351">
        <v>1.06677208478058E-2</v>
      </c>
      <c r="O6351">
        <v>0.23847902852235101</v>
      </c>
      <c r="P6351">
        <v>9.44820104986758E-2</v>
      </c>
      <c r="Q6351" t="s">
        <v>26</v>
      </c>
      <c r="R6351" t="s">
        <v>27</v>
      </c>
      <c r="S6351">
        <v>50</v>
      </c>
      <c r="T6351">
        <v>8.9122838340666295</v>
      </c>
      <c r="U6351">
        <v>15.5964967096166</v>
      </c>
      <c r="V6351" t="s">
        <v>28</v>
      </c>
      <c r="W6351">
        <v>106.52952323164099</v>
      </c>
      <c r="X6351">
        <v>1065.29523231641</v>
      </c>
      <c r="Y6351" t="s">
        <v>29</v>
      </c>
    </row>
    <row r="6352" spans="1:25" x14ac:dyDescent="0.35">
      <c r="A6352" t="s">
        <v>25</v>
      </c>
      <c r="B6352" s="1">
        <v>40896</v>
      </c>
      <c r="C6352">
        <v>18.5</v>
      </c>
      <c r="D6352">
        <v>58</v>
      </c>
      <c r="E6352">
        <v>203</v>
      </c>
      <c r="F6352">
        <v>20.8</v>
      </c>
      <c r="G6352">
        <v>2</v>
      </c>
      <c r="H6352">
        <v>73.131992950752903</v>
      </c>
      <c r="I6352">
        <v>8.1075642786056896</v>
      </c>
      <c r="J6352">
        <v>177.59008044477301</v>
      </c>
      <c r="K6352">
        <v>1.99557271384178</v>
      </c>
      <c r="L6352">
        <v>14.554031476088999</v>
      </c>
      <c r="M6352">
        <v>2.3957439954167601</v>
      </c>
      <c r="N6352">
        <v>0.12769633322756899</v>
      </c>
      <c r="O6352">
        <v>3.2162505849630798</v>
      </c>
      <c r="P6352">
        <v>1.39417759796942</v>
      </c>
      <c r="Q6352" t="s">
        <v>26</v>
      </c>
      <c r="R6352" t="s">
        <v>27</v>
      </c>
      <c r="S6352">
        <v>50</v>
      </c>
      <c r="T6352">
        <v>39.964165524984303</v>
      </c>
      <c r="U6352">
        <v>69.937289668722599</v>
      </c>
      <c r="V6352" t="s">
        <v>28</v>
      </c>
      <c r="W6352">
        <v>378.57074363672501</v>
      </c>
      <c r="X6352">
        <v>3785.70743636725</v>
      </c>
      <c r="Y6352" t="s">
        <v>30</v>
      </c>
    </row>
    <row r="6353" spans="1:25" x14ac:dyDescent="0.35">
      <c r="A6353" t="s">
        <v>25</v>
      </c>
      <c r="B6353" s="1">
        <v>40897</v>
      </c>
      <c r="C6353">
        <v>19.600000000000001</v>
      </c>
      <c r="D6353">
        <v>50</v>
      </c>
      <c r="E6353">
        <v>168</v>
      </c>
      <c r="F6353">
        <v>9.1</v>
      </c>
      <c r="G6353">
        <v>0</v>
      </c>
      <c r="H6353">
        <v>83.423555483020905</v>
      </c>
      <c r="I6353">
        <v>10.4207064786057</v>
      </c>
      <c r="J6353">
        <v>184.522080444773</v>
      </c>
      <c r="K6353">
        <v>2.6948510230838498</v>
      </c>
      <c r="L6353">
        <v>18.262955916004401</v>
      </c>
      <c r="M6353">
        <v>4.1038451905565898</v>
      </c>
      <c r="N6353">
        <v>0.331067782619199</v>
      </c>
      <c r="O6353">
        <v>8.5321908519985303</v>
      </c>
      <c r="P6353">
        <v>6.0810332856537004</v>
      </c>
      <c r="Q6353" t="s">
        <v>26</v>
      </c>
      <c r="R6353" t="s">
        <v>27</v>
      </c>
      <c r="S6353">
        <v>50</v>
      </c>
      <c r="T6353">
        <v>65.245974913095495</v>
      </c>
      <c r="U6353">
        <v>114.180456097917</v>
      </c>
      <c r="V6353" t="s">
        <v>28</v>
      </c>
      <c r="W6353">
        <v>564.88539737851602</v>
      </c>
      <c r="X6353">
        <v>5648.8539737851597</v>
      </c>
      <c r="Y6353" t="s">
        <v>31</v>
      </c>
    </row>
    <row r="6354" spans="1:25" x14ac:dyDescent="0.35">
      <c r="A6354" t="s">
        <v>25</v>
      </c>
      <c r="B6354" s="1">
        <v>40898</v>
      </c>
      <c r="C6354">
        <v>19.2</v>
      </c>
      <c r="D6354">
        <v>53</v>
      </c>
      <c r="E6354">
        <v>334</v>
      </c>
      <c r="F6354">
        <v>13.1</v>
      </c>
      <c r="G6354">
        <v>0</v>
      </c>
      <c r="H6354">
        <v>85.904389930211593</v>
      </c>
      <c r="I6354">
        <v>12.5530436506057</v>
      </c>
      <c r="J6354">
        <v>191.38208044477301</v>
      </c>
      <c r="K6354">
        <v>4.6186941937109598</v>
      </c>
      <c r="L6354">
        <v>21.569195857659999</v>
      </c>
      <c r="M6354">
        <v>7.7098448475022199</v>
      </c>
      <c r="N6354">
        <v>1.0107405371643099</v>
      </c>
      <c r="O6354">
        <v>37.870636785925399</v>
      </c>
      <c r="P6354">
        <v>38.477973087583599</v>
      </c>
      <c r="Q6354" t="s">
        <v>28</v>
      </c>
      <c r="R6354" t="s">
        <v>27</v>
      </c>
      <c r="S6354">
        <v>50</v>
      </c>
      <c r="T6354">
        <v>154.17032702423899</v>
      </c>
      <c r="U6354">
        <v>269.798072292418</v>
      </c>
      <c r="V6354" t="s">
        <v>28</v>
      </c>
      <c r="W6354">
        <v>1106.83650360756</v>
      </c>
      <c r="X6354">
        <v>11068.3650360756</v>
      </c>
      <c r="Y6354" t="s">
        <v>32</v>
      </c>
    </row>
    <row r="6355" spans="1:25" x14ac:dyDescent="0.35">
      <c r="A6355" t="s">
        <v>25</v>
      </c>
      <c r="B6355" s="1">
        <v>40899</v>
      </c>
      <c r="C6355">
        <v>20</v>
      </c>
      <c r="D6355">
        <v>60</v>
      </c>
      <c r="E6355">
        <v>316</v>
      </c>
      <c r="F6355">
        <v>10.6</v>
      </c>
      <c r="G6355">
        <v>0</v>
      </c>
      <c r="H6355">
        <v>85.904388515412705</v>
      </c>
      <c r="I6355">
        <v>14.4393161306057</v>
      </c>
      <c r="J6355">
        <v>198.386080444773</v>
      </c>
      <c r="K6355">
        <v>4.0720103651557702</v>
      </c>
      <c r="L6355">
        <v>24.432838078132701</v>
      </c>
      <c r="M6355">
        <v>7.4011817823247998</v>
      </c>
      <c r="N6355">
        <v>0.94022501159992999</v>
      </c>
      <c r="O6355">
        <v>29.332209482390201</v>
      </c>
      <c r="P6355">
        <v>38.623661061878998</v>
      </c>
      <c r="Q6355" t="s">
        <v>28</v>
      </c>
      <c r="R6355" t="s">
        <v>27</v>
      </c>
      <c r="S6355">
        <v>50</v>
      </c>
      <c r="T6355">
        <v>126.43798147095001</v>
      </c>
      <c r="U6355">
        <v>221.26646757416299</v>
      </c>
      <c r="V6355" t="s">
        <v>28</v>
      </c>
      <c r="W6355">
        <v>951.78544862530305</v>
      </c>
      <c r="X6355">
        <v>9517.8544862530307</v>
      </c>
      <c r="Y6355" t="s">
        <v>31</v>
      </c>
    </row>
    <row r="6356" spans="1:25" x14ac:dyDescent="0.35">
      <c r="A6356" t="s">
        <v>25</v>
      </c>
      <c r="B6356" s="1">
        <v>40900</v>
      </c>
      <c r="C6356">
        <v>17.8</v>
      </c>
      <c r="D6356">
        <v>62</v>
      </c>
      <c r="E6356">
        <v>13</v>
      </c>
      <c r="F6356">
        <v>9.3000000000000007</v>
      </c>
      <c r="G6356">
        <v>0</v>
      </c>
      <c r="H6356">
        <v>85.904387100613803</v>
      </c>
      <c r="I6356">
        <v>16.044435674605701</v>
      </c>
      <c r="J6356">
        <v>204.994080444773</v>
      </c>
      <c r="K6356">
        <v>3.8138135730468998</v>
      </c>
      <c r="L6356">
        <v>26.837576231613401</v>
      </c>
      <c r="M6356">
        <v>7.3754549129318603</v>
      </c>
      <c r="N6356">
        <v>0.93444792090898499</v>
      </c>
      <c r="O6356">
        <v>25.853323518122899</v>
      </c>
      <c r="P6356">
        <v>41.215711757298401</v>
      </c>
      <c r="Q6356" t="s">
        <v>28</v>
      </c>
      <c r="R6356" t="s">
        <v>27</v>
      </c>
      <c r="S6356">
        <v>50</v>
      </c>
      <c r="T6356">
        <v>113.965346342045</v>
      </c>
      <c r="U6356">
        <v>199.439356098579</v>
      </c>
      <c r="V6356" t="s">
        <v>28</v>
      </c>
      <c r="W6356">
        <v>878.46347637138797</v>
      </c>
      <c r="X6356">
        <v>8784.6347637138806</v>
      </c>
      <c r="Y6356" t="s">
        <v>31</v>
      </c>
    </row>
    <row r="6357" spans="1:25" x14ac:dyDescent="0.35">
      <c r="A6357" t="s">
        <v>25</v>
      </c>
      <c r="B6357" s="1">
        <v>40901</v>
      </c>
      <c r="C6357">
        <v>20.3</v>
      </c>
      <c r="D6357">
        <v>49</v>
      </c>
      <c r="E6357">
        <v>208</v>
      </c>
      <c r="F6357">
        <v>14.8</v>
      </c>
      <c r="G6357">
        <v>0.2</v>
      </c>
      <c r="H6357">
        <v>87.227926164804401</v>
      </c>
      <c r="I6357">
        <v>18.483627362605699</v>
      </c>
      <c r="J6357">
        <v>212.052080444773</v>
      </c>
      <c r="K6357">
        <v>6.0687361555328803</v>
      </c>
      <c r="L6357">
        <v>30.352932710474398</v>
      </c>
      <c r="M6357">
        <v>11.746782244794201</v>
      </c>
      <c r="N6357">
        <v>2.12973412207874</v>
      </c>
      <c r="O6357">
        <v>84.888422626046093</v>
      </c>
      <c r="P6357">
        <v>172.885607292619</v>
      </c>
      <c r="Q6357" t="s">
        <v>28</v>
      </c>
      <c r="R6357" t="s">
        <v>27</v>
      </c>
      <c r="S6357">
        <v>50</v>
      </c>
      <c r="T6357">
        <v>235.19815332360901</v>
      </c>
      <c r="U6357">
        <v>411.596768316316</v>
      </c>
      <c r="V6357" t="s">
        <v>28</v>
      </c>
      <c r="W6357">
        <v>1509.7581532397301</v>
      </c>
      <c r="X6357">
        <v>15097.5815323973</v>
      </c>
      <c r="Y6357" t="s">
        <v>32</v>
      </c>
    </row>
    <row r="6358" spans="1:25" x14ac:dyDescent="0.35">
      <c r="A6358" t="s">
        <v>25</v>
      </c>
      <c r="B6358" s="1">
        <v>40902</v>
      </c>
      <c r="C6358">
        <v>19.3</v>
      </c>
      <c r="D6358">
        <v>59</v>
      </c>
      <c r="E6358">
        <v>305</v>
      </c>
      <c r="F6358">
        <v>8.3000000000000007</v>
      </c>
      <c r="G6358">
        <v>0</v>
      </c>
      <c r="H6358">
        <v>87.227924737127395</v>
      </c>
      <c r="I6358">
        <v>20.352914450605699</v>
      </c>
      <c r="J6358">
        <v>218.93008044477301</v>
      </c>
      <c r="K6358">
        <v>4.3737255220565601</v>
      </c>
      <c r="L6358">
        <v>33.029362253337602</v>
      </c>
      <c r="M6358">
        <v>9.3936023618555407</v>
      </c>
      <c r="N6358">
        <v>1.4337777907801701</v>
      </c>
      <c r="O6358">
        <v>39.559315173274797</v>
      </c>
      <c r="P6358">
        <v>94.925328961595397</v>
      </c>
      <c r="Q6358" t="s">
        <v>28</v>
      </c>
      <c r="R6358" t="s">
        <v>27</v>
      </c>
      <c r="S6358">
        <v>50</v>
      </c>
      <c r="T6358">
        <v>141.52977376064501</v>
      </c>
      <c r="U6358">
        <v>247.67710408112899</v>
      </c>
      <c r="V6358" t="s">
        <v>28</v>
      </c>
      <c r="W6358">
        <v>1037.4451967769</v>
      </c>
      <c r="X6358">
        <v>10374.451967769</v>
      </c>
      <c r="Y6358" t="s">
        <v>32</v>
      </c>
    </row>
    <row r="6359" spans="1:25" x14ac:dyDescent="0.35">
      <c r="A6359" t="s">
        <v>25</v>
      </c>
      <c r="B6359" s="1">
        <v>40903</v>
      </c>
      <c r="C6359">
        <v>18.3</v>
      </c>
      <c r="D6359">
        <v>66</v>
      </c>
      <c r="E6359">
        <v>357</v>
      </c>
      <c r="F6359">
        <v>8.8000000000000007</v>
      </c>
      <c r="G6359">
        <v>0</v>
      </c>
      <c r="H6359">
        <v>86.180938341899505</v>
      </c>
      <c r="I6359">
        <v>21.827067682605701</v>
      </c>
      <c r="J6359">
        <v>225.62808044477299</v>
      </c>
      <c r="K6359">
        <v>3.8663182066563602</v>
      </c>
      <c r="L6359">
        <v>35.152563085582401</v>
      </c>
      <c r="M6359">
        <v>8.7660305655123807</v>
      </c>
      <c r="N6359">
        <v>1.26861598611822</v>
      </c>
      <c r="O6359">
        <v>29.5421061464323</v>
      </c>
      <c r="P6359">
        <v>79.813288382143398</v>
      </c>
      <c r="Q6359" t="s">
        <v>28</v>
      </c>
      <c r="R6359" t="s">
        <v>27</v>
      </c>
      <c r="S6359">
        <v>50</v>
      </c>
      <c r="T6359">
        <v>116.467421620978</v>
      </c>
      <c r="U6359">
        <v>203.81798783671101</v>
      </c>
      <c r="V6359" t="s">
        <v>28</v>
      </c>
      <c r="W6359">
        <v>893.36701158714902</v>
      </c>
      <c r="X6359">
        <v>8933.6701158714895</v>
      </c>
      <c r="Y6359" t="s">
        <v>31</v>
      </c>
    </row>
    <row r="6360" spans="1:25" x14ac:dyDescent="0.35">
      <c r="A6360" t="s">
        <v>25</v>
      </c>
      <c r="B6360" s="1">
        <v>40904</v>
      </c>
      <c r="C6360">
        <v>20.9</v>
      </c>
      <c r="D6360">
        <v>56</v>
      </c>
      <c r="E6360">
        <v>24</v>
      </c>
      <c r="F6360">
        <v>15.1</v>
      </c>
      <c r="G6360">
        <v>0</v>
      </c>
      <c r="H6360">
        <v>86.406555683185502</v>
      </c>
      <c r="I6360">
        <v>23.990470242605699</v>
      </c>
      <c r="J6360">
        <v>232.79408044477299</v>
      </c>
      <c r="K6360">
        <v>5.4826882689870402</v>
      </c>
      <c r="L6360">
        <v>38.151686137042098</v>
      </c>
      <c r="M6360">
        <v>12.2732787837658</v>
      </c>
      <c r="N6360">
        <v>2.3015963736201801</v>
      </c>
      <c r="O6360">
        <v>72.005420220539094</v>
      </c>
      <c r="P6360">
        <v>226.617881393956</v>
      </c>
      <c r="Q6360" t="s">
        <v>28</v>
      </c>
      <c r="R6360" t="s">
        <v>27</v>
      </c>
      <c r="S6360">
        <v>50</v>
      </c>
      <c r="T6360">
        <v>201.26713701206</v>
      </c>
      <c r="U6360">
        <v>352.21748977110502</v>
      </c>
      <c r="V6360" t="s">
        <v>28</v>
      </c>
      <c r="W6360">
        <v>1348.9994399612899</v>
      </c>
      <c r="X6360">
        <v>13489.9943996129</v>
      </c>
      <c r="Y6360" t="s">
        <v>32</v>
      </c>
    </row>
    <row r="6361" spans="1:25" x14ac:dyDescent="0.35">
      <c r="A6361" t="s">
        <v>25</v>
      </c>
      <c r="B6361" s="1">
        <v>40905</v>
      </c>
      <c r="C6361">
        <v>20.2</v>
      </c>
      <c r="D6361">
        <v>67</v>
      </c>
      <c r="E6361">
        <v>13</v>
      </c>
      <c r="F6361">
        <v>15.6</v>
      </c>
      <c r="G6361">
        <v>0</v>
      </c>
      <c r="H6361">
        <v>86.066132205721104</v>
      </c>
      <c r="I6361">
        <v>25.561395510605699</v>
      </c>
      <c r="J6361">
        <v>239.83408044477301</v>
      </c>
      <c r="K6361">
        <v>5.3591072137945996</v>
      </c>
      <c r="L6361">
        <v>40.367043187238401</v>
      </c>
      <c r="M6361">
        <v>12.435090821991199</v>
      </c>
      <c r="N6361">
        <v>2.3555784146616898</v>
      </c>
      <c r="O6361">
        <v>69.280086475920598</v>
      </c>
      <c r="P6361">
        <v>241.70037303566801</v>
      </c>
      <c r="Q6361" t="s">
        <v>28</v>
      </c>
      <c r="R6361" t="s">
        <v>27</v>
      </c>
      <c r="S6361">
        <v>50</v>
      </c>
      <c r="T6361">
        <v>194.306453044422</v>
      </c>
      <c r="U6361">
        <v>340.03629282773801</v>
      </c>
      <c r="V6361" t="s">
        <v>28</v>
      </c>
      <c r="W6361">
        <v>1314.6903966642899</v>
      </c>
      <c r="X6361">
        <v>13146.9039666429</v>
      </c>
      <c r="Y6361" t="s">
        <v>32</v>
      </c>
    </row>
    <row r="6362" spans="1:25" x14ac:dyDescent="0.35">
      <c r="A6362" t="s">
        <v>25</v>
      </c>
      <c r="B6362" s="1">
        <v>40906</v>
      </c>
      <c r="C6362">
        <v>20.5</v>
      </c>
      <c r="D6362">
        <v>52</v>
      </c>
      <c r="E6362">
        <v>13</v>
      </c>
      <c r="F6362">
        <v>11</v>
      </c>
      <c r="G6362">
        <v>0</v>
      </c>
      <c r="H6362">
        <v>86.847517579734699</v>
      </c>
      <c r="I6362">
        <v>27.878560566605699</v>
      </c>
      <c r="J6362">
        <v>246.928080444773</v>
      </c>
      <c r="K6362">
        <v>4.7469400077874804</v>
      </c>
      <c r="L6362">
        <v>43.4836839261921</v>
      </c>
      <c r="M6362">
        <v>11.7642557874579</v>
      </c>
      <c r="N6362">
        <v>2.1353447222475999</v>
      </c>
      <c r="O6362">
        <v>52.5939107601343</v>
      </c>
      <c r="P6362">
        <v>209.54907595703801</v>
      </c>
      <c r="Q6362" t="s">
        <v>28</v>
      </c>
      <c r="R6362" t="s">
        <v>27</v>
      </c>
      <c r="S6362">
        <v>50</v>
      </c>
      <c r="T6362">
        <v>160.91990800657501</v>
      </c>
      <c r="U6362">
        <v>281.60983901150598</v>
      </c>
      <c r="V6362" t="s">
        <v>28</v>
      </c>
      <c r="W6362">
        <v>1143.0701322750999</v>
      </c>
      <c r="X6362">
        <v>11430.701322751</v>
      </c>
      <c r="Y6362" t="s">
        <v>32</v>
      </c>
    </row>
    <row r="6363" spans="1:25" x14ac:dyDescent="0.35">
      <c r="A6363" t="s">
        <v>25</v>
      </c>
      <c r="B6363" s="1">
        <v>40907</v>
      </c>
      <c r="C6363">
        <v>21.1</v>
      </c>
      <c r="D6363">
        <v>68</v>
      </c>
      <c r="E6363">
        <v>17</v>
      </c>
      <c r="F6363">
        <v>19.399999999999999</v>
      </c>
      <c r="G6363">
        <v>1.4</v>
      </c>
      <c r="H6363">
        <v>79.884674221147407</v>
      </c>
      <c r="I6363">
        <v>29.466247734605702</v>
      </c>
      <c r="J6363">
        <v>254.130080444773</v>
      </c>
      <c r="K6363">
        <v>2.9837904693991302</v>
      </c>
      <c r="L6363">
        <v>45.688579271767701</v>
      </c>
      <c r="M6363">
        <v>8.2007350885124008</v>
      </c>
      <c r="N6363">
        <v>1.12742673677248</v>
      </c>
      <c r="O6363">
        <v>16.163529880773599</v>
      </c>
      <c r="P6363">
        <v>70.212217034070505</v>
      </c>
      <c r="Q6363" t="s">
        <v>28</v>
      </c>
      <c r="R6363" t="s">
        <v>27</v>
      </c>
      <c r="S6363">
        <v>50</v>
      </c>
      <c r="T6363">
        <v>76.927111674351593</v>
      </c>
      <c r="U6363">
        <v>134.62244543011499</v>
      </c>
      <c r="V6363" t="s">
        <v>28</v>
      </c>
      <c r="W6363">
        <v>644.67984779120798</v>
      </c>
      <c r="X6363">
        <v>6446.7984779120798</v>
      </c>
      <c r="Y6363" t="s">
        <v>31</v>
      </c>
    </row>
    <row r="6364" spans="1:25" x14ac:dyDescent="0.35">
      <c r="A6364" t="s">
        <v>25</v>
      </c>
      <c r="B6364" s="1">
        <v>40908</v>
      </c>
      <c r="C6364">
        <v>18.899999999999999</v>
      </c>
      <c r="D6364">
        <v>95</v>
      </c>
      <c r="E6364">
        <v>346</v>
      </c>
      <c r="F6364">
        <v>4.4000000000000004</v>
      </c>
      <c r="G6364">
        <v>3.4</v>
      </c>
      <c r="H6364">
        <v>43.983139618228897</v>
      </c>
      <c r="I6364">
        <v>22.090840815868301</v>
      </c>
      <c r="J6364">
        <v>255.210318028757</v>
      </c>
      <c r="K6364">
        <v>8.7123104549013106E-2</v>
      </c>
      <c r="L6364">
        <v>36.321719906689601</v>
      </c>
      <c r="M6364">
        <v>0.11716759130833999</v>
      </c>
      <c r="N6364">
        <v>6.1144610448739798E-4</v>
      </c>
      <c r="O6364">
        <v>5.3107135057504896E-4</v>
      </c>
      <c r="P6364">
        <v>1.5257144982638599E-3</v>
      </c>
      <c r="Q6364" t="s">
        <v>26</v>
      </c>
      <c r="R6364" t="s">
        <v>27</v>
      </c>
      <c r="S6364">
        <v>50</v>
      </c>
      <c r="T6364">
        <v>0.206200860731482</v>
      </c>
      <c r="U6364">
        <v>0.36085150628009399</v>
      </c>
      <c r="V6364" t="s">
        <v>26</v>
      </c>
      <c r="W6364">
        <v>3.97492918424589</v>
      </c>
      <c r="X6364">
        <v>0</v>
      </c>
      <c r="Y6364" t="s">
        <v>26</v>
      </c>
    </row>
    <row r="6365" spans="1:25" x14ac:dyDescent="0.35">
      <c r="A6365" t="s">
        <v>25</v>
      </c>
      <c r="B6365" s="1">
        <v>40909</v>
      </c>
      <c r="C6365">
        <v>19.100000000000001</v>
      </c>
      <c r="D6365">
        <v>97</v>
      </c>
      <c r="E6365">
        <v>27</v>
      </c>
      <c r="F6365">
        <v>8.1999999999999993</v>
      </c>
      <c r="G6365">
        <v>53.4</v>
      </c>
      <c r="H6365">
        <v>8.2086512043427806</v>
      </c>
      <c r="I6365">
        <v>7.7587868177601402</v>
      </c>
      <c r="J6365">
        <v>127.473733091868</v>
      </c>
      <c r="K6365" s="2">
        <v>7.2172538558067103E-7</v>
      </c>
      <c r="L6365">
        <v>13.468193710606901</v>
      </c>
      <c r="M6365" s="2">
        <v>5.1464837676282004E-7</v>
      </c>
      <c r="N6365" s="2">
        <v>2.0134584829714301E-13</v>
      </c>
      <c r="O6365" s="2">
        <v>1.8114985842416599E-19</v>
      </c>
      <c r="P6365" s="2">
        <v>6.60548430741955E-20</v>
      </c>
      <c r="Q6365" t="s">
        <v>26</v>
      </c>
      <c r="R6365" t="s">
        <v>27</v>
      </c>
      <c r="S6365">
        <v>55</v>
      </c>
      <c r="T6365" s="2">
        <v>5.2308310149143195E-10</v>
      </c>
      <c r="U6365" s="2">
        <v>9.1539542761000501E-10</v>
      </c>
      <c r="V6365" t="s">
        <v>26</v>
      </c>
      <c r="W6365" s="2">
        <v>9.5394437393130395E-8</v>
      </c>
      <c r="X6365">
        <v>0</v>
      </c>
      <c r="Y6365" t="s">
        <v>26</v>
      </c>
    </row>
    <row r="6366" spans="1:25" x14ac:dyDescent="0.35">
      <c r="A6366" t="s">
        <v>25</v>
      </c>
      <c r="B6366" s="1">
        <v>40910</v>
      </c>
      <c r="C6366">
        <v>20</v>
      </c>
      <c r="D6366">
        <v>95</v>
      </c>
      <c r="E6366">
        <v>14</v>
      </c>
      <c r="F6366">
        <v>15.7</v>
      </c>
      <c r="G6366">
        <v>22</v>
      </c>
      <c r="H6366">
        <v>14.342982603534599</v>
      </c>
      <c r="I6366">
        <v>3.3489676059954401</v>
      </c>
      <c r="J6366">
        <v>91.238458635560804</v>
      </c>
      <c r="K6366" s="2">
        <v>2.57335547904647E-5</v>
      </c>
      <c r="L6366">
        <v>6.1349653692116197</v>
      </c>
      <c r="M6366" s="2">
        <v>1.21356961091894E-5</v>
      </c>
      <c r="N6366" s="2">
        <v>5.4120700622172499E-11</v>
      </c>
      <c r="O6366" s="2">
        <v>3.0505390947651402E-15</v>
      </c>
      <c r="P6366" s="2">
        <v>1.8060944038323301E-16</v>
      </c>
      <c r="Q6366" t="s">
        <v>26</v>
      </c>
      <c r="R6366" t="s">
        <v>27</v>
      </c>
      <c r="S6366">
        <v>55</v>
      </c>
      <c r="T6366" s="2">
        <v>2.2760805556819099E-7</v>
      </c>
      <c r="U6366" s="2">
        <v>3.9831409724433498E-7</v>
      </c>
      <c r="V6366" t="s">
        <v>26</v>
      </c>
      <c r="W6366" s="2">
        <v>2.0310187801229599E-5</v>
      </c>
      <c r="X6366">
        <v>0</v>
      </c>
      <c r="Y6366" t="s">
        <v>26</v>
      </c>
    </row>
    <row r="6367" spans="1:25" x14ac:dyDescent="0.35">
      <c r="A6367" t="s">
        <v>25</v>
      </c>
      <c r="B6367" s="1">
        <v>40911</v>
      </c>
      <c r="C6367">
        <v>21.1</v>
      </c>
      <c r="D6367">
        <v>90</v>
      </c>
      <c r="E6367">
        <v>8</v>
      </c>
      <c r="F6367">
        <v>9.6999999999999993</v>
      </c>
      <c r="G6367">
        <v>3.6</v>
      </c>
      <c r="H6367">
        <v>26.344844483329901</v>
      </c>
      <c r="I6367">
        <v>2.01338196010837</v>
      </c>
      <c r="J6367">
        <v>94.514518616148607</v>
      </c>
      <c r="K6367">
        <v>1.9148115297373E-3</v>
      </c>
      <c r="L6367">
        <v>3.82315822267728</v>
      </c>
      <c r="M6367">
        <v>7.3767765787845099E-4</v>
      </c>
      <c r="N6367" s="2">
        <v>7.7748646874856898E-8</v>
      </c>
      <c r="O6367" s="2">
        <v>4.1837544609763898E-10</v>
      </c>
      <c r="P6367" s="2">
        <v>7.9962043309846601E-12</v>
      </c>
      <c r="Q6367" t="s">
        <v>26</v>
      </c>
      <c r="R6367" t="s">
        <v>27</v>
      </c>
      <c r="S6367">
        <v>55</v>
      </c>
      <c r="T6367">
        <v>3.4588190939200802E-4</v>
      </c>
      <c r="U6367">
        <v>6.0529334143601403E-4</v>
      </c>
      <c r="V6367" t="s">
        <v>26</v>
      </c>
      <c r="W6367">
        <v>1.3034422228506801E-2</v>
      </c>
      <c r="X6367">
        <v>0</v>
      </c>
      <c r="Y6367" t="s">
        <v>26</v>
      </c>
    </row>
    <row r="6368" spans="1:25" x14ac:dyDescent="0.35">
      <c r="A6368" t="s">
        <v>25</v>
      </c>
      <c r="B6368" s="1">
        <v>40912</v>
      </c>
      <c r="C6368">
        <v>18.399999999999999</v>
      </c>
      <c r="D6368">
        <v>79</v>
      </c>
      <c r="E6368">
        <v>273</v>
      </c>
      <c r="F6368">
        <v>7.6</v>
      </c>
      <c r="G6368">
        <v>7.6</v>
      </c>
      <c r="H6368">
        <v>33.525990397496102</v>
      </c>
      <c r="I6368">
        <v>1.29440008414538</v>
      </c>
      <c r="J6368">
        <v>89.163066902568801</v>
      </c>
      <c r="K6368">
        <v>1.25133556829809E-2</v>
      </c>
      <c r="L6368">
        <v>2.4981352065012699</v>
      </c>
      <c r="M6368">
        <v>4.1456024907978103E-3</v>
      </c>
      <c r="N6368" s="2">
        <v>1.6508174698788999E-6</v>
      </c>
      <c r="O6368" s="2">
        <v>2.4803782251410101E-8</v>
      </c>
      <c r="P6368" s="2">
        <v>1.6906919031902699E-10</v>
      </c>
      <c r="Q6368" t="s">
        <v>26</v>
      </c>
      <c r="R6368" t="s">
        <v>27</v>
      </c>
      <c r="S6368">
        <v>55</v>
      </c>
      <c r="T6368">
        <v>8.4083755702700196E-3</v>
      </c>
      <c r="U6368">
        <v>1.4714657247972499E-2</v>
      </c>
      <c r="V6368" t="s">
        <v>26</v>
      </c>
      <c r="W6368">
        <v>0.21757963458190999</v>
      </c>
      <c r="X6368">
        <v>0</v>
      </c>
      <c r="Y6368" t="s">
        <v>26</v>
      </c>
    </row>
    <row r="6369" spans="1:25" x14ac:dyDescent="0.35">
      <c r="A6369" t="s">
        <v>25</v>
      </c>
      <c r="B6369" s="1">
        <v>40913</v>
      </c>
      <c r="C6369">
        <v>17.5</v>
      </c>
      <c r="D6369">
        <v>89</v>
      </c>
      <c r="E6369">
        <v>256</v>
      </c>
      <c r="F6369">
        <v>3.3</v>
      </c>
      <c r="G6369">
        <v>1.6</v>
      </c>
      <c r="H6369">
        <v>37.605890787513303</v>
      </c>
      <c r="I6369">
        <v>1.28999718375989</v>
      </c>
      <c r="J6369">
        <v>96.0170669025688</v>
      </c>
      <c r="K6369">
        <v>2.5313244608251299E-2</v>
      </c>
      <c r="L6369">
        <v>2.4961542730868902</v>
      </c>
      <c r="M6369">
        <v>8.3839995862074902E-3</v>
      </c>
      <c r="N6369" s="2">
        <v>5.7421907250911399E-6</v>
      </c>
      <c r="O6369" s="2">
        <v>2.0428373753421601E-7</v>
      </c>
      <c r="P6369" s="2">
        <v>1.38976622314649E-9</v>
      </c>
      <c r="Q6369" t="s">
        <v>26</v>
      </c>
      <c r="R6369" t="s">
        <v>27</v>
      </c>
      <c r="S6369">
        <v>55</v>
      </c>
      <c r="T6369">
        <v>2.7842138357946099E-2</v>
      </c>
      <c r="U6369">
        <v>4.8723742126405699E-2</v>
      </c>
      <c r="V6369" t="s">
        <v>26</v>
      </c>
      <c r="W6369">
        <v>0.62540665066068202</v>
      </c>
      <c r="X6369">
        <v>0</v>
      </c>
      <c r="Y6369" t="s">
        <v>26</v>
      </c>
    </row>
    <row r="6370" spans="1:25" x14ac:dyDescent="0.35">
      <c r="A6370" t="s">
        <v>25</v>
      </c>
      <c r="B6370" s="1">
        <v>40914</v>
      </c>
      <c r="C6370">
        <v>22.4</v>
      </c>
      <c r="D6370">
        <v>66</v>
      </c>
      <c r="E6370">
        <v>277</v>
      </c>
      <c r="F6370">
        <v>17.7</v>
      </c>
      <c r="G6370">
        <v>3.6</v>
      </c>
      <c r="H6370">
        <v>61.679712015384602</v>
      </c>
      <c r="I6370">
        <v>1.8753067754292201</v>
      </c>
      <c r="J6370">
        <v>99.476609369089502</v>
      </c>
      <c r="K6370">
        <v>1.1008039802234</v>
      </c>
      <c r="L6370">
        <v>3.5818054253832301</v>
      </c>
      <c r="M6370">
        <v>0.41360371385183597</v>
      </c>
      <c r="N6370">
        <v>5.7006364408913801E-3</v>
      </c>
      <c r="O6370">
        <v>5.72886147670141E-2</v>
      </c>
      <c r="P6370">
        <v>9.3555760309141595E-4</v>
      </c>
      <c r="Q6370" t="s">
        <v>26</v>
      </c>
      <c r="R6370" t="s">
        <v>27</v>
      </c>
      <c r="S6370">
        <v>55</v>
      </c>
      <c r="T6370">
        <v>16.446303644607699</v>
      </c>
      <c r="U6370">
        <v>28.781031378063499</v>
      </c>
      <c r="V6370" t="s">
        <v>28</v>
      </c>
      <c r="W6370">
        <v>165.57832683902899</v>
      </c>
      <c r="X6370">
        <v>1655.78326839029</v>
      </c>
      <c r="Y6370" t="s">
        <v>29</v>
      </c>
    </row>
    <row r="6371" spans="1:25" x14ac:dyDescent="0.35">
      <c r="A6371" t="s">
        <v>25</v>
      </c>
      <c r="B6371" s="1">
        <v>40915</v>
      </c>
      <c r="C6371">
        <v>21.1</v>
      </c>
      <c r="D6371">
        <v>72</v>
      </c>
      <c r="E6371">
        <v>337</v>
      </c>
      <c r="F6371">
        <v>12.3</v>
      </c>
      <c r="G6371">
        <v>0</v>
      </c>
      <c r="H6371">
        <v>76.070749623801802</v>
      </c>
      <c r="I6371">
        <v>3.2292137354292199</v>
      </c>
      <c r="J6371">
        <v>106.978609369089</v>
      </c>
      <c r="K6371">
        <v>1.5165912591322099</v>
      </c>
      <c r="L6371">
        <v>6.0052474460870897</v>
      </c>
      <c r="M6371">
        <v>0.70814983392591502</v>
      </c>
      <c r="N6371">
        <v>1.4766937373781E-2</v>
      </c>
      <c r="O6371">
        <v>0.50140070020569505</v>
      </c>
      <c r="P6371">
        <v>2.8219971003663202E-2</v>
      </c>
      <c r="Q6371" t="s">
        <v>26</v>
      </c>
      <c r="R6371" t="s">
        <v>27</v>
      </c>
      <c r="S6371">
        <v>55</v>
      </c>
      <c r="T6371">
        <v>28.009591897124299</v>
      </c>
      <c r="U6371">
        <v>49.016785819967602</v>
      </c>
      <c r="V6371" t="s">
        <v>28</v>
      </c>
      <c r="W6371">
        <v>259.71293281638498</v>
      </c>
      <c r="X6371">
        <v>2597.12932816385</v>
      </c>
      <c r="Y6371" t="s">
        <v>30</v>
      </c>
    </row>
    <row r="6372" spans="1:25" x14ac:dyDescent="0.35">
      <c r="A6372" t="s">
        <v>25</v>
      </c>
      <c r="B6372" s="1">
        <v>40916</v>
      </c>
      <c r="C6372">
        <v>21.3</v>
      </c>
      <c r="D6372">
        <v>73</v>
      </c>
      <c r="E6372">
        <v>172</v>
      </c>
      <c r="F6372">
        <v>3.9</v>
      </c>
      <c r="G6372">
        <v>0.2</v>
      </c>
      <c r="H6372">
        <v>80.302753881401202</v>
      </c>
      <c r="I6372">
        <v>4.5465286154292199</v>
      </c>
      <c r="J6372">
        <v>114.516609369089</v>
      </c>
      <c r="K6372">
        <v>1.4276174239950501</v>
      </c>
      <c r="L6372">
        <v>8.2720196882038604</v>
      </c>
      <c r="M6372">
        <v>0.77930397288656805</v>
      </c>
      <c r="N6372">
        <v>1.7494039380455299E-2</v>
      </c>
      <c r="O6372">
        <v>0.70318326287591904</v>
      </c>
      <c r="P6372">
        <v>8.4041522513907105E-2</v>
      </c>
      <c r="Q6372" t="s">
        <v>26</v>
      </c>
      <c r="R6372" t="s">
        <v>27</v>
      </c>
      <c r="S6372">
        <v>55</v>
      </c>
      <c r="T6372">
        <v>25.340201865503701</v>
      </c>
      <c r="U6372">
        <v>44.345353264631498</v>
      </c>
      <c r="V6372" t="s">
        <v>28</v>
      </c>
      <c r="W6372">
        <v>238.745667022042</v>
      </c>
      <c r="X6372">
        <v>2387.4566702204202</v>
      </c>
      <c r="Y6372" t="s">
        <v>30</v>
      </c>
    </row>
    <row r="6373" spans="1:25" x14ac:dyDescent="0.35">
      <c r="A6373" t="s">
        <v>25</v>
      </c>
      <c r="B6373" s="1">
        <v>40917</v>
      </c>
      <c r="C6373">
        <v>20.9</v>
      </c>
      <c r="D6373">
        <v>93</v>
      </c>
      <c r="E6373">
        <v>15</v>
      </c>
      <c r="F6373">
        <v>7.9</v>
      </c>
      <c r="G6373">
        <v>38.799999999999997</v>
      </c>
      <c r="H6373">
        <v>22.4040700569747</v>
      </c>
      <c r="I6373">
        <v>1.85756998604687</v>
      </c>
      <c r="J6373">
        <v>48.156148006096402</v>
      </c>
      <c r="K6373">
        <v>4.70105285567021E-4</v>
      </c>
      <c r="L6373">
        <v>3.38838225577928</v>
      </c>
      <c r="M6373">
        <v>1.7300400119072499E-4</v>
      </c>
      <c r="N6373" s="2">
        <v>5.9693670648453897E-9</v>
      </c>
      <c r="O6373" s="2">
        <v>4.2581695848806401E-12</v>
      </c>
      <c r="P6373" s="2">
        <v>6.0809576581987998E-14</v>
      </c>
      <c r="Q6373" t="s">
        <v>26</v>
      </c>
      <c r="R6373" t="s">
        <v>27</v>
      </c>
      <c r="S6373">
        <v>55</v>
      </c>
      <c r="T6373" s="2">
        <v>3.1773421504752999E-5</v>
      </c>
      <c r="U6373" s="2">
        <v>5.5603487633317802E-5</v>
      </c>
      <c r="V6373" t="s">
        <v>26</v>
      </c>
      <c r="W6373">
        <v>1.5857783771470299E-3</v>
      </c>
      <c r="X6373">
        <v>0</v>
      </c>
      <c r="Y6373" t="s">
        <v>26</v>
      </c>
    </row>
    <row r="6374" spans="1:25" x14ac:dyDescent="0.35">
      <c r="A6374" t="s">
        <v>25</v>
      </c>
      <c r="B6374" s="1">
        <v>40918</v>
      </c>
      <c r="C6374">
        <v>22.6</v>
      </c>
      <c r="D6374">
        <v>76</v>
      </c>
      <c r="E6374">
        <v>34</v>
      </c>
      <c r="F6374">
        <v>13.3</v>
      </c>
      <c r="G6374">
        <v>2.6</v>
      </c>
      <c r="H6374">
        <v>50.596705994201102</v>
      </c>
      <c r="I6374">
        <v>1.9378139404887</v>
      </c>
      <c r="J6374">
        <v>55.9281480060964</v>
      </c>
      <c r="K6374">
        <v>0.34375592670375099</v>
      </c>
      <c r="L6374">
        <v>3.5666796256594102</v>
      </c>
      <c r="M6374">
        <v>0.128952529119751</v>
      </c>
      <c r="N6374">
        <v>7.2448561007692797E-4</v>
      </c>
      <c r="O6374">
        <v>1.8837607222253101E-3</v>
      </c>
      <c r="P6374" s="2">
        <v>3.04502089007206E-5</v>
      </c>
      <c r="Q6374" t="s">
        <v>26</v>
      </c>
      <c r="R6374" t="s">
        <v>27</v>
      </c>
      <c r="S6374">
        <v>55</v>
      </c>
      <c r="T6374">
        <v>2.3255554412627801</v>
      </c>
      <c r="U6374">
        <v>4.0697220222098602</v>
      </c>
      <c r="V6374" t="s">
        <v>26</v>
      </c>
      <c r="W6374">
        <v>30.5615672275074</v>
      </c>
      <c r="X6374">
        <v>0</v>
      </c>
      <c r="Y6374" t="s">
        <v>26</v>
      </c>
    </row>
    <row r="6375" spans="1:25" x14ac:dyDescent="0.35">
      <c r="A6375" t="s">
        <v>25</v>
      </c>
      <c r="B6375" s="1">
        <v>40919</v>
      </c>
      <c r="C6375">
        <v>22.1</v>
      </c>
      <c r="D6375">
        <v>76</v>
      </c>
      <c r="E6375">
        <v>341</v>
      </c>
      <c r="F6375">
        <v>10.3</v>
      </c>
      <c r="G6375">
        <v>0</v>
      </c>
      <c r="H6375">
        <v>69.878275478643801</v>
      </c>
      <c r="I6375">
        <v>3.1505800204886998</v>
      </c>
      <c r="J6375">
        <v>63.610148006096402</v>
      </c>
      <c r="K6375">
        <v>1.04667310012147</v>
      </c>
      <c r="L6375">
        <v>5.6068932318655902</v>
      </c>
      <c r="M6375">
        <v>0.47363739659932802</v>
      </c>
      <c r="N6375">
        <v>7.2461663186545698E-3</v>
      </c>
      <c r="O6375">
        <v>0.15267136051357399</v>
      </c>
      <c r="P6375">
        <v>7.3005258923962198E-3</v>
      </c>
      <c r="Q6375" t="s">
        <v>26</v>
      </c>
      <c r="R6375" t="s">
        <v>27</v>
      </c>
      <c r="S6375">
        <v>55</v>
      </c>
      <c r="T6375">
        <v>15.119419972334301</v>
      </c>
      <c r="U6375">
        <v>26.458984951584998</v>
      </c>
      <c r="V6375" t="s">
        <v>28</v>
      </c>
      <c r="W6375">
        <v>154.129832377545</v>
      </c>
      <c r="X6375">
        <v>1541.2983237754499</v>
      </c>
      <c r="Y6375" t="s">
        <v>29</v>
      </c>
    </row>
    <row r="6376" spans="1:25" x14ac:dyDescent="0.35">
      <c r="A6376" t="s">
        <v>25</v>
      </c>
      <c r="B6376" s="1">
        <v>40920</v>
      </c>
      <c r="C6376">
        <v>21.8</v>
      </c>
      <c r="D6376">
        <v>73</v>
      </c>
      <c r="E6376">
        <v>300</v>
      </c>
      <c r="F6376">
        <v>17.600000000000001</v>
      </c>
      <c r="G6376">
        <v>3.4</v>
      </c>
      <c r="H6376">
        <v>65.672011832691695</v>
      </c>
      <c r="I6376">
        <v>2.7812496517394698</v>
      </c>
      <c r="J6376">
        <v>67.672374171351706</v>
      </c>
      <c r="K6376">
        <v>1.3133865589837901</v>
      </c>
      <c r="L6376">
        <v>5.0442213822963096</v>
      </c>
      <c r="M6376">
        <v>0.56713528991463502</v>
      </c>
      <c r="N6376">
        <v>9.9676851983339903E-3</v>
      </c>
      <c r="O6376">
        <v>0.23411045340903</v>
      </c>
      <c r="P6376">
        <v>8.7010318692188303E-3</v>
      </c>
      <c r="Q6376" t="s">
        <v>26</v>
      </c>
      <c r="R6376" t="s">
        <v>27</v>
      </c>
      <c r="S6376">
        <v>55</v>
      </c>
      <c r="T6376">
        <v>22.064871422014001</v>
      </c>
      <c r="U6376">
        <v>38.613524988524503</v>
      </c>
      <c r="V6376" t="s">
        <v>28</v>
      </c>
      <c r="W6376">
        <v>212.44297082182501</v>
      </c>
      <c r="X6376">
        <v>2124.4297082182502</v>
      </c>
      <c r="Y6376" t="s">
        <v>30</v>
      </c>
    </row>
    <row r="6377" spans="1:25" x14ac:dyDescent="0.35">
      <c r="A6377" t="s">
        <v>25</v>
      </c>
      <c r="B6377" s="1">
        <v>40921</v>
      </c>
      <c r="C6377">
        <v>22.5</v>
      </c>
      <c r="D6377">
        <v>80</v>
      </c>
      <c r="E6377">
        <v>346</v>
      </c>
      <c r="F6377">
        <v>11.5</v>
      </c>
      <c r="G6377">
        <v>0.6</v>
      </c>
      <c r="H6377">
        <v>74.833432577087194</v>
      </c>
      <c r="I6377">
        <v>3.8093128517394699</v>
      </c>
      <c r="J6377">
        <v>75.426374171351696</v>
      </c>
      <c r="K6377">
        <v>1.3541799398924399</v>
      </c>
      <c r="L6377">
        <v>6.7645395873996303</v>
      </c>
      <c r="M6377">
        <v>0.66886382601034</v>
      </c>
      <c r="N6377">
        <v>1.33480138473546E-2</v>
      </c>
      <c r="O6377">
        <v>0.44820773022285798</v>
      </c>
      <c r="P6377">
        <v>3.3426366513330398E-2</v>
      </c>
      <c r="Q6377" t="s">
        <v>26</v>
      </c>
      <c r="R6377" t="s">
        <v>27</v>
      </c>
      <c r="S6377">
        <v>55</v>
      </c>
      <c r="T6377">
        <v>23.214584512100501</v>
      </c>
      <c r="U6377">
        <v>40.625522896175902</v>
      </c>
      <c r="V6377" t="s">
        <v>28</v>
      </c>
      <c r="W6377">
        <v>221.752682380761</v>
      </c>
      <c r="X6377">
        <v>2217.5268238076201</v>
      </c>
      <c r="Y6377" t="s">
        <v>30</v>
      </c>
    </row>
    <row r="6378" spans="1:25" x14ac:dyDescent="0.35">
      <c r="A6378" t="s">
        <v>25</v>
      </c>
      <c r="B6378" s="1">
        <v>40922</v>
      </c>
      <c r="C6378">
        <v>22.1</v>
      </c>
      <c r="D6378">
        <v>69</v>
      </c>
      <c r="E6378">
        <v>328</v>
      </c>
      <c r="F6378">
        <v>26.8</v>
      </c>
      <c r="G6378">
        <v>3.8</v>
      </c>
      <c r="H6378">
        <v>70.233443730392196</v>
      </c>
      <c r="I6378">
        <v>3.3734545720590101</v>
      </c>
      <c r="J6378">
        <v>78.654995522877499</v>
      </c>
      <c r="K6378">
        <v>2.4313773155435601</v>
      </c>
      <c r="L6378">
        <v>6.0935405301820298</v>
      </c>
      <c r="M6378">
        <v>1.5389044315534399</v>
      </c>
      <c r="N6378">
        <v>5.8335580650902302E-2</v>
      </c>
      <c r="O6378">
        <v>1.9072497640978301</v>
      </c>
      <c r="P6378">
        <v>0.111122393941275</v>
      </c>
      <c r="Q6378" t="s">
        <v>26</v>
      </c>
      <c r="R6378" t="s">
        <v>27</v>
      </c>
      <c r="S6378">
        <v>55</v>
      </c>
      <c r="T6378">
        <v>60.8269545946657</v>
      </c>
      <c r="U6378">
        <v>106.447170540665</v>
      </c>
      <c r="V6378" t="s">
        <v>28</v>
      </c>
      <c r="W6378">
        <v>493.34693078821903</v>
      </c>
      <c r="X6378">
        <v>4933.4693078821902</v>
      </c>
      <c r="Y6378" t="s">
        <v>31</v>
      </c>
    </row>
    <row r="6379" spans="1:25" x14ac:dyDescent="0.35">
      <c r="A6379" t="s">
        <v>25</v>
      </c>
      <c r="B6379" s="1">
        <v>40923</v>
      </c>
      <c r="C6379">
        <v>21.6</v>
      </c>
      <c r="D6379">
        <v>61</v>
      </c>
      <c r="E6379">
        <v>284</v>
      </c>
      <c r="F6379">
        <v>15.9</v>
      </c>
      <c r="G6379">
        <v>0</v>
      </c>
      <c r="H6379">
        <v>81.9867621997725</v>
      </c>
      <c r="I6379">
        <v>5.3017265020590099</v>
      </c>
      <c r="J6379">
        <v>86.246995522877498</v>
      </c>
      <c r="K6379">
        <v>3.1678211207312201</v>
      </c>
      <c r="L6379">
        <v>9.1909940425044692</v>
      </c>
      <c r="M6379">
        <v>3.13302641739243</v>
      </c>
      <c r="N6379">
        <v>0.20531717714412501</v>
      </c>
      <c r="O6379">
        <v>7.1807421702847396</v>
      </c>
      <c r="P6379">
        <v>1.09608184778699</v>
      </c>
      <c r="Q6379" t="s">
        <v>26</v>
      </c>
      <c r="R6379" t="s">
        <v>27</v>
      </c>
      <c r="S6379">
        <v>55</v>
      </c>
      <c r="T6379">
        <v>93.342726958925596</v>
      </c>
      <c r="U6379">
        <v>163.34977217811999</v>
      </c>
      <c r="V6379" t="s">
        <v>28</v>
      </c>
      <c r="W6379">
        <v>696.05751464237801</v>
      </c>
      <c r="X6379">
        <v>6960.5751464237801</v>
      </c>
      <c r="Y6379" t="s">
        <v>31</v>
      </c>
    </row>
    <row r="6380" spans="1:25" x14ac:dyDescent="0.35">
      <c r="A6380" t="s">
        <v>25</v>
      </c>
      <c r="B6380" s="1">
        <v>40924</v>
      </c>
      <c r="C6380">
        <v>20.5</v>
      </c>
      <c r="D6380">
        <v>69</v>
      </c>
      <c r="E6380">
        <v>277</v>
      </c>
      <c r="F6380">
        <v>16.3</v>
      </c>
      <c r="G6380">
        <v>0</v>
      </c>
      <c r="H6380">
        <v>83.545530371199405</v>
      </c>
      <c r="I6380">
        <v>6.7601822620590104</v>
      </c>
      <c r="J6380">
        <v>93.640995522877503</v>
      </c>
      <c r="K6380">
        <v>3.93572241993783</v>
      </c>
      <c r="L6380">
        <v>11.453263733905899</v>
      </c>
      <c r="M6380">
        <v>4.58193962026027</v>
      </c>
      <c r="N6380">
        <v>0.40237063140686302</v>
      </c>
      <c r="O6380">
        <v>16.0312597421368</v>
      </c>
      <c r="P6380">
        <v>4.05470743832511</v>
      </c>
      <c r="Q6380" t="s">
        <v>26</v>
      </c>
      <c r="R6380" t="s">
        <v>27</v>
      </c>
      <c r="S6380">
        <v>55</v>
      </c>
      <c r="T6380">
        <v>132.011870282209</v>
      </c>
      <c r="U6380">
        <v>231.02077299386499</v>
      </c>
      <c r="V6380" t="s">
        <v>28</v>
      </c>
      <c r="W6380">
        <v>913.07442725984197</v>
      </c>
      <c r="X6380">
        <v>9130.7442725984201</v>
      </c>
      <c r="Y6380" t="s">
        <v>31</v>
      </c>
    </row>
    <row r="6381" spans="1:25" x14ac:dyDescent="0.35">
      <c r="A6381" t="s">
        <v>25</v>
      </c>
      <c r="B6381" s="1">
        <v>40925</v>
      </c>
      <c r="C6381">
        <v>20.5</v>
      </c>
      <c r="D6381">
        <v>62</v>
      </c>
      <c r="E6381">
        <v>290</v>
      </c>
      <c r="F6381">
        <v>20.399999999999999</v>
      </c>
      <c r="G6381">
        <v>0</v>
      </c>
      <c r="H6381">
        <v>84.978584408479193</v>
      </c>
      <c r="I6381">
        <v>8.5479667420590104</v>
      </c>
      <c r="J6381">
        <v>101.034995522877</v>
      </c>
      <c r="K6381">
        <v>5.8671368125340004</v>
      </c>
      <c r="L6381">
        <v>14.1112601567237</v>
      </c>
      <c r="M6381">
        <v>7.5636570924976203</v>
      </c>
      <c r="N6381">
        <v>0.97706677525500296</v>
      </c>
      <c r="O6381">
        <v>51.376701624581301</v>
      </c>
      <c r="P6381">
        <v>20.791482796979</v>
      </c>
      <c r="Q6381" t="s">
        <v>28</v>
      </c>
      <c r="R6381" t="s">
        <v>27</v>
      </c>
      <c r="S6381">
        <v>55</v>
      </c>
      <c r="T6381">
        <v>246.124424286433</v>
      </c>
      <c r="U6381">
        <v>430.71774250125702</v>
      </c>
      <c r="V6381" t="s">
        <v>28</v>
      </c>
      <c r="W6381">
        <v>1454.8443664797001</v>
      </c>
      <c r="X6381">
        <v>14548.443664797</v>
      </c>
      <c r="Y6381" t="s">
        <v>32</v>
      </c>
    </row>
    <row r="6382" spans="1:25" x14ac:dyDescent="0.35">
      <c r="A6382" t="s">
        <v>25</v>
      </c>
      <c r="B6382" s="1">
        <v>40926</v>
      </c>
      <c r="C6382">
        <v>20.7</v>
      </c>
      <c r="D6382">
        <v>59</v>
      </c>
      <c r="E6382">
        <v>284</v>
      </c>
      <c r="F6382">
        <v>14.6</v>
      </c>
      <c r="G6382">
        <v>0</v>
      </c>
      <c r="H6382">
        <v>85.703969154466094</v>
      </c>
      <c r="I6382">
        <v>10.494752522059001</v>
      </c>
      <c r="J6382">
        <v>108.464995522878</v>
      </c>
      <c r="K6382">
        <v>4.8435458435347698</v>
      </c>
      <c r="L6382">
        <v>16.901223830342499</v>
      </c>
      <c r="M6382">
        <v>7.0118336350214197</v>
      </c>
      <c r="N6382">
        <v>0.85445823934968002</v>
      </c>
      <c r="O6382">
        <v>36.915461958867702</v>
      </c>
      <c r="P6382">
        <v>22.239034630779098</v>
      </c>
      <c r="Q6382" t="s">
        <v>28</v>
      </c>
      <c r="R6382" t="s">
        <v>27</v>
      </c>
      <c r="S6382">
        <v>55</v>
      </c>
      <c r="T6382">
        <v>182.98694811544101</v>
      </c>
      <c r="U6382">
        <v>320.22715920202103</v>
      </c>
      <c r="V6382" t="s">
        <v>28</v>
      </c>
      <c r="W6382">
        <v>1170.31091333728</v>
      </c>
      <c r="X6382">
        <v>11703.1091333728</v>
      </c>
      <c r="Y6382" t="s">
        <v>32</v>
      </c>
    </row>
    <row r="6383" spans="1:25" x14ac:dyDescent="0.35">
      <c r="A6383" t="s">
        <v>25</v>
      </c>
      <c r="B6383" s="1">
        <v>40927</v>
      </c>
      <c r="C6383">
        <v>20</v>
      </c>
      <c r="D6383">
        <v>67</v>
      </c>
      <c r="E6383">
        <v>314</v>
      </c>
      <c r="F6383">
        <v>11.1</v>
      </c>
      <c r="G6383">
        <v>0</v>
      </c>
      <c r="H6383">
        <v>85.703967741617404</v>
      </c>
      <c r="I6383">
        <v>12.011363552059001</v>
      </c>
      <c r="J6383">
        <v>115.768995522878</v>
      </c>
      <c r="K6383">
        <v>4.0604015287832498</v>
      </c>
      <c r="L6383">
        <v>19.075010271624901</v>
      </c>
      <c r="M6383">
        <v>6.3804834235032599</v>
      </c>
      <c r="N6383">
        <v>0.72303571296711</v>
      </c>
      <c r="O6383">
        <v>25.614923205890499</v>
      </c>
      <c r="P6383">
        <v>20.0471219274657</v>
      </c>
      <c r="Q6383" t="s">
        <v>28</v>
      </c>
      <c r="R6383" t="s">
        <v>27</v>
      </c>
      <c r="S6383">
        <v>55</v>
      </c>
      <c r="T6383">
        <v>138.69644877771699</v>
      </c>
      <c r="U6383">
        <v>242.71878536100601</v>
      </c>
      <c r="V6383" t="s">
        <v>28</v>
      </c>
      <c r="W6383">
        <v>948.48789228512203</v>
      </c>
      <c r="X6383">
        <v>9484.8789228512196</v>
      </c>
      <c r="Y6383" t="s">
        <v>31</v>
      </c>
    </row>
    <row r="6384" spans="1:25" x14ac:dyDescent="0.35">
      <c r="A6384" t="s">
        <v>25</v>
      </c>
      <c r="B6384" s="1">
        <v>40928</v>
      </c>
      <c r="C6384">
        <v>21.9</v>
      </c>
      <c r="D6384">
        <v>68</v>
      </c>
      <c r="E6384">
        <v>271</v>
      </c>
      <c r="F6384">
        <v>16.899999999999999</v>
      </c>
      <c r="G6384">
        <v>0</v>
      </c>
      <c r="H6384">
        <v>85.703966328768601</v>
      </c>
      <c r="I6384">
        <v>13.614445152059</v>
      </c>
      <c r="J6384">
        <v>123.414995522878</v>
      </c>
      <c r="K6384">
        <v>5.4387196248002798</v>
      </c>
      <c r="L6384">
        <v>21.342837208703202</v>
      </c>
      <c r="M6384">
        <v>8.8456658346765398</v>
      </c>
      <c r="N6384">
        <v>1.28908614344089</v>
      </c>
      <c r="O6384">
        <v>56.101460628168802</v>
      </c>
      <c r="P6384">
        <v>55.749448099328703</v>
      </c>
      <c r="Q6384" t="s">
        <v>28</v>
      </c>
      <c r="R6384" t="s">
        <v>27</v>
      </c>
      <c r="S6384">
        <v>55</v>
      </c>
      <c r="T6384">
        <v>219.041972061308</v>
      </c>
      <c r="U6384">
        <v>383.32345110729</v>
      </c>
      <c r="V6384" t="s">
        <v>28</v>
      </c>
      <c r="W6384">
        <v>1336.8075697214299</v>
      </c>
      <c r="X6384">
        <v>13368.075697214301</v>
      </c>
      <c r="Y6384" t="s">
        <v>32</v>
      </c>
    </row>
    <row r="6385" spans="1:25" x14ac:dyDescent="0.35">
      <c r="A6385" t="s">
        <v>25</v>
      </c>
      <c r="B6385" s="1">
        <v>40929</v>
      </c>
      <c r="C6385">
        <v>19</v>
      </c>
      <c r="D6385">
        <v>81</v>
      </c>
      <c r="E6385">
        <v>265</v>
      </c>
      <c r="F6385">
        <v>16</v>
      </c>
      <c r="G6385">
        <v>0</v>
      </c>
      <c r="H6385">
        <v>83.307099481499407</v>
      </c>
      <c r="I6385">
        <v>14.446261542059</v>
      </c>
      <c r="J6385">
        <v>130.538995522878</v>
      </c>
      <c r="K6385">
        <v>3.7580065255916799</v>
      </c>
      <c r="L6385">
        <v>22.6312374458101</v>
      </c>
      <c r="M6385">
        <v>6.5693385022725304</v>
      </c>
      <c r="N6385">
        <v>0.76134624110657001</v>
      </c>
      <c r="O6385">
        <v>23.041713504167902</v>
      </c>
      <c r="P6385">
        <v>25.890339085687199</v>
      </c>
      <c r="Q6385" t="s">
        <v>28</v>
      </c>
      <c r="R6385" t="s">
        <v>27</v>
      </c>
      <c r="S6385">
        <v>55</v>
      </c>
      <c r="T6385">
        <v>122.671542833432</v>
      </c>
      <c r="U6385">
        <v>214.675199958506</v>
      </c>
      <c r="V6385" t="s">
        <v>28</v>
      </c>
      <c r="W6385">
        <v>862.62917446962399</v>
      </c>
      <c r="X6385">
        <v>8626.2917446962401</v>
      </c>
      <c r="Y6385" t="s">
        <v>31</v>
      </c>
    </row>
    <row r="6386" spans="1:25" x14ac:dyDescent="0.35">
      <c r="A6386" t="s">
        <v>25</v>
      </c>
      <c r="B6386" s="1">
        <v>40930</v>
      </c>
      <c r="C6386">
        <v>21.2</v>
      </c>
      <c r="D6386">
        <v>69</v>
      </c>
      <c r="E6386">
        <v>303</v>
      </c>
      <c r="F6386">
        <v>13.3</v>
      </c>
      <c r="G6386">
        <v>0</v>
      </c>
      <c r="H6386">
        <v>83.976116034378705</v>
      </c>
      <c r="I6386">
        <v>15.951982072059</v>
      </c>
      <c r="J6386">
        <v>138.05899552287801</v>
      </c>
      <c r="K6386">
        <v>3.5816746702170401</v>
      </c>
      <c r="L6386">
        <v>24.753597936440801</v>
      </c>
      <c r="M6386">
        <v>6.6314522146601202</v>
      </c>
      <c r="N6386">
        <v>0.77413411176551705</v>
      </c>
      <c r="O6386">
        <v>21.232374750271902</v>
      </c>
      <c r="P6386">
        <v>28.716931664535402</v>
      </c>
      <c r="Q6386" t="s">
        <v>28</v>
      </c>
      <c r="R6386" t="s">
        <v>27</v>
      </c>
      <c r="S6386">
        <v>55</v>
      </c>
      <c r="T6386">
        <v>113.629724194888</v>
      </c>
      <c r="U6386">
        <v>198.85201734105399</v>
      </c>
      <c r="V6386" t="s">
        <v>28</v>
      </c>
      <c r="W6386">
        <v>812.66215999898805</v>
      </c>
      <c r="X6386">
        <v>8126.6215999898805</v>
      </c>
      <c r="Y6386" t="s">
        <v>31</v>
      </c>
    </row>
    <row r="6387" spans="1:25" x14ac:dyDescent="0.35">
      <c r="A6387" t="s">
        <v>25</v>
      </c>
      <c r="B6387" s="1">
        <v>40931</v>
      </c>
      <c r="C6387">
        <v>20.8</v>
      </c>
      <c r="D6387">
        <v>66</v>
      </c>
      <c r="E6387">
        <v>285</v>
      </c>
      <c r="F6387">
        <v>18.899999999999999</v>
      </c>
      <c r="G6387">
        <v>0</v>
      </c>
      <c r="H6387">
        <v>84.5465302088013</v>
      </c>
      <c r="I6387">
        <v>17.573795332058999</v>
      </c>
      <c r="J6387">
        <v>145.50699552287799</v>
      </c>
      <c r="K6387">
        <v>5.1282110763673501</v>
      </c>
      <c r="L6387">
        <v>26.996306265060401</v>
      </c>
      <c r="M6387">
        <v>9.5841705304055793</v>
      </c>
      <c r="N6387">
        <v>1.4856634071283901</v>
      </c>
      <c r="O6387">
        <v>54.321487677997602</v>
      </c>
      <c r="P6387">
        <v>87.635637569362203</v>
      </c>
      <c r="Q6387" t="s">
        <v>28</v>
      </c>
      <c r="R6387" t="s">
        <v>27</v>
      </c>
      <c r="S6387">
        <v>55</v>
      </c>
      <c r="T6387">
        <v>199.992308431205</v>
      </c>
      <c r="U6387">
        <v>349.986539754609</v>
      </c>
      <c r="V6387" t="s">
        <v>28</v>
      </c>
      <c r="W6387">
        <v>1250.2594651091499</v>
      </c>
      <c r="X6387">
        <v>12502.5946510915</v>
      </c>
      <c r="Y6387" t="s">
        <v>32</v>
      </c>
    </row>
    <row r="6388" spans="1:25" x14ac:dyDescent="0.35">
      <c r="A6388" t="s">
        <v>25</v>
      </c>
      <c r="B6388" s="1">
        <v>40932</v>
      </c>
      <c r="C6388">
        <v>20.2</v>
      </c>
      <c r="D6388">
        <v>42</v>
      </c>
      <c r="E6388">
        <v>328</v>
      </c>
      <c r="F6388">
        <v>12.9</v>
      </c>
      <c r="G6388">
        <v>0</v>
      </c>
      <c r="H6388">
        <v>87.932570388814696</v>
      </c>
      <c r="I6388">
        <v>20.264620072059</v>
      </c>
      <c r="J6388">
        <v>152.84699552287799</v>
      </c>
      <c r="K6388">
        <v>6.0993511603470596</v>
      </c>
      <c r="L6388">
        <v>30.4398646526299</v>
      </c>
      <c r="M6388">
        <v>11.8128106513127</v>
      </c>
      <c r="N6388">
        <v>2.1509689615100598</v>
      </c>
      <c r="O6388">
        <v>85.979303464939903</v>
      </c>
      <c r="P6388">
        <v>176.09196217603201</v>
      </c>
      <c r="Q6388" t="s">
        <v>28</v>
      </c>
      <c r="R6388" t="s">
        <v>27</v>
      </c>
      <c r="S6388">
        <v>55</v>
      </c>
      <c r="T6388">
        <v>261.16603834932499</v>
      </c>
      <c r="U6388">
        <v>457.04056711131898</v>
      </c>
      <c r="V6388" t="s">
        <v>28</v>
      </c>
      <c r="W6388">
        <v>1518.0593778151499</v>
      </c>
      <c r="X6388">
        <v>15180.5937781515</v>
      </c>
      <c r="Y6388" t="s">
        <v>32</v>
      </c>
    </row>
    <row r="6389" spans="1:25" x14ac:dyDescent="0.35">
      <c r="A6389" t="s">
        <v>25</v>
      </c>
      <c r="B6389" s="1">
        <v>40933</v>
      </c>
      <c r="C6389">
        <v>19.399999999999999</v>
      </c>
      <c r="D6389">
        <v>58</v>
      </c>
      <c r="E6389">
        <v>288</v>
      </c>
      <c r="F6389">
        <v>15.7</v>
      </c>
      <c r="G6389">
        <v>0</v>
      </c>
      <c r="H6389">
        <v>87.526908998067498</v>
      </c>
      <c r="I6389">
        <v>22.139964172058999</v>
      </c>
      <c r="J6389">
        <v>160.04299552287799</v>
      </c>
      <c r="K6389">
        <v>6.6273301478159903</v>
      </c>
      <c r="L6389">
        <v>32.901233874789497</v>
      </c>
      <c r="M6389">
        <v>13.1592344601283</v>
      </c>
      <c r="N6389">
        <v>2.6037969268210999</v>
      </c>
      <c r="O6389">
        <v>106.97348524223</v>
      </c>
      <c r="P6389">
        <v>254.78128383202201</v>
      </c>
      <c r="Q6389" t="s">
        <v>28</v>
      </c>
      <c r="R6389" t="s">
        <v>27</v>
      </c>
      <c r="S6389">
        <v>55</v>
      </c>
      <c r="T6389">
        <v>296.23851815698299</v>
      </c>
      <c r="U6389">
        <v>518.41740677472001</v>
      </c>
      <c r="V6389" t="s">
        <v>29</v>
      </c>
      <c r="W6389">
        <v>1659.53150567281</v>
      </c>
      <c r="X6389">
        <v>16595.315056728101</v>
      </c>
      <c r="Y6389" t="s">
        <v>32</v>
      </c>
    </row>
    <row r="6390" spans="1:25" x14ac:dyDescent="0.35">
      <c r="A6390" t="s">
        <v>25</v>
      </c>
      <c r="B6390" s="1">
        <v>40934</v>
      </c>
      <c r="C6390">
        <v>20.9</v>
      </c>
      <c r="D6390">
        <v>69</v>
      </c>
      <c r="E6390">
        <v>340</v>
      </c>
      <c r="F6390">
        <v>7.4</v>
      </c>
      <c r="G6390">
        <v>0</v>
      </c>
      <c r="H6390">
        <v>86.102414509938598</v>
      </c>
      <c r="I6390">
        <v>23.625428372059002</v>
      </c>
      <c r="J6390">
        <v>167.508995522878</v>
      </c>
      <c r="K6390">
        <v>3.5633544290087098</v>
      </c>
      <c r="L6390">
        <v>34.933371125685603</v>
      </c>
      <c r="M6390">
        <v>8.1334689725161695</v>
      </c>
      <c r="N6390">
        <v>1.1111100998249299</v>
      </c>
      <c r="O6390">
        <v>23.892907158088899</v>
      </c>
      <c r="P6390">
        <v>63.792888224864498</v>
      </c>
      <c r="Q6390" t="s">
        <v>28</v>
      </c>
      <c r="R6390" t="s">
        <v>27</v>
      </c>
      <c r="S6390">
        <v>55</v>
      </c>
      <c r="T6390">
        <v>112.703558732237</v>
      </c>
      <c r="U6390">
        <v>197.23122778141499</v>
      </c>
      <c r="V6390" t="s">
        <v>28</v>
      </c>
      <c r="W6390">
        <v>807.47789214861098</v>
      </c>
      <c r="X6390">
        <v>8074.7789214861004</v>
      </c>
      <c r="Y6390" t="s">
        <v>31</v>
      </c>
    </row>
    <row r="6391" spans="1:25" x14ac:dyDescent="0.35">
      <c r="A6391" t="s">
        <v>25</v>
      </c>
      <c r="B6391" s="1">
        <v>40935</v>
      </c>
      <c r="C6391">
        <v>21.2</v>
      </c>
      <c r="D6391">
        <v>78</v>
      </c>
      <c r="E6391">
        <v>313</v>
      </c>
      <c r="F6391">
        <v>16.3</v>
      </c>
      <c r="G6391">
        <v>0</v>
      </c>
      <c r="H6391">
        <v>84.238617107448704</v>
      </c>
      <c r="I6391">
        <v>24.694004232059001</v>
      </c>
      <c r="J6391">
        <v>175.02899552287801</v>
      </c>
      <c r="K6391">
        <v>4.3151706359105804</v>
      </c>
      <c r="L6391">
        <v>36.510336408940802</v>
      </c>
      <c r="M6391">
        <v>9.8413424764036499</v>
      </c>
      <c r="N6391">
        <v>1.55695154008869</v>
      </c>
      <c r="O6391">
        <v>39.495741320736599</v>
      </c>
      <c r="P6391">
        <v>114.570284529747</v>
      </c>
      <c r="Q6391" t="s">
        <v>28</v>
      </c>
      <c r="R6391" t="s">
        <v>27</v>
      </c>
      <c r="S6391">
        <v>55</v>
      </c>
      <c r="T6391">
        <v>152.68041299791099</v>
      </c>
      <c r="U6391">
        <v>267.190722746343</v>
      </c>
      <c r="V6391" t="s">
        <v>28</v>
      </c>
      <c r="W6391">
        <v>1020.83235262811</v>
      </c>
      <c r="X6391">
        <v>10208.323526281099</v>
      </c>
      <c r="Y6391" t="s">
        <v>32</v>
      </c>
    </row>
    <row r="6392" spans="1:25" x14ac:dyDescent="0.35">
      <c r="A6392" t="s">
        <v>25</v>
      </c>
      <c r="B6392" s="1">
        <v>40936</v>
      </c>
      <c r="C6392">
        <v>17.8</v>
      </c>
      <c r="D6392">
        <v>84</v>
      </c>
      <c r="E6392">
        <v>307</v>
      </c>
      <c r="F6392">
        <v>12</v>
      </c>
      <c r="G6392">
        <v>0.2</v>
      </c>
      <c r="H6392">
        <v>82.275498717481597</v>
      </c>
      <c r="I6392">
        <v>25.352661672059</v>
      </c>
      <c r="J6392">
        <v>181.93699552287799</v>
      </c>
      <c r="K6392">
        <v>2.69602715387055</v>
      </c>
      <c r="L6392">
        <v>37.604862889195601</v>
      </c>
      <c r="M6392">
        <v>6.6156477655884798</v>
      </c>
      <c r="N6392">
        <v>0.77087152970642003</v>
      </c>
      <c r="O6392">
        <v>11.6959490620483</v>
      </c>
      <c r="P6392">
        <v>35.842038372067599</v>
      </c>
      <c r="Q6392" t="s">
        <v>28</v>
      </c>
      <c r="R6392" t="s">
        <v>27</v>
      </c>
      <c r="S6392">
        <v>55</v>
      </c>
      <c r="T6392">
        <v>71.946569353437297</v>
      </c>
      <c r="U6392">
        <v>125.90649636851499</v>
      </c>
      <c r="V6392" t="s">
        <v>28</v>
      </c>
      <c r="W6392">
        <v>565.20762065543101</v>
      </c>
      <c r="X6392">
        <v>5652.0762065543104</v>
      </c>
      <c r="Y6392" t="s">
        <v>31</v>
      </c>
    </row>
    <row r="6393" spans="1:25" x14ac:dyDescent="0.35">
      <c r="A6393" t="s">
        <v>25</v>
      </c>
      <c r="B6393" s="1">
        <v>40937</v>
      </c>
      <c r="C6393">
        <v>18.2</v>
      </c>
      <c r="D6393">
        <v>50</v>
      </c>
      <c r="E6393">
        <v>280</v>
      </c>
      <c r="F6393">
        <v>15.5</v>
      </c>
      <c r="G6393">
        <v>4.8</v>
      </c>
      <c r="H6393">
        <v>68.711660579531497</v>
      </c>
      <c r="I6393">
        <v>18.441795816464399</v>
      </c>
      <c r="J6393">
        <v>180.58498497164899</v>
      </c>
      <c r="K6393">
        <v>1.3107663768443101</v>
      </c>
      <c r="L6393">
        <v>29.382144252826901</v>
      </c>
      <c r="M6393">
        <v>2.4796488294352499</v>
      </c>
      <c r="N6393">
        <v>0.13571864732918301</v>
      </c>
      <c r="O6393">
        <v>1.4542675697765399</v>
      </c>
      <c r="P6393">
        <v>2.77816395248328</v>
      </c>
      <c r="Q6393" t="s">
        <v>26</v>
      </c>
      <c r="R6393" t="s">
        <v>27</v>
      </c>
      <c r="S6393">
        <v>55</v>
      </c>
      <c r="T6393">
        <v>21.991792442407998</v>
      </c>
      <c r="U6393">
        <v>38.485636774214001</v>
      </c>
      <c r="V6393" t="s">
        <v>28</v>
      </c>
      <c r="W6393">
        <v>211.84827528035601</v>
      </c>
      <c r="X6393">
        <v>2118.4827528035598</v>
      </c>
      <c r="Y6393" t="s">
        <v>30</v>
      </c>
    </row>
    <row r="6394" spans="1:25" x14ac:dyDescent="0.35">
      <c r="A6394" t="s">
        <v>25</v>
      </c>
      <c r="B6394" s="1">
        <v>40938</v>
      </c>
      <c r="C6394">
        <v>21.1</v>
      </c>
      <c r="D6394">
        <v>61</v>
      </c>
      <c r="E6394">
        <v>277</v>
      </c>
      <c r="F6394">
        <v>23.3</v>
      </c>
      <c r="G6394">
        <v>0</v>
      </c>
      <c r="H6394">
        <v>82.041377874799807</v>
      </c>
      <c r="I6394">
        <v>20.3275947964644</v>
      </c>
      <c r="J6394">
        <v>188.086984971649</v>
      </c>
      <c r="K6394">
        <v>4.6299788592493298</v>
      </c>
      <c r="L6394">
        <v>32.007203382823398</v>
      </c>
      <c r="M6394">
        <v>9.6807029476684203</v>
      </c>
      <c r="N6394">
        <v>1.5122517871499199</v>
      </c>
      <c r="O6394">
        <v>45.101540317461101</v>
      </c>
      <c r="P6394">
        <v>101.861179401504</v>
      </c>
      <c r="Q6394" t="s">
        <v>28</v>
      </c>
      <c r="R6394" t="s">
        <v>27</v>
      </c>
      <c r="S6394">
        <v>55</v>
      </c>
      <c r="T6394">
        <v>170.53351946555</v>
      </c>
      <c r="U6394">
        <v>298.433659064712</v>
      </c>
      <c r="V6394" t="s">
        <v>28</v>
      </c>
      <c r="W6394">
        <v>1110.0277521333101</v>
      </c>
      <c r="X6394">
        <v>11100.277521333101</v>
      </c>
      <c r="Y6394" t="s">
        <v>32</v>
      </c>
    </row>
    <row r="6395" spans="1:25" x14ac:dyDescent="0.35">
      <c r="A6395" t="s">
        <v>25</v>
      </c>
      <c r="B6395" s="1">
        <v>40939</v>
      </c>
      <c r="C6395">
        <v>24.2</v>
      </c>
      <c r="D6395">
        <v>48</v>
      </c>
      <c r="E6395">
        <v>179</v>
      </c>
      <c r="F6395">
        <v>9.1</v>
      </c>
      <c r="G6395">
        <v>0</v>
      </c>
      <c r="H6395">
        <v>87.133473866535297</v>
      </c>
      <c r="I6395">
        <v>23.193103156464399</v>
      </c>
      <c r="J6395">
        <v>196.146984971649</v>
      </c>
      <c r="K6395">
        <v>4.4927250698030896</v>
      </c>
      <c r="L6395">
        <v>35.802635339168603</v>
      </c>
      <c r="M6395">
        <v>10.065118709854101</v>
      </c>
      <c r="N6395">
        <v>1.6201616929712199</v>
      </c>
      <c r="O6395">
        <v>43.426160775381597</v>
      </c>
      <c r="P6395">
        <v>121.440140758406</v>
      </c>
      <c r="Q6395" t="s">
        <v>28</v>
      </c>
      <c r="R6395" t="s">
        <v>27</v>
      </c>
      <c r="S6395">
        <v>55</v>
      </c>
      <c r="T6395">
        <v>162.67408180856799</v>
      </c>
      <c r="U6395">
        <v>284.67964316499302</v>
      </c>
      <c r="V6395" t="s">
        <v>28</v>
      </c>
      <c r="W6395">
        <v>1071.17896313237</v>
      </c>
      <c r="X6395">
        <v>10711.7896313237</v>
      </c>
      <c r="Y6395" t="s">
        <v>32</v>
      </c>
    </row>
    <row r="6396" spans="1:25" x14ac:dyDescent="0.35">
      <c r="A6396" t="s">
        <v>25</v>
      </c>
      <c r="B6396" s="1">
        <v>40940</v>
      </c>
      <c r="C6396">
        <v>21.3</v>
      </c>
      <c r="D6396">
        <v>69</v>
      </c>
      <c r="E6396">
        <v>298</v>
      </c>
      <c r="F6396">
        <v>16.5</v>
      </c>
      <c r="G6396">
        <v>0</v>
      </c>
      <c r="H6396">
        <v>86.006611287749095</v>
      </c>
      <c r="I6396">
        <v>24.574056436464399</v>
      </c>
      <c r="J6396">
        <v>202.984984971649</v>
      </c>
      <c r="K6396">
        <v>5.5610319144398899</v>
      </c>
      <c r="L6396">
        <v>37.729083263981998</v>
      </c>
      <c r="M6396">
        <v>12.336881923162901</v>
      </c>
      <c r="N6396">
        <v>2.3227500407926001</v>
      </c>
      <c r="O6396">
        <v>74.241172187002704</v>
      </c>
      <c r="P6396">
        <v>228.90222717716699</v>
      </c>
      <c r="Q6396" t="s">
        <v>28</v>
      </c>
      <c r="R6396" t="s">
        <v>27</v>
      </c>
      <c r="S6396">
        <v>75</v>
      </c>
      <c r="T6396">
        <v>394.50828703892699</v>
      </c>
      <c r="U6396">
        <v>690.38950231812203</v>
      </c>
      <c r="V6396" t="s">
        <v>29</v>
      </c>
      <c r="W6396">
        <v>1370.68091321202</v>
      </c>
      <c r="X6396">
        <v>13706.809132120199</v>
      </c>
      <c r="Y6396" t="s">
        <v>32</v>
      </c>
    </row>
    <row r="6397" spans="1:25" x14ac:dyDescent="0.35">
      <c r="A6397" t="s">
        <v>25</v>
      </c>
      <c r="B6397" s="1">
        <v>40941</v>
      </c>
      <c r="C6397">
        <v>19.7</v>
      </c>
      <c r="D6397">
        <v>78</v>
      </c>
      <c r="E6397">
        <v>256</v>
      </c>
      <c r="F6397">
        <v>23.8</v>
      </c>
      <c r="G6397">
        <v>0</v>
      </c>
      <c r="H6397">
        <v>84.005438581686505</v>
      </c>
      <c r="I6397">
        <v>25.4840855564644</v>
      </c>
      <c r="J6397">
        <v>209.53498497164901</v>
      </c>
      <c r="K6397">
        <v>6.10332894953621</v>
      </c>
      <c r="L6397">
        <v>39.084364565695303</v>
      </c>
      <c r="M6397">
        <v>13.5364741030765</v>
      </c>
      <c r="N6397">
        <v>2.7373714884020401</v>
      </c>
      <c r="O6397">
        <v>93.381347977616798</v>
      </c>
      <c r="P6397">
        <v>307.208042536486</v>
      </c>
      <c r="Q6397" t="s">
        <v>28</v>
      </c>
      <c r="R6397" t="s">
        <v>27</v>
      </c>
      <c r="S6397">
        <v>75</v>
      </c>
      <c r="T6397">
        <v>454.974526194193</v>
      </c>
      <c r="U6397">
        <v>796.20542083983696</v>
      </c>
      <c r="V6397" t="s">
        <v>29</v>
      </c>
      <c r="W6397">
        <v>1519.1371977858801</v>
      </c>
      <c r="X6397">
        <v>15191.3719778588</v>
      </c>
      <c r="Y6397" t="s">
        <v>32</v>
      </c>
    </row>
    <row r="6398" spans="1:25" x14ac:dyDescent="0.35">
      <c r="A6398" t="s">
        <v>25</v>
      </c>
      <c r="B6398" s="1">
        <v>40942</v>
      </c>
      <c r="C6398">
        <v>24.6</v>
      </c>
      <c r="D6398">
        <v>59</v>
      </c>
      <c r="E6398">
        <v>234</v>
      </c>
      <c r="F6398">
        <v>14.3</v>
      </c>
      <c r="G6398">
        <v>0</v>
      </c>
      <c r="H6398">
        <v>86.069981864130099</v>
      </c>
      <c r="I6398">
        <v>27.579578746464399</v>
      </c>
      <c r="J6398">
        <v>216.966984971649</v>
      </c>
      <c r="K6398">
        <v>5.0220172265540803</v>
      </c>
      <c r="L6398">
        <v>41.857464947444697</v>
      </c>
      <c r="M6398">
        <v>12.047474513123699</v>
      </c>
      <c r="N6398">
        <v>2.2271776139414201</v>
      </c>
      <c r="O6398">
        <v>59.785387195686504</v>
      </c>
      <c r="P6398">
        <v>222.62206614224399</v>
      </c>
      <c r="Q6398" t="s">
        <v>28</v>
      </c>
      <c r="R6398" t="s">
        <v>27</v>
      </c>
      <c r="S6398">
        <v>75</v>
      </c>
      <c r="T6398">
        <v>336.92580610195898</v>
      </c>
      <c r="U6398">
        <v>589.62016067842796</v>
      </c>
      <c r="V6398" t="s">
        <v>29</v>
      </c>
      <c r="W6398">
        <v>1220.49565257009</v>
      </c>
      <c r="X6398">
        <v>12204.9565257009</v>
      </c>
      <c r="Y6398" t="s">
        <v>32</v>
      </c>
    </row>
    <row r="6399" spans="1:25" x14ac:dyDescent="0.35">
      <c r="A6399" t="s">
        <v>25</v>
      </c>
      <c r="B6399" s="1">
        <v>40943</v>
      </c>
      <c r="C6399">
        <v>20.7</v>
      </c>
      <c r="D6399">
        <v>59</v>
      </c>
      <c r="E6399">
        <v>257</v>
      </c>
      <c r="F6399">
        <v>14.1</v>
      </c>
      <c r="G6399">
        <v>0</v>
      </c>
      <c r="H6399">
        <v>86.069980447719999</v>
      </c>
      <c r="I6399">
        <v>29.357078806464401</v>
      </c>
      <c r="J6399">
        <v>223.69698497164899</v>
      </c>
      <c r="K6399">
        <v>4.9716585254859096</v>
      </c>
      <c r="L6399">
        <v>44.209478919908399</v>
      </c>
      <c r="M6399">
        <v>12.3232546137491</v>
      </c>
      <c r="N6399">
        <v>2.3182106695308198</v>
      </c>
      <c r="O6399">
        <v>59.166123469427902</v>
      </c>
      <c r="P6399">
        <v>242.69350212767</v>
      </c>
      <c r="Q6399" t="s">
        <v>28</v>
      </c>
      <c r="R6399" t="s">
        <v>27</v>
      </c>
      <c r="S6399">
        <v>75</v>
      </c>
      <c r="T6399">
        <v>331.68453856855001</v>
      </c>
      <c r="U6399">
        <v>580.44794249496294</v>
      </c>
      <c r="V6399" t="s">
        <v>29</v>
      </c>
      <c r="W6399">
        <v>1206.3549934380201</v>
      </c>
      <c r="X6399">
        <v>12063.5499343802</v>
      </c>
      <c r="Y6399" t="s">
        <v>32</v>
      </c>
    </row>
    <row r="6400" spans="1:25" x14ac:dyDescent="0.35">
      <c r="A6400" t="s">
        <v>25</v>
      </c>
      <c r="B6400" s="1">
        <v>40944</v>
      </c>
      <c r="C6400">
        <v>20.6</v>
      </c>
      <c r="D6400">
        <v>49</v>
      </c>
      <c r="E6400">
        <v>187</v>
      </c>
      <c r="F6400">
        <v>5.9</v>
      </c>
      <c r="G6400">
        <v>0</v>
      </c>
      <c r="H6400">
        <v>87.205876979241097</v>
      </c>
      <c r="I6400">
        <v>31.557973096464401</v>
      </c>
      <c r="J6400">
        <v>230.40898497164901</v>
      </c>
      <c r="K6400">
        <v>3.8633488196505601</v>
      </c>
      <c r="L6400">
        <v>47.016802132266299</v>
      </c>
      <c r="M6400">
        <v>10.400076541546101</v>
      </c>
      <c r="N6400">
        <v>1.7168152882419601</v>
      </c>
      <c r="O6400">
        <v>31.9426056443757</v>
      </c>
      <c r="P6400">
        <v>145.770938824366</v>
      </c>
      <c r="Q6400" t="s">
        <v>28</v>
      </c>
      <c r="R6400" t="s">
        <v>27</v>
      </c>
      <c r="S6400">
        <v>75</v>
      </c>
      <c r="T6400">
        <v>223.08095697789599</v>
      </c>
      <c r="U6400">
        <v>390.39167471131901</v>
      </c>
      <c r="V6400" t="s">
        <v>28</v>
      </c>
      <c r="W6400">
        <v>892.52400909560299</v>
      </c>
      <c r="X6400">
        <v>8925.2400909560292</v>
      </c>
      <c r="Y6400" t="s">
        <v>31</v>
      </c>
    </row>
    <row r="6401" spans="1:25" x14ac:dyDescent="0.35">
      <c r="A6401" t="s">
        <v>25</v>
      </c>
      <c r="B6401" s="1">
        <v>40945</v>
      </c>
      <c r="C6401">
        <v>19.899999999999999</v>
      </c>
      <c r="D6401">
        <v>50</v>
      </c>
      <c r="E6401">
        <v>205</v>
      </c>
      <c r="F6401">
        <v>8.6</v>
      </c>
      <c r="G6401">
        <v>0</v>
      </c>
      <c r="H6401">
        <v>87.302143611912996</v>
      </c>
      <c r="I6401">
        <v>33.646108096464403</v>
      </c>
      <c r="J6401">
        <v>236.99498497164899</v>
      </c>
      <c r="K6401">
        <v>4.4876210834273502</v>
      </c>
      <c r="L6401">
        <v>49.664928187307297</v>
      </c>
      <c r="M6401">
        <v>12.127712571818501</v>
      </c>
      <c r="N6401">
        <v>2.25349993153413</v>
      </c>
      <c r="O6401">
        <v>47.238482533299802</v>
      </c>
      <c r="P6401">
        <v>236.53358672214401</v>
      </c>
      <c r="Q6401" t="s">
        <v>28</v>
      </c>
      <c r="R6401" t="s">
        <v>27</v>
      </c>
      <c r="S6401">
        <v>75</v>
      </c>
      <c r="T6401">
        <v>282.60638107259098</v>
      </c>
      <c r="U6401">
        <v>494.561166877034</v>
      </c>
      <c r="V6401" t="s">
        <v>28</v>
      </c>
      <c r="W6401">
        <v>1069.7329862316799</v>
      </c>
      <c r="X6401">
        <v>10697.329862316799</v>
      </c>
      <c r="Y6401" t="s">
        <v>32</v>
      </c>
    </row>
    <row r="6402" spans="1:25" x14ac:dyDescent="0.35">
      <c r="A6402" t="s">
        <v>25</v>
      </c>
      <c r="B6402" s="1">
        <v>40946</v>
      </c>
      <c r="C6402">
        <v>21.4</v>
      </c>
      <c r="D6402">
        <v>50</v>
      </c>
      <c r="E6402">
        <v>217</v>
      </c>
      <c r="F6402">
        <v>12.3</v>
      </c>
      <c r="G6402">
        <v>0</v>
      </c>
      <c r="H6402">
        <v>87.522459964670801</v>
      </c>
      <c r="I6402">
        <v>35.883395596464403</v>
      </c>
      <c r="J6402">
        <v>243.85098497164901</v>
      </c>
      <c r="K6402">
        <v>5.58028541982919</v>
      </c>
      <c r="L6402">
        <v>52.465614340792399</v>
      </c>
      <c r="M6402">
        <v>14.8340530989994</v>
      </c>
      <c r="N6402">
        <v>3.2188356435249399</v>
      </c>
      <c r="O6402">
        <v>81.337689075196906</v>
      </c>
      <c r="P6402">
        <v>445.98934907193302</v>
      </c>
      <c r="Q6402" t="s">
        <v>28</v>
      </c>
      <c r="R6402" t="s">
        <v>27</v>
      </c>
      <c r="S6402">
        <v>75</v>
      </c>
      <c r="T6402">
        <v>396.61322498086997</v>
      </c>
      <c r="U6402">
        <v>694.07314371652296</v>
      </c>
      <c r="V6402" t="s">
        <v>29</v>
      </c>
      <c r="W6402">
        <v>1376.0008511886299</v>
      </c>
      <c r="X6402">
        <v>13760.008511886301</v>
      </c>
      <c r="Y6402" t="s">
        <v>32</v>
      </c>
    </row>
    <row r="6403" spans="1:25" x14ac:dyDescent="0.35">
      <c r="A6403" t="s">
        <v>25</v>
      </c>
      <c r="B6403" s="1">
        <v>40947</v>
      </c>
      <c r="C6403">
        <v>20.6</v>
      </c>
      <c r="D6403">
        <v>62</v>
      </c>
      <c r="E6403">
        <v>256</v>
      </c>
      <c r="F6403">
        <v>14.4</v>
      </c>
      <c r="G6403">
        <v>0</v>
      </c>
      <c r="H6403">
        <v>87.045625012391596</v>
      </c>
      <c r="I6403">
        <v>37.523277616464398</v>
      </c>
      <c r="J6403">
        <v>250.562984971649</v>
      </c>
      <c r="K6403">
        <v>5.7950873272992602</v>
      </c>
      <c r="L6403">
        <v>54.603549997727598</v>
      </c>
      <c r="M6403">
        <v>15.605690432508499</v>
      </c>
      <c r="N6403">
        <v>3.52111161704042</v>
      </c>
      <c r="O6403">
        <v>89.695400699037293</v>
      </c>
      <c r="P6403">
        <v>524.71460934225695</v>
      </c>
      <c r="Q6403" t="s">
        <v>29</v>
      </c>
      <c r="R6403" t="s">
        <v>27</v>
      </c>
      <c r="S6403">
        <v>75</v>
      </c>
      <c r="T6403">
        <v>420.31025457129601</v>
      </c>
      <c r="U6403">
        <v>735.54294549976896</v>
      </c>
      <c r="V6403" t="s">
        <v>29</v>
      </c>
      <c r="W6403">
        <v>1435.11664173094</v>
      </c>
      <c r="X6403">
        <v>14351.1664173094</v>
      </c>
      <c r="Y6403" t="s">
        <v>32</v>
      </c>
    </row>
    <row r="6404" spans="1:25" x14ac:dyDescent="0.35">
      <c r="A6404" t="s">
        <v>25</v>
      </c>
      <c r="B6404" s="1">
        <v>40948</v>
      </c>
      <c r="C6404">
        <v>21.1</v>
      </c>
      <c r="D6404">
        <v>71</v>
      </c>
      <c r="E6404">
        <v>291</v>
      </c>
      <c r="F6404">
        <v>10.9</v>
      </c>
      <c r="G6404">
        <v>0</v>
      </c>
      <c r="H6404">
        <v>85.683304494370404</v>
      </c>
      <c r="I6404">
        <v>38.803602676464401</v>
      </c>
      <c r="J6404">
        <v>257.36498497164899</v>
      </c>
      <c r="K6404">
        <v>4.0081027354417396</v>
      </c>
      <c r="L6404">
        <v>56.362424188152801</v>
      </c>
      <c r="M6404">
        <v>11.912243861205599</v>
      </c>
      <c r="N6404">
        <v>2.1831196195828402</v>
      </c>
      <c r="O6404">
        <v>36.495132021674699</v>
      </c>
      <c r="P6404">
        <v>224.56600876642099</v>
      </c>
      <c r="Q6404" t="s">
        <v>28</v>
      </c>
      <c r="R6404" t="s">
        <v>27</v>
      </c>
      <c r="S6404">
        <v>75</v>
      </c>
      <c r="T6404">
        <v>236.47897464331999</v>
      </c>
      <c r="U6404">
        <v>413.83820562581099</v>
      </c>
      <c r="V6404" t="s">
        <v>28</v>
      </c>
      <c r="W6404">
        <v>933.63223321272699</v>
      </c>
      <c r="X6404">
        <v>9336.3223321272708</v>
      </c>
      <c r="Y6404" t="s">
        <v>31</v>
      </c>
    </row>
    <row r="6405" spans="1:25" x14ac:dyDescent="0.35">
      <c r="A6405" t="s">
        <v>25</v>
      </c>
      <c r="B6405" s="1">
        <v>40949</v>
      </c>
      <c r="C6405">
        <v>22.2</v>
      </c>
      <c r="D6405">
        <v>69</v>
      </c>
      <c r="E6405">
        <v>313</v>
      </c>
      <c r="F6405">
        <v>10.1</v>
      </c>
      <c r="G6405">
        <v>0</v>
      </c>
      <c r="H6405">
        <v>85.683303081722698</v>
      </c>
      <c r="I6405">
        <v>40.240040686464397</v>
      </c>
      <c r="J6405">
        <v>264.36498497164899</v>
      </c>
      <c r="K6405">
        <v>3.84974071314203</v>
      </c>
      <c r="L6405">
        <v>58.296303615668698</v>
      </c>
      <c r="M6405">
        <v>11.7602021391608</v>
      </c>
      <c r="N6405">
        <v>2.1340425595501</v>
      </c>
      <c r="O6405">
        <v>33.142573057440103</v>
      </c>
      <c r="P6405">
        <v>215.028459694699</v>
      </c>
      <c r="Q6405" t="s">
        <v>28</v>
      </c>
      <c r="R6405" t="s">
        <v>27</v>
      </c>
      <c r="S6405">
        <v>75</v>
      </c>
      <c r="T6405">
        <v>221.83456346837701</v>
      </c>
      <c r="U6405">
        <v>388.21048606966002</v>
      </c>
      <c r="V6405" t="s">
        <v>28</v>
      </c>
      <c r="W6405">
        <v>888.66089411080998</v>
      </c>
      <c r="X6405">
        <v>8886.6089411080993</v>
      </c>
      <c r="Y6405" t="s">
        <v>31</v>
      </c>
    </row>
    <row r="6406" spans="1:25" x14ac:dyDescent="0.35">
      <c r="A6406" t="s">
        <v>25</v>
      </c>
      <c r="B6406" s="1">
        <v>40950</v>
      </c>
      <c r="C6406">
        <v>22.3</v>
      </c>
      <c r="D6406">
        <v>59</v>
      </c>
      <c r="E6406">
        <v>285</v>
      </c>
      <c r="F6406">
        <v>19.7</v>
      </c>
      <c r="G6406">
        <v>0</v>
      </c>
      <c r="H6406">
        <v>86.088997820118493</v>
      </c>
      <c r="I6406">
        <v>42.147999466464398</v>
      </c>
      <c r="J6406">
        <v>271.38298497164902</v>
      </c>
      <c r="K6406">
        <v>6.6101873629863297</v>
      </c>
      <c r="L6406">
        <v>60.7201556592778</v>
      </c>
      <c r="M6406">
        <v>18.2368002333417</v>
      </c>
      <c r="N6406">
        <v>4.6392523706130797</v>
      </c>
      <c r="O6406">
        <v>124.219610259055</v>
      </c>
      <c r="P6406">
        <v>858.15120203186495</v>
      </c>
      <c r="Q6406" t="s">
        <v>29</v>
      </c>
      <c r="R6406" t="s">
        <v>27</v>
      </c>
      <c r="S6406">
        <v>75</v>
      </c>
      <c r="T6406">
        <v>513.54778316303396</v>
      </c>
      <c r="U6406">
        <v>898.70862053530902</v>
      </c>
      <c r="V6406" t="s">
        <v>29</v>
      </c>
      <c r="W6406">
        <v>1654.9903754900099</v>
      </c>
      <c r="X6406">
        <v>16549.9037549001</v>
      </c>
      <c r="Y6406" t="s">
        <v>32</v>
      </c>
    </row>
    <row r="6407" spans="1:25" x14ac:dyDescent="0.35">
      <c r="A6407" t="s">
        <v>25</v>
      </c>
      <c r="B6407" s="1">
        <v>40951</v>
      </c>
      <c r="C6407">
        <v>20.6</v>
      </c>
      <c r="D6407">
        <v>81</v>
      </c>
      <c r="E6407">
        <v>347</v>
      </c>
      <c r="F6407">
        <v>6.9</v>
      </c>
      <c r="G6407">
        <v>0</v>
      </c>
      <c r="H6407">
        <v>83.660898724396404</v>
      </c>
      <c r="I6407">
        <v>42.967940476464399</v>
      </c>
      <c r="J6407">
        <v>278.09498497164901</v>
      </c>
      <c r="K6407">
        <v>2.4882560561751998</v>
      </c>
      <c r="L6407">
        <v>61.990707698827599</v>
      </c>
      <c r="M6407">
        <v>8.4715355990947305</v>
      </c>
      <c r="N6407">
        <v>1.19415827412789</v>
      </c>
      <c r="O6407">
        <v>10.5849805546739</v>
      </c>
      <c r="P6407">
        <v>75.458009005636598</v>
      </c>
      <c r="Q6407" t="s">
        <v>28</v>
      </c>
      <c r="R6407" t="s">
        <v>27</v>
      </c>
      <c r="S6407">
        <v>75</v>
      </c>
      <c r="T6407">
        <v>109.92157521906999</v>
      </c>
      <c r="U6407">
        <v>192.36275663337199</v>
      </c>
      <c r="V6407" t="s">
        <v>28</v>
      </c>
      <c r="W6407">
        <v>508.67420184212102</v>
      </c>
      <c r="X6407">
        <v>5086.7420184212097</v>
      </c>
      <c r="Y6407" t="s">
        <v>31</v>
      </c>
    </row>
    <row r="6408" spans="1:25" x14ac:dyDescent="0.35">
      <c r="A6408" t="s">
        <v>25</v>
      </c>
      <c r="B6408" s="1">
        <v>40952</v>
      </c>
      <c r="C6408">
        <v>18.8</v>
      </c>
      <c r="D6408">
        <v>73</v>
      </c>
      <c r="E6408">
        <v>283</v>
      </c>
      <c r="F6408">
        <v>7.2</v>
      </c>
      <c r="G6408">
        <v>2.8</v>
      </c>
      <c r="H6408">
        <v>65.175613738002994</v>
      </c>
      <c r="I6408">
        <v>35.834820649138102</v>
      </c>
      <c r="J6408">
        <v>284.48298497164899</v>
      </c>
      <c r="K6408">
        <v>0.76291029147752398</v>
      </c>
      <c r="L6408">
        <v>54.505283753809898</v>
      </c>
      <c r="M6408">
        <v>2.10696792415315</v>
      </c>
      <c r="N6408">
        <v>0.101728684780809</v>
      </c>
      <c r="O6408">
        <v>0.364467961344216</v>
      </c>
      <c r="P6408">
        <v>2.1259601847776399</v>
      </c>
      <c r="Q6408" t="s">
        <v>26</v>
      </c>
      <c r="R6408" t="s">
        <v>27</v>
      </c>
      <c r="S6408">
        <v>75</v>
      </c>
      <c r="T6408">
        <v>15.500538171572</v>
      </c>
      <c r="U6408">
        <v>27.125941800250999</v>
      </c>
      <c r="V6408" t="s">
        <v>28</v>
      </c>
      <c r="W6408">
        <v>97.945324382285506</v>
      </c>
      <c r="X6408">
        <v>979.45324382285503</v>
      </c>
      <c r="Y6408" t="s">
        <v>29</v>
      </c>
    </row>
    <row r="6409" spans="1:25" x14ac:dyDescent="0.35">
      <c r="A6409" t="s">
        <v>25</v>
      </c>
      <c r="B6409" s="1">
        <v>40953</v>
      </c>
      <c r="C6409">
        <v>19</v>
      </c>
      <c r="D6409">
        <v>74</v>
      </c>
      <c r="E6409">
        <v>13</v>
      </c>
      <c r="F6409">
        <v>4.9000000000000004</v>
      </c>
      <c r="G6409">
        <v>0.2</v>
      </c>
      <c r="H6409">
        <v>74.585840362782093</v>
      </c>
      <c r="I6409">
        <v>36.874115269138102</v>
      </c>
      <c r="J6409">
        <v>290.90698497164902</v>
      </c>
      <c r="K6409">
        <v>0.95845703876258403</v>
      </c>
      <c r="L6409">
        <v>56.001848371376703</v>
      </c>
      <c r="M6409">
        <v>2.9688044798276598</v>
      </c>
      <c r="N6409">
        <v>0.186654442186137</v>
      </c>
      <c r="O6409">
        <v>0.71000033637013404</v>
      </c>
      <c r="P6409">
        <v>4.3246340702530404</v>
      </c>
      <c r="Q6409" t="s">
        <v>26</v>
      </c>
      <c r="R6409" t="s">
        <v>27</v>
      </c>
      <c r="S6409">
        <v>75</v>
      </c>
      <c r="T6409">
        <v>22.714414598254699</v>
      </c>
      <c r="U6409">
        <v>39.750225546945799</v>
      </c>
      <c r="V6409" t="s">
        <v>28</v>
      </c>
      <c r="W6409">
        <v>135.94225362147</v>
      </c>
      <c r="X6409">
        <v>1359.4225362146999</v>
      </c>
      <c r="Y6409" t="s">
        <v>29</v>
      </c>
    </row>
    <row r="6410" spans="1:25" x14ac:dyDescent="0.35">
      <c r="A6410" t="s">
        <v>25</v>
      </c>
      <c r="B6410" s="1">
        <v>40954</v>
      </c>
      <c r="C6410">
        <v>22.7</v>
      </c>
      <c r="D6410">
        <v>79</v>
      </c>
      <c r="E6410">
        <v>329</v>
      </c>
      <c r="F6410">
        <v>14.3</v>
      </c>
      <c r="G6410">
        <v>23.4</v>
      </c>
      <c r="H6410">
        <v>46.429980604769199</v>
      </c>
      <c r="I6410">
        <v>14.4832591725622</v>
      </c>
      <c r="J6410">
        <v>230.14638696039299</v>
      </c>
      <c r="K6410">
        <v>0.20893132785706001</v>
      </c>
      <c r="L6410">
        <v>25.0288193616095</v>
      </c>
      <c r="M6410">
        <v>0.218762989728051</v>
      </c>
      <c r="N6410">
        <v>1.8463865105811E-3</v>
      </c>
      <c r="O6410">
        <v>6.2840000919031297E-3</v>
      </c>
      <c r="P6410">
        <v>8.6938570707260805E-3</v>
      </c>
      <c r="Q6410" t="s">
        <v>26</v>
      </c>
      <c r="R6410" t="s">
        <v>27</v>
      </c>
      <c r="S6410">
        <v>75</v>
      </c>
      <c r="T6410">
        <v>1.74295107299277</v>
      </c>
      <c r="U6410">
        <v>3.0501643777373499</v>
      </c>
      <c r="V6410" t="s">
        <v>26</v>
      </c>
      <c r="W6410">
        <v>14.6277311240661</v>
      </c>
      <c r="X6410">
        <v>0</v>
      </c>
      <c r="Y6410" t="s">
        <v>26</v>
      </c>
    </row>
    <row r="6411" spans="1:25" x14ac:dyDescent="0.35">
      <c r="A6411" t="s">
        <v>25</v>
      </c>
      <c r="B6411" s="1">
        <v>40955</v>
      </c>
      <c r="C6411">
        <v>19.899999999999999</v>
      </c>
      <c r="D6411">
        <v>93</v>
      </c>
      <c r="E6411">
        <v>335</v>
      </c>
      <c r="F6411">
        <v>10</v>
      </c>
      <c r="G6411">
        <v>0.6</v>
      </c>
      <c r="H6411">
        <v>54.01499530081</v>
      </c>
      <c r="I6411">
        <v>14.7755980725622</v>
      </c>
      <c r="J6411">
        <v>236.732386960393</v>
      </c>
      <c r="K6411">
        <v>0.42038686636516898</v>
      </c>
      <c r="L6411">
        <v>25.562501808630302</v>
      </c>
      <c r="M6411">
        <v>0.44629917604007602</v>
      </c>
      <c r="N6411">
        <v>6.5223946721856699E-3</v>
      </c>
      <c r="O6411">
        <v>5.0377996613889003E-2</v>
      </c>
      <c r="P6411">
        <v>7.2765834299013302E-2</v>
      </c>
      <c r="Q6411" t="s">
        <v>26</v>
      </c>
      <c r="R6411" t="s">
        <v>27</v>
      </c>
      <c r="S6411">
        <v>75</v>
      </c>
      <c r="T6411">
        <v>5.6853293399024896</v>
      </c>
      <c r="U6411">
        <v>9.9493263448293607</v>
      </c>
      <c r="V6411" t="s">
        <v>26</v>
      </c>
      <c r="W6411">
        <v>41.095465406766301</v>
      </c>
      <c r="X6411">
        <v>0</v>
      </c>
      <c r="Y6411" t="s">
        <v>26</v>
      </c>
    </row>
    <row r="6412" spans="1:25" x14ac:dyDescent="0.35">
      <c r="A6412" t="s">
        <v>25</v>
      </c>
      <c r="B6412" s="1">
        <v>40956</v>
      </c>
      <c r="C6412">
        <v>22.1</v>
      </c>
      <c r="D6412">
        <v>71</v>
      </c>
      <c r="E6412">
        <v>311</v>
      </c>
      <c r="F6412">
        <v>9.6</v>
      </c>
      <c r="G6412">
        <v>11.6</v>
      </c>
      <c r="H6412">
        <v>48.564179407435198</v>
      </c>
      <c r="I6412">
        <v>8.2864059474439493</v>
      </c>
      <c r="J6412">
        <v>215.03278856084901</v>
      </c>
      <c r="K6412">
        <v>0.22143551177444701</v>
      </c>
      <c r="L6412">
        <v>15.1165049587133</v>
      </c>
      <c r="M6412">
        <v>0.16902481576820699</v>
      </c>
      <c r="N6412">
        <v>1.16961044529408E-3</v>
      </c>
      <c r="O6412">
        <v>5.5766148139058001E-3</v>
      </c>
      <c r="P6412">
        <v>2.62925403182219E-3</v>
      </c>
      <c r="Q6412" t="s">
        <v>26</v>
      </c>
      <c r="R6412" t="s">
        <v>27</v>
      </c>
      <c r="S6412">
        <v>75</v>
      </c>
      <c r="T6412">
        <v>1.9232606297280499</v>
      </c>
      <c r="U6412">
        <v>3.3657061020240802</v>
      </c>
      <c r="V6412" t="s">
        <v>26</v>
      </c>
      <c r="W6412">
        <v>15.9454470945306</v>
      </c>
      <c r="X6412">
        <v>0</v>
      </c>
      <c r="Y6412" t="s">
        <v>26</v>
      </c>
    </row>
    <row r="6413" spans="1:25" x14ac:dyDescent="0.35">
      <c r="A6413" t="s">
        <v>25</v>
      </c>
      <c r="B6413" s="1">
        <v>40957</v>
      </c>
      <c r="C6413">
        <v>21.9</v>
      </c>
      <c r="D6413">
        <v>67</v>
      </c>
      <c r="E6413">
        <v>331</v>
      </c>
      <c r="F6413">
        <v>8.3000000000000007</v>
      </c>
      <c r="G6413">
        <v>0.6</v>
      </c>
      <c r="H6413">
        <v>70.906534403018</v>
      </c>
      <c r="I6413">
        <v>9.7958292474439492</v>
      </c>
      <c r="J6413">
        <v>221.97878856084901</v>
      </c>
      <c r="K6413">
        <v>0.97858573381234804</v>
      </c>
      <c r="L6413">
        <v>17.644993413998598</v>
      </c>
      <c r="M6413">
        <v>0.82044376021731302</v>
      </c>
      <c r="N6413">
        <v>1.9161756147918999E-2</v>
      </c>
      <c r="O6413">
        <v>0.48889455900170697</v>
      </c>
      <c r="P6413">
        <v>0.323440811966687</v>
      </c>
      <c r="Q6413" t="s">
        <v>26</v>
      </c>
      <c r="R6413" t="s">
        <v>27</v>
      </c>
      <c r="S6413">
        <v>75</v>
      </c>
      <c r="T6413">
        <v>23.517304326202801</v>
      </c>
      <c r="U6413">
        <v>41.155282570854901</v>
      </c>
      <c r="V6413" t="s">
        <v>28</v>
      </c>
      <c r="W6413">
        <v>140.03892131809999</v>
      </c>
      <c r="X6413">
        <v>1400.3892131810001</v>
      </c>
      <c r="Y6413" t="s">
        <v>29</v>
      </c>
    </row>
    <row r="6414" spans="1:25" x14ac:dyDescent="0.35">
      <c r="A6414" t="s">
        <v>25</v>
      </c>
      <c r="B6414" s="1">
        <v>40958</v>
      </c>
      <c r="C6414">
        <v>22.3</v>
      </c>
      <c r="D6414">
        <v>75</v>
      </c>
      <c r="E6414">
        <v>314</v>
      </c>
      <c r="F6414">
        <v>15.8</v>
      </c>
      <c r="G6414">
        <v>0</v>
      </c>
      <c r="H6414">
        <v>79.436095567481601</v>
      </c>
      <c r="I6414">
        <v>10.9592187474439</v>
      </c>
      <c r="J6414">
        <v>228.99678856084901</v>
      </c>
      <c r="K6414">
        <v>2.3788331342713902</v>
      </c>
      <c r="L6414">
        <v>19.576259358710701</v>
      </c>
      <c r="M6414">
        <v>3.7487542448778601</v>
      </c>
      <c r="N6414">
        <v>0.28206476733397901</v>
      </c>
      <c r="O6414">
        <v>6.3424960959734298</v>
      </c>
      <c r="P6414">
        <v>5.2471917118503804</v>
      </c>
      <c r="Q6414" t="s">
        <v>26</v>
      </c>
      <c r="R6414" t="s">
        <v>27</v>
      </c>
      <c r="S6414">
        <v>75</v>
      </c>
      <c r="T6414">
        <v>102.15833235267399</v>
      </c>
      <c r="U6414">
        <v>178.77708161717999</v>
      </c>
      <c r="V6414" t="s">
        <v>28</v>
      </c>
      <c r="W6414">
        <v>479.25074173033499</v>
      </c>
      <c r="X6414">
        <v>4792.5074173033499</v>
      </c>
      <c r="Y6414" t="s">
        <v>31</v>
      </c>
    </row>
    <row r="6415" spans="1:25" x14ac:dyDescent="0.35">
      <c r="A6415" t="s">
        <v>25</v>
      </c>
      <c r="B6415" s="1">
        <v>40959</v>
      </c>
      <c r="C6415">
        <v>22.2</v>
      </c>
      <c r="D6415">
        <v>72</v>
      </c>
      <c r="E6415">
        <v>324</v>
      </c>
      <c r="F6415">
        <v>7.2</v>
      </c>
      <c r="G6415">
        <v>0</v>
      </c>
      <c r="H6415">
        <v>82.277043020465101</v>
      </c>
      <c r="I6415">
        <v>12.256646627443899</v>
      </c>
      <c r="J6415">
        <v>235.99678856084901</v>
      </c>
      <c r="K6415">
        <v>2.1172063123573501</v>
      </c>
      <c r="L6415">
        <v>21.696268706659499</v>
      </c>
      <c r="M6415">
        <v>3.53447138492476</v>
      </c>
      <c r="N6415">
        <v>0.25415766733387202</v>
      </c>
      <c r="O6415">
        <v>4.8738256294831999</v>
      </c>
      <c r="P6415">
        <v>5.0135036134381599</v>
      </c>
      <c r="Q6415" t="s">
        <v>26</v>
      </c>
      <c r="R6415" t="s">
        <v>27</v>
      </c>
      <c r="S6415">
        <v>75</v>
      </c>
      <c r="T6415">
        <v>84.447811829080607</v>
      </c>
      <c r="U6415">
        <v>147.78367070089101</v>
      </c>
      <c r="V6415" t="s">
        <v>28</v>
      </c>
      <c r="W6415">
        <v>410.07596215321399</v>
      </c>
      <c r="X6415">
        <v>4100.75962153214</v>
      </c>
      <c r="Y6415" t="s">
        <v>31</v>
      </c>
    </row>
    <row r="6416" spans="1:25" x14ac:dyDescent="0.35">
      <c r="A6416" t="s">
        <v>25</v>
      </c>
      <c r="B6416" s="1">
        <v>40960</v>
      </c>
      <c r="C6416">
        <v>22.6</v>
      </c>
      <c r="D6416">
        <v>64</v>
      </c>
      <c r="E6416">
        <v>322</v>
      </c>
      <c r="F6416">
        <v>10.5</v>
      </c>
      <c r="G6416">
        <v>0.6</v>
      </c>
      <c r="H6416">
        <v>83.933430683238498</v>
      </c>
      <c r="I6416">
        <v>13.953405467443901</v>
      </c>
      <c r="J6416">
        <v>243.06878856084899</v>
      </c>
      <c r="K6416">
        <v>3.0927345254879302</v>
      </c>
      <c r="L6416">
        <v>24.404455988063901</v>
      </c>
      <c r="M6416">
        <v>5.7162347187446203</v>
      </c>
      <c r="N6416">
        <v>0.59518735864392103</v>
      </c>
      <c r="O6416">
        <v>14.365356991453901</v>
      </c>
      <c r="P6416">
        <v>18.870663596141299</v>
      </c>
      <c r="Q6416" t="s">
        <v>28</v>
      </c>
      <c r="R6416" t="s">
        <v>27</v>
      </c>
      <c r="S6416">
        <v>75</v>
      </c>
      <c r="T6416">
        <v>156.300694531918</v>
      </c>
      <c r="U6416">
        <v>273.52621543085701</v>
      </c>
      <c r="V6416" t="s">
        <v>28</v>
      </c>
      <c r="W6416">
        <v>675.05079569030295</v>
      </c>
      <c r="X6416">
        <v>6750.5079569030304</v>
      </c>
      <c r="Y6416" t="s">
        <v>31</v>
      </c>
    </row>
    <row r="6417" spans="1:25" x14ac:dyDescent="0.35">
      <c r="A6417" t="s">
        <v>25</v>
      </c>
      <c r="B6417" s="1">
        <v>40961</v>
      </c>
      <c r="C6417">
        <v>23.5</v>
      </c>
      <c r="D6417">
        <v>73</v>
      </c>
      <c r="E6417">
        <v>319</v>
      </c>
      <c r="F6417">
        <v>10.6</v>
      </c>
      <c r="G6417">
        <v>8.1999999999999993</v>
      </c>
      <c r="H6417">
        <v>57.143904241953003</v>
      </c>
      <c r="I6417">
        <v>8.4742622935791996</v>
      </c>
      <c r="J6417">
        <v>230.777506530875</v>
      </c>
      <c r="K6417">
        <v>0.57018349439014204</v>
      </c>
      <c r="L6417">
        <v>15.523452747789699</v>
      </c>
      <c r="M6417">
        <v>0.44220643558013401</v>
      </c>
      <c r="N6417">
        <v>6.4168998021627201E-3</v>
      </c>
      <c r="O6417">
        <v>9.3110063316925604E-2</v>
      </c>
      <c r="P6417">
        <v>4.6550985453269397E-2</v>
      </c>
      <c r="Q6417" t="s">
        <v>26</v>
      </c>
      <c r="R6417" t="s">
        <v>27</v>
      </c>
      <c r="S6417">
        <v>75</v>
      </c>
      <c r="T6417">
        <v>9.5027031075827395</v>
      </c>
      <c r="U6417">
        <v>16.629730438269799</v>
      </c>
      <c r="V6417" t="s">
        <v>28</v>
      </c>
      <c r="W6417">
        <v>64.195301374735095</v>
      </c>
      <c r="X6417">
        <v>0</v>
      </c>
      <c r="Y6417" t="s">
        <v>26</v>
      </c>
    </row>
    <row r="6418" spans="1:25" x14ac:dyDescent="0.35">
      <c r="A6418" t="s">
        <v>25</v>
      </c>
      <c r="B6418" s="1">
        <v>40962</v>
      </c>
      <c r="C6418">
        <v>22.2</v>
      </c>
      <c r="D6418">
        <v>79</v>
      </c>
      <c r="E6418">
        <v>359</v>
      </c>
      <c r="F6418">
        <v>13.6</v>
      </c>
      <c r="G6418">
        <v>0</v>
      </c>
      <c r="H6418">
        <v>72.556226973268906</v>
      </c>
      <c r="I6418">
        <v>9.4473332035792001</v>
      </c>
      <c r="J6418">
        <v>237.777506530875</v>
      </c>
      <c r="K6418">
        <v>1.3563048062680401</v>
      </c>
      <c r="L6418">
        <v>17.187445190160901</v>
      </c>
      <c r="M6418">
        <v>1.4700105038133799</v>
      </c>
      <c r="N6418">
        <v>5.3793038888406502E-2</v>
      </c>
      <c r="O6418">
        <v>1.2240564633151001</v>
      </c>
      <c r="P6418">
        <v>0.76488580600096601</v>
      </c>
      <c r="Q6418" t="s">
        <v>26</v>
      </c>
      <c r="R6418" t="s">
        <v>27</v>
      </c>
      <c r="S6418">
        <v>75</v>
      </c>
      <c r="T6418">
        <v>40.506979402237</v>
      </c>
      <c r="U6418">
        <v>70.887213953914795</v>
      </c>
      <c r="V6418" t="s">
        <v>28</v>
      </c>
      <c r="W6418">
        <v>222.24020056909501</v>
      </c>
      <c r="X6418">
        <v>2222.4020056909499</v>
      </c>
      <c r="Y6418" t="s">
        <v>30</v>
      </c>
    </row>
    <row r="6419" spans="1:25" x14ac:dyDescent="0.35">
      <c r="A6419" t="s">
        <v>25</v>
      </c>
      <c r="B6419" s="1">
        <v>40963</v>
      </c>
      <c r="C6419">
        <v>21.3</v>
      </c>
      <c r="D6419">
        <v>92</v>
      </c>
      <c r="E6419">
        <v>2</v>
      </c>
      <c r="F6419">
        <v>21.2</v>
      </c>
      <c r="G6419">
        <v>0.2</v>
      </c>
      <c r="H6419">
        <v>74.804838563024802</v>
      </c>
      <c r="I6419">
        <v>9.8037082435791998</v>
      </c>
      <c r="J6419">
        <v>244.615506530875</v>
      </c>
      <c r="K6419">
        <v>2.2043813855382601</v>
      </c>
      <c r="L6419">
        <v>17.821763446463301</v>
      </c>
      <c r="M6419">
        <v>3.2018508658059801</v>
      </c>
      <c r="N6419">
        <v>0.21336778585714999</v>
      </c>
      <c r="O6419">
        <v>4.86939461636549</v>
      </c>
      <c r="P6419">
        <v>3.2918112262630501</v>
      </c>
      <c r="Q6419" t="s">
        <v>26</v>
      </c>
      <c r="R6419" t="s">
        <v>27</v>
      </c>
      <c r="S6419">
        <v>75</v>
      </c>
      <c r="T6419">
        <v>90.212416230839196</v>
      </c>
      <c r="U6419">
        <v>157.871728403969</v>
      </c>
      <c r="V6419" t="s">
        <v>28</v>
      </c>
      <c r="W6419">
        <v>432.92468539649701</v>
      </c>
      <c r="X6419">
        <v>4329.2468539649699</v>
      </c>
      <c r="Y6419" t="s">
        <v>31</v>
      </c>
    </row>
    <row r="6420" spans="1:25" x14ac:dyDescent="0.35">
      <c r="A6420" t="s">
        <v>25</v>
      </c>
      <c r="B6420" s="1">
        <v>40964</v>
      </c>
      <c r="C6420">
        <v>21.1</v>
      </c>
      <c r="D6420">
        <v>76</v>
      </c>
      <c r="E6420">
        <v>269</v>
      </c>
      <c r="F6420">
        <v>19.2</v>
      </c>
      <c r="G6420">
        <v>33.4</v>
      </c>
      <c r="H6420">
        <v>48.885077622738102</v>
      </c>
      <c r="I6420">
        <v>4.9463833915026401</v>
      </c>
      <c r="J6420">
        <v>165.38888811727699</v>
      </c>
      <c r="K6420">
        <v>0.37451888794888599</v>
      </c>
      <c r="L6420">
        <v>9.2045518306631902</v>
      </c>
      <c r="M6420">
        <v>0.216133530817922</v>
      </c>
      <c r="N6420">
        <v>1.8072869242930401E-3</v>
      </c>
      <c r="O6420">
        <v>1.6490090330139401E-2</v>
      </c>
      <c r="P6420">
        <v>2.5256780327959898E-3</v>
      </c>
      <c r="Q6420" t="s">
        <v>26</v>
      </c>
      <c r="R6420" t="s">
        <v>27</v>
      </c>
      <c r="S6420">
        <v>75</v>
      </c>
      <c r="T6420">
        <v>4.6778756783430104</v>
      </c>
      <c r="U6420">
        <v>8.1862824371002691</v>
      </c>
      <c r="V6420" t="s">
        <v>26</v>
      </c>
      <c r="W6420">
        <v>34.674874759074399</v>
      </c>
      <c r="X6420">
        <v>0</v>
      </c>
      <c r="Y6420" t="s">
        <v>26</v>
      </c>
    </row>
    <row r="6421" spans="1:25" x14ac:dyDescent="0.35">
      <c r="A6421" t="s">
        <v>25</v>
      </c>
      <c r="B6421" s="1">
        <v>40965</v>
      </c>
      <c r="C6421">
        <v>21.2</v>
      </c>
      <c r="D6421">
        <v>64</v>
      </c>
      <c r="E6421">
        <v>295</v>
      </c>
      <c r="F6421">
        <v>15.3</v>
      </c>
      <c r="G6421">
        <v>0.6</v>
      </c>
      <c r="H6421">
        <v>73.865685202520396</v>
      </c>
      <c r="I6421">
        <v>6.5429117515026398</v>
      </c>
      <c r="J6421">
        <v>172.20888811727701</v>
      </c>
      <c r="K6421">
        <v>1.5624622156878001</v>
      </c>
      <c r="L6421">
        <v>11.950686305372701</v>
      </c>
      <c r="M6421">
        <v>1.21629703071568</v>
      </c>
      <c r="N6421">
        <v>3.8467067396669399E-2</v>
      </c>
      <c r="O6421">
        <v>1.3743146232288499</v>
      </c>
      <c r="P6421">
        <v>0.38281798263502398</v>
      </c>
      <c r="Q6421" t="s">
        <v>26</v>
      </c>
      <c r="R6421" t="s">
        <v>27</v>
      </c>
      <c r="S6421">
        <v>75</v>
      </c>
      <c r="T6421">
        <v>51.210345431339498</v>
      </c>
      <c r="U6421">
        <v>89.618104504844098</v>
      </c>
      <c r="V6421" t="s">
        <v>28</v>
      </c>
      <c r="W6421">
        <v>270.67568751676299</v>
      </c>
      <c r="X6421">
        <v>2706.7568751676299</v>
      </c>
      <c r="Y6421" t="s">
        <v>30</v>
      </c>
    </row>
    <row r="6422" spans="1:25" x14ac:dyDescent="0.35">
      <c r="A6422" t="s">
        <v>25</v>
      </c>
      <c r="B6422" s="1">
        <v>40966</v>
      </c>
      <c r="C6422">
        <v>19.899999999999999</v>
      </c>
      <c r="D6422">
        <v>55</v>
      </c>
      <c r="E6422">
        <v>311</v>
      </c>
      <c r="F6422">
        <v>11.2</v>
      </c>
      <c r="G6422">
        <v>1.8</v>
      </c>
      <c r="H6422">
        <v>75.951439441782597</v>
      </c>
      <c r="I6422">
        <v>7.3486880458166102</v>
      </c>
      <c r="J6422">
        <v>178.794888117277</v>
      </c>
      <c r="K6422">
        <v>1.42390834114196</v>
      </c>
      <c r="L6422">
        <v>13.327894299583701</v>
      </c>
      <c r="M6422">
        <v>1.0790465726198799</v>
      </c>
      <c r="N6422">
        <v>3.11207489161608E-2</v>
      </c>
      <c r="O6422">
        <v>1.16433469775696</v>
      </c>
      <c r="P6422">
        <v>0.41471931354175001</v>
      </c>
      <c r="Q6422" t="s">
        <v>26</v>
      </c>
      <c r="R6422" t="s">
        <v>27</v>
      </c>
      <c r="S6422">
        <v>75</v>
      </c>
      <c r="T6422">
        <v>43.911222996083403</v>
      </c>
      <c r="U6422">
        <v>76.844640243146003</v>
      </c>
      <c r="V6422" t="s">
        <v>28</v>
      </c>
      <c r="W6422">
        <v>237.88043960297199</v>
      </c>
      <c r="X6422">
        <v>2378.80439602972</v>
      </c>
      <c r="Y6422" t="s">
        <v>30</v>
      </c>
    </row>
    <row r="6423" spans="1:25" x14ac:dyDescent="0.35">
      <c r="A6423" t="s">
        <v>25</v>
      </c>
      <c r="B6423" s="1">
        <v>40967</v>
      </c>
      <c r="C6423">
        <v>20.7</v>
      </c>
      <c r="D6423">
        <v>36</v>
      </c>
      <c r="E6423">
        <v>204</v>
      </c>
      <c r="F6423">
        <v>13.4</v>
      </c>
      <c r="G6423">
        <v>0</v>
      </c>
      <c r="H6423">
        <v>87.278819599342697</v>
      </c>
      <c r="I6423">
        <v>10.123322285816601</v>
      </c>
      <c r="J6423">
        <v>185.52488811727699</v>
      </c>
      <c r="K6423">
        <v>5.69657911128387</v>
      </c>
      <c r="L6423">
        <v>17.8162480045665</v>
      </c>
      <c r="M6423">
        <v>8.3456707496388205</v>
      </c>
      <c r="N6423">
        <v>1.1629346519419499</v>
      </c>
      <c r="O6423">
        <v>56.486317683152002</v>
      </c>
      <c r="P6423">
        <v>38.160331614493103</v>
      </c>
      <c r="Q6423" t="s">
        <v>28</v>
      </c>
      <c r="R6423" t="s">
        <v>27</v>
      </c>
      <c r="S6423">
        <v>75</v>
      </c>
      <c r="T6423">
        <v>409.394646383245</v>
      </c>
      <c r="U6423">
        <v>716.44063117067799</v>
      </c>
      <c r="V6423" t="s">
        <v>29</v>
      </c>
      <c r="W6423">
        <v>1408.06093259504</v>
      </c>
      <c r="X6423">
        <v>14080.6093259504</v>
      </c>
      <c r="Y6423" t="s">
        <v>32</v>
      </c>
    </row>
    <row r="6424" spans="1:25" x14ac:dyDescent="0.35">
      <c r="A6424" t="s">
        <v>25</v>
      </c>
      <c r="B6424" s="1">
        <v>40968</v>
      </c>
      <c r="C6424">
        <v>16.2</v>
      </c>
      <c r="D6424">
        <v>74</v>
      </c>
      <c r="E6424">
        <v>19</v>
      </c>
      <c r="F6424">
        <v>14.5</v>
      </c>
      <c r="G6424">
        <v>4</v>
      </c>
      <c r="H6424">
        <v>61.305955392458401</v>
      </c>
      <c r="I6424">
        <v>7.1479193472258498</v>
      </c>
      <c r="J6424">
        <v>185.07898624612201</v>
      </c>
      <c r="K6424">
        <v>0.91773153556297404</v>
      </c>
      <c r="L6424">
        <v>13.037078976043601</v>
      </c>
      <c r="M6424">
        <v>0.64218516619782495</v>
      </c>
      <c r="N6424">
        <v>1.2420171171898199E-2</v>
      </c>
      <c r="O6424">
        <v>0.324815434888924</v>
      </c>
      <c r="P6424">
        <v>0.11010543659722399</v>
      </c>
      <c r="Q6424" t="s">
        <v>26</v>
      </c>
      <c r="R6424" t="s">
        <v>27</v>
      </c>
      <c r="S6424">
        <v>75</v>
      </c>
      <c r="T6424">
        <v>21.1236012447925</v>
      </c>
      <c r="U6424">
        <v>36.966302178386897</v>
      </c>
      <c r="V6424" t="s">
        <v>28</v>
      </c>
      <c r="W6424">
        <v>127.754071356075</v>
      </c>
      <c r="X6424">
        <v>1277.54071356075</v>
      </c>
      <c r="Y6424" t="s">
        <v>29</v>
      </c>
    </row>
    <row r="6425" spans="1:25" x14ac:dyDescent="0.35">
      <c r="A6425" t="s">
        <v>25</v>
      </c>
      <c r="B6425" s="1">
        <v>40969</v>
      </c>
      <c r="C6425">
        <v>20.399999999999999</v>
      </c>
      <c r="D6425">
        <v>66</v>
      </c>
      <c r="E6425">
        <v>27</v>
      </c>
      <c r="F6425">
        <v>7.7</v>
      </c>
      <c r="G6425">
        <v>1.8</v>
      </c>
      <c r="H6425">
        <v>68.207001449041201</v>
      </c>
      <c r="I6425">
        <v>7.3145632724237801</v>
      </c>
      <c r="J6425">
        <v>190.45498624612199</v>
      </c>
      <c r="K6425">
        <v>0.87059410871950704</v>
      </c>
      <c r="L6425">
        <v>13.3475686628302</v>
      </c>
      <c r="M6425">
        <v>0.61756448047294699</v>
      </c>
      <c r="N6425">
        <v>1.15898173473299E-2</v>
      </c>
      <c r="O6425">
        <v>0.28445261168347202</v>
      </c>
      <c r="P6425">
        <v>0.101653527026125</v>
      </c>
      <c r="Q6425" t="s">
        <v>26</v>
      </c>
      <c r="R6425" t="s">
        <v>27</v>
      </c>
      <c r="S6425">
        <v>75</v>
      </c>
      <c r="T6425">
        <v>19.339441517610801</v>
      </c>
      <c r="U6425">
        <v>33.844022655818897</v>
      </c>
      <c r="V6425" t="s">
        <v>28</v>
      </c>
      <c r="W6425">
        <v>118.450620078348</v>
      </c>
      <c r="X6425">
        <v>1184.5062007834799</v>
      </c>
      <c r="Y6425" t="s">
        <v>29</v>
      </c>
    </row>
    <row r="6426" spans="1:25" x14ac:dyDescent="0.35">
      <c r="A6426" t="s">
        <v>25</v>
      </c>
      <c r="B6426" s="1">
        <v>40970</v>
      </c>
      <c r="C6426">
        <v>20.399999999999999</v>
      </c>
      <c r="D6426">
        <v>65</v>
      </c>
      <c r="E6426">
        <v>245</v>
      </c>
      <c r="F6426">
        <v>27.2</v>
      </c>
      <c r="G6426">
        <v>4.4000000000000004</v>
      </c>
      <c r="H6426">
        <v>68.057787660048405</v>
      </c>
      <c r="I6426">
        <v>5.3845839330658496</v>
      </c>
      <c r="J6426">
        <v>188.35282082057299</v>
      </c>
      <c r="K6426">
        <v>2.3145225177370099</v>
      </c>
      <c r="L6426">
        <v>10.0508405000409</v>
      </c>
      <c r="M6426">
        <v>2.1889832955194102</v>
      </c>
      <c r="N6426">
        <v>0.108842381565337</v>
      </c>
      <c r="O6426">
        <v>3.4294102937785498</v>
      </c>
      <c r="P6426">
        <v>0.64340050494162904</v>
      </c>
      <c r="Q6426" t="s">
        <v>26</v>
      </c>
      <c r="R6426" t="s">
        <v>27</v>
      </c>
      <c r="S6426">
        <v>75</v>
      </c>
      <c r="T6426">
        <v>97.691991933044406</v>
      </c>
      <c r="U6426">
        <v>170.960985882828</v>
      </c>
      <c r="V6426" t="s">
        <v>28</v>
      </c>
      <c r="W6426">
        <v>462.08494483587799</v>
      </c>
      <c r="X6426">
        <v>4620.8494483587801</v>
      </c>
      <c r="Y6426" t="s">
        <v>31</v>
      </c>
    </row>
    <row r="6427" spans="1:25" x14ac:dyDescent="0.35">
      <c r="A6427" t="s">
        <v>25</v>
      </c>
      <c r="B6427" s="1">
        <v>40971</v>
      </c>
      <c r="C6427">
        <v>18.100000000000001</v>
      </c>
      <c r="D6427">
        <v>58</v>
      </c>
      <c r="E6427">
        <v>272</v>
      </c>
      <c r="F6427">
        <v>16.2</v>
      </c>
      <c r="G6427">
        <v>0</v>
      </c>
      <c r="H6427">
        <v>80.789771308875999</v>
      </c>
      <c r="I6427">
        <v>6.7897198050658503</v>
      </c>
      <c r="J6427">
        <v>193.314820820573</v>
      </c>
      <c r="K6427">
        <v>2.7980927534296498</v>
      </c>
      <c r="L6427">
        <v>12.483322631796099</v>
      </c>
      <c r="M6427">
        <v>3.3062314298909499</v>
      </c>
      <c r="N6427">
        <v>0.22583370349953499</v>
      </c>
      <c r="O6427">
        <v>7.1124560489605599</v>
      </c>
      <c r="P6427">
        <v>2.1864829167959199</v>
      </c>
      <c r="Q6427" t="s">
        <v>26</v>
      </c>
      <c r="R6427" t="s">
        <v>27</v>
      </c>
      <c r="S6427">
        <v>75</v>
      </c>
      <c r="T6427">
        <v>132.97973078364501</v>
      </c>
      <c r="U6427">
        <v>232.714528871379</v>
      </c>
      <c r="V6427" t="s">
        <v>28</v>
      </c>
      <c r="W6427">
        <v>593.25622608496997</v>
      </c>
      <c r="X6427">
        <v>5932.5622608496997</v>
      </c>
      <c r="Y6427" t="s">
        <v>31</v>
      </c>
    </row>
    <row r="6428" spans="1:25" x14ac:dyDescent="0.35">
      <c r="A6428" t="s">
        <v>25</v>
      </c>
      <c r="B6428" s="1">
        <v>40972</v>
      </c>
      <c r="C6428">
        <v>17.100000000000001</v>
      </c>
      <c r="D6428">
        <v>72</v>
      </c>
      <c r="E6428">
        <v>276</v>
      </c>
      <c r="F6428">
        <v>31.3</v>
      </c>
      <c r="G6428">
        <v>44.2</v>
      </c>
      <c r="H6428">
        <v>51.943862693622499</v>
      </c>
      <c r="I6428">
        <v>3.4251051909780399</v>
      </c>
      <c r="J6428">
        <v>98.542802307712506</v>
      </c>
      <c r="K6428">
        <v>0.99270575964979402</v>
      </c>
      <c r="L6428">
        <v>6.3025569739360998</v>
      </c>
      <c r="M6428">
        <v>0.47409339466928602</v>
      </c>
      <c r="N6428">
        <v>7.2585189510744304E-3</v>
      </c>
      <c r="O6428">
        <v>0.16328618771033801</v>
      </c>
      <c r="P6428">
        <v>1.03042615863206E-2</v>
      </c>
      <c r="Q6428" t="s">
        <v>26</v>
      </c>
      <c r="R6428" t="s">
        <v>27</v>
      </c>
      <c r="S6428">
        <v>75</v>
      </c>
      <c r="T6428">
        <v>24.0870147297755</v>
      </c>
      <c r="U6428">
        <v>42.1522757771071</v>
      </c>
      <c r="V6428" t="s">
        <v>28</v>
      </c>
      <c r="W6428">
        <v>142.93180705871501</v>
      </c>
      <c r="X6428">
        <v>0</v>
      </c>
      <c r="Y6428" t="s">
        <v>26</v>
      </c>
    </row>
    <row r="6429" spans="1:25" x14ac:dyDescent="0.35">
      <c r="A6429" t="s">
        <v>25</v>
      </c>
      <c r="B6429" s="1">
        <v>40973</v>
      </c>
      <c r="C6429">
        <v>19.3</v>
      </c>
      <c r="D6429">
        <v>57</v>
      </c>
      <c r="E6429">
        <v>303</v>
      </c>
      <c r="F6429">
        <v>14.6</v>
      </c>
      <c r="G6429">
        <v>0</v>
      </c>
      <c r="H6429">
        <v>75.978052815950804</v>
      </c>
      <c r="I6429">
        <v>4.95360864697804</v>
      </c>
      <c r="J6429">
        <v>103.720802307713</v>
      </c>
      <c r="K6429">
        <v>1.6928644988914401</v>
      </c>
      <c r="L6429">
        <v>8.8504895113433104</v>
      </c>
      <c r="M6429">
        <v>0.95700648922043696</v>
      </c>
      <c r="N6429">
        <v>2.5164496556882899E-2</v>
      </c>
      <c r="O6429">
        <v>1.24122267153898</v>
      </c>
      <c r="P6429">
        <v>0.17359383709939</v>
      </c>
      <c r="Q6429" t="s">
        <v>26</v>
      </c>
      <c r="R6429" t="s">
        <v>27</v>
      </c>
      <c r="S6429">
        <v>75</v>
      </c>
      <c r="T6429">
        <v>58.461562045317997</v>
      </c>
      <c r="U6429">
        <v>102.307733579306</v>
      </c>
      <c r="V6429" t="s">
        <v>28</v>
      </c>
      <c r="W6429">
        <v>302.36809103909201</v>
      </c>
      <c r="X6429">
        <v>3023.68091039092</v>
      </c>
      <c r="Y6429" t="s">
        <v>30</v>
      </c>
    </row>
    <row r="6430" spans="1:25" x14ac:dyDescent="0.35">
      <c r="A6430" t="s">
        <v>25</v>
      </c>
      <c r="B6430" s="1">
        <v>40974</v>
      </c>
      <c r="C6430">
        <v>19</v>
      </c>
      <c r="D6430">
        <v>60</v>
      </c>
      <c r="E6430">
        <v>280</v>
      </c>
      <c r="F6430">
        <v>11.2</v>
      </c>
      <c r="G6430">
        <v>0</v>
      </c>
      <c r="H6430">
        <v>82.680254469929096</v>
      </c>
      <c r="I6430">
        <v>6.3545625669780401</v>
      </c>
      <c r="J6430">
        <v>108.844802307712</v>
      </c>
      <c r="K6430">
        <v>2.7233797308371899</v>
      </c>
      <c r="L6430">
        <v>11.0904257791452</v>
      </c>
      <c r="M6430">
        <v>2.9464401326132901</v>
      </c>
      <c r="N6430">
        <v>0.184172886059075</v>
      </c>
      <c r="O6430">
        <v>5.9123188675428899</v>
      </c>
      <c r="P6430">
        <v>1.3896540642959301</v>
      </c>
      <c r="Q6430" t="s">
        <v>26</v>
      </c>
      <c r="R6430" t="s">
        <v>27</v>
      </c>
      <c r="S6430">
        <v>75</v>
      </c>
      <c r="T6430">
        <v>127.27806901944</v>
      </c>
      <c r="U6430">
        <v>222.736620784021</v>
      </c>
      <c r="V6430" t="s">
        <v>28</v>
      </c>
      <c r="W6430">
        <v>572.70789928137594</v>
      </c>
      <c r="X6430">
        <v>5727.0789928137601</v>
      </c>
      <c r="Y6430" t="s">
        <v>31</v>
      </c>
    </row>
    <row r="6431" spans="1:25" x14ac:dyDescent="0.35">
      <c r="A6431" t="s">
        <v>25</v>
      </c>
      <c r="B6431" s="1">
        <v>40975</v>
      </c>
      <c r="C6431">
        <v>18.8</v>
      </c>
      <c r="D6431">
        <v>61</v>
      </c>
      <c r="E6431">
        <v>34</v>
      </c>
      <c r="F6431">
        <v>7</v>
      </c>
      <c r="G6431">
        <v>0</v>
      </c>
      <c r="H6431">
        <v>84.419516660264804</v>
      </c>
      <c r="I6431">
        <v>7.7069012949780404</v>
      </c>
      <c r="J6431">
        <v>113.932802307712</v>
      </c>
      <c r="K6431">
        <v>2.76738956785618</v>
      </c>
      <c r="L6431">
        <v>13.184211643937401</v>
      </c>
      <c r="M6431">
        <v>3.38746981654268</v>
      </c>
      <c r="N6431">
        <v>0.23574822013371399</v>
      </c>
      <c r="O6431">
        <v>7.2413562967754999</v>
      </c>
      <c r="P6431">
        <v>2.51731194039656</v>
      </c>
      <c r="Q6431" t="s">
        <v>26</v>
      </c>
      <c r="R6431" t="s">
        <v>27</v>
      </c>
      <c r="S6431">
        <v>75</v>
      </c>
      <c r="T6431">
        <v>130.626001092894</v>
      </c>
      <c r="U6431">
        <v>228.595501912564</v>
      </c>
      <c r="V6431" t="s">
        <v>28</v>
      </c>
      <c r="W6431">
        <v>584.80131195486899</v>
      </c>
      <c r="X6431">
        <v>5848.0131195486902</v>
      </c>
      <c r="Y6431" t="s">
        <v>31</v>
      </c>
    </row>
    <row r="6432" spans="1:25" x14ac:dyDescent="0.35">
      <c r="A6432" t="s">
        <v>25</v>
      </c>
      <c r="B6432" s="1">
        <v>40976</v>
      </c>
      <c r="C6432">
        <v>20.7</v>
      </c>
      <c r="D6432">
        <v>63</v>
      </c>
      <c r="E6432">
        <v>322</v>
      </c>
      <c r="F6432">
        <v>5.7</v>
      </c>
      <c r="G6432">
        <v>0</v>
      </c>
      <c r="H6432">
        <v>84.968032522294905</v>
      </c>
      <c r="I6432">
        <v>9.1123856629780402</v>
      </c>
      <c r="J6432">
        <v>119.362802307712</v>
      </c>
      <c r="K6432">
        <v>2.7931888723088298</v>
      </c>
      <c r="L6432">
        <v>15.303940728322999</v>
      </c>
      <c r="M6432">
        <v>3.7892276156420399</v>
      </c>
      <c r="N6432">
        <v>0.28747734943987702</v>
      </c>
      <c r="O6432">
        <v>8.3468060622137905</v>
      </c>
      <c r="P6432">
        <v>4.04396759533173</v>
      </c>
      <c r="Q6432" t="s">
        <v>26</v>
      </c>
      <c r="R6432" t="s">
        <v>27</v>
      </c>
      <c r="S6432">
        <v>75</v>
      </c>
      <c r="T6432">
        <v>132.60280461460599</v>
      </c>
      <c r="U6432">
        <v>232.054908075561</v>
      </c>
      <c r="V6432" t="s">
        <v>28</v>
      </c>
      <c r="W6432">
        <v>591.90484693699</v>
      </c>
      <c r="X6432">
        <v>5919.0484693699</v>
      </c>
      <c r="Y6432" t="s">
        <v>31</v>
      </c>
    </row>
    <row r="6433" spans="1:25" x14ac:dyDescent="0.35">
      <c r="A6433" t="s">
        <v>25</v>
      </c>
      <c r="B6433" s="1">
        <v>40977</v>
      </c>
      <c r="C6433">
        <v>17.7</v>
      </c>
      <c r="D6433">
        <v>69</v>
      </c>
      <c r="E6433">
        <v>199</v>
      </c>
      <c r="F6433">
        <v>31.9</v>
      </c>
      <c r="G6433">
        <v>0.4</v>
      </c>
      <c r="H6433">
        <v>84.968031116606895</v>
      </c>
      <c r="I6433">
        <v>10.127903006978</v>
      </c>
      <c r="J6433">
        <v>124.252802307712</v>
      </c>
      <c r="K6433">
        <v>10.458360590199799</v>
      </c>
      <c r="L6433">
        <v>16.826887653574399</v>
      </c>
      <c r="M6433">
        <v>13.3910967000438</v>
      </c>
      <c r="N6433">
        <v>2.68555148555473</v>
      </c>
      <c r="O6433">
        <v>202.23954220789</v>
      </c>
      <c r="P6433">
        <v>120.669527027135</v>
      </c>
      <c r="Q6433" t="s">
        <v>28</v>
      </c>
      <c r="R6433" t="s">
        <v>27</v>
      </c>
      <c r="S6433">
        <v>75</v>
      </c>
      <c r="T6433">
        <v>1004.7488645444801</v>
      </c>
      <c r="U6433">
        <v>1758.3105129528301</v>
      </c>
      <c r="V6433" t="s">
        <v>29</v>
      </c>
      <c r="W6433">
        <v>2569.9970291448899</v>
      </c>
      <c r="X6433">
        <v>25699.970291448899</v>
      </c>
      <c r="Y6433" t="s">
        <v>32</v>
      </c>
    </row>
    <row r="6434" spans="1:25" x14ac:dyDescent="0.35">
      <c r="A6434" t="s">
        <v>25</v>
      </c>
      <c r="B6434" s="1">
        <v>40978</v>
      </c>
      <c r="C6434">
        <v>21.1</v>
      </c>
      <c r="D6434">
        <v>50</v>
      </c>
      <c r="E6434">
        <v>204</v>
      </c>
      <c r="F6434">
        <v>14.3</v>
      </c>
      <c r="G6434">
        <v>6.8</v>
      </c>
      <c r="H6434">
        <v>68.405534134843705</v>
      </c>
      <c r="I6434">
        <v>7.1874521767597797</v>
      </c>
      <c r="J6434">
        <v>118.177171993455</v>
      </c>
      <c r="K6434">
        <v>1.22185910322295</v>
      </c>
      <c r="L6434">
        <v>12.4776931333008</v>
      </c>
      <c r="M6434">
        <v>0.83371479593568198</v>
      </c>
      <c r="N6434">
        <v>1.97137795142323E-2</v>
      </c>
      <c r="O6434">
        <v>0.71165105315433796</v>
      </c>
      <c r="P6434">
        <v>0.218550368653847</v>
      </c>
      <c r="Q6434" t="s">
        <v>26</v>
      </c>
      <c r="R6434" t="s">
        <v>27</v>
      </c>
      <c r="S6434">
        <v>75</v>
      </c>
      <c r="T6434">
        <v>34.055117154315198</v>
      </c>
      <c r="U6434">
        <v>59.5964550200516</v>
      </c>
      <c r="V6434" t="s">
        <v>28</v>
      </c>
      <c r="W6434">
        <v>191.91259604016301</v>
      </c>
      <c r="X6434">
        <v>1919.12596040163</v>
      </c>
      <c r="Y6434" t="s">
        <v>29</v>
      </c>
    </row>
    <row r="6435" spans="1:25" x14ac:dyDescent="0.35">
      <c r="A6435" t="s">
        <v>25</v>
      </c>
      <c r="B6435" s="1">
        <v>40979</v>
      </c>
      <c r="C6435">
        <v>20.9</v>
      </c>
      <c r="D6435">
        <v>68</v>
      </c>
      <c r="E6435">
        <v>306</v>
      </c>
      <c r="F6435">
        <v>10.4</v>
      </c>
      <c r="G6435">
        <v>0</v>
      </c>
      <c r="H6435">
        <v>79.149697470791693</v>
      </c>
      <c r="I6435">
        <v>8.4141580967597793</v>
      </c>
      <c r="J6435">
        <v>123.643171993455</v>
      </c>
      <c r="K6435">
        <v>1.76244506870016</v>
      </c>
      <c r="L6435">
        <v>14.3815800310686</v>
      </c>
      <c r="M6435">
        <v>1.9630989386056601</v>
      </c>
      <c r="N6435">
        <v>8.9758704810352696E-2</v>
      </c>
      <c r="O6435">
        <v>2.2560410624412901</v>
      </c>
      <c r="P6435">
        <v>0.95238174972085399</v>
      </c>
      <c r="Q6435" t="s">
        <v>26</v>
      </c>
      <c r="R6435" t="s">
        <v>27</v>
      </c>
      <c r="S6435">
        <v>75</v>
      </c>
      <c r="T6435">
        <v>62.476866960427103</v>
      </c>
      <c r="U6435">
        <v>109.334517180747</v>
      </c>
      <c r="V6435" t="s">
        <v>28</v>
      </c>
      <c r="W6435">
        <v>319.57653881498402</v>
      </c>
      <c r="X6435">
        <v>3195.76538814983</v>
      </c>
      <c r="Y6435" t="s">
        <v>30</v>
      </c>
    </row>
    <row r="6436" spans="1:25" x14ac:dyDescent="0.35">
      <c r="A6436" t="s">
        <v>25</v>
      </c>
      <c r="B6436" s="1">
        <v>40980</v>
      </c>
      <c r="C6436">
        <v>20.3</v>
      </c>
      <c r="D6436">
        <v>84</v>
      </c>
      <c r="E6436">
        <v>19</v>
      </c>
      <c r="F6436">
        <v>7.7</v>
      </c>
      <c r="G6436">
        <v>0</v>
      </c>
      <c r="H6436">
        <v>79.8834751646787</v>
      </c>
      <c r="I6436">
        <v>9.0107832487597808</v>
      </c>
      <c r="J6436">
        <v>129.00117199345499</v>
      </c>
      <c r="K6436">
        <v>1.6545152681823401</v>
      </c>
      <c r="L6436">
        <v>15.3423869057725</v>
      </c>
      <c r="M6436">
        <v>1.88404199746111</v>
      </c>
      <c r="N6436">
        <v>8.3460163223309694E-2</v>
      </c>
      <c r="O6436">
        <v>1.9843072688535599</v>
      </c>
      <c r="P6436">
        <v>0.96672254955292602</v>
      </c>
      <c r="Q6436" t="s">
        <v>26</v>
      </c>
      <c r="R6436" t="s">
        <v>27</v>
      </c>
      <c r="S6436">
        <v>75</v>
      </c>
      <c r="T6436">
        <v>56.291607269541998</v>
      </c>
      <c r="U6436">
        <v>98.510312721698497</v>
      </c>
      <c r="V6436" t="s">
        <v>28</v>
      </c>
      <c r="W6436">
        <v>292.96997743301603</v>
      </c>
      <c r="X6436">
        <v>2929.6997743301599</v>
      </c>
      <c r="Y6436" t="s">
        <v>30</v>
      </c>
    </row>
    <row r="6437" spans="1:25" x14ac:dyDescent="0.35">
      <c r="A6437" t="s">
        <v>25</v>
      </c>
      <c r="B6437" s="1">
        <v>40981</v>
      </c>
      <c r="C6437">
        <v>19.600000000000001</v>
      </c>
      <c r="D6437">
        <v>95</v>
      </c>
      <c r="E6437">
        <v>41</v>
      </c>
      <c r="F6437">
        <v>7.9</v>
      </c>
      <c r="G6437">
        <v>18.2</v>
      </c>
      <c r="H6437">
        <v>21.938101941966401</v>
      </c>
      <c r="I6437">
        <v>3.95676282268728</v>
      </c>
      <c r="J6437">
        <v>98.295357421137794</v>
      </c>
      <c r="K6437">
        <v>3.9772278289437301E-4</v>
      </c>
      <c r="L6437">
        <v>7.1899667260063396</v>
      </c>
      <c r="M6437">
        <v>2.02358266077673E-4</v>
      </c>
      <c r="N6437" s="2">
        <v>7.87776433382418E-9</v>
      </c>
      <c r="O6437" s="2">
        <v>1.4705881438585601E-11</v>
      </c>
      <c r="P6437" s="2">
        <v>1.26601312880485E-12</v>
      </c>
      <c r="Q6437" t="s">
        <v>26</v>
      </c>
      <c r="R6437" t="s">
        <v>27</v>
      </c>
      <c r="S6437">
        <v>75</v>
      </c>
      <c r="T6437" s="2">
        <v>4.1615833599363697E-5</v>
      </c>
      <c r="U6437" s="2">
        <v>7.2827708798886405E-5</v>
      </c>
      <c r="V6437" t="s">
        <v>26</v>
      </c>
      <c r="W6437">
        <v>1.2340218583427401E-3</v>
      </c>
      <c r="X6437">
        <v>0</v>
      </c>
      <c r="Y6437" t="s">
        <v>26</v>
      </c>
    </row>
    <row r="6438" spans="1:25" x14ac:dyDescent="0.35">
      <c r="A6438" t="s">
        <v>25</v>
      </c>
      <c r="B6438" s="1">
        <v>40982</v>
      </c>
      <c r="C6438">
        <v>23.2</v>
      </c>
      <c r="D6438">
        <v>46</v>
      </c>
      <c r="E6438">
        <v>189</v>
      </c>
      <c r="F6438">
        <v>8.5</v>
      </c>
      <c r="G6438">
        <v>1.6</v>
      </c>
      <c r="H6438">
        <v>65.074707204100605</v>
      </c>
      <c r="I6438">
        <v>5.6780039564253801</v>
      </c>
      <c r="J6438">
        <v>104.175357421138</v>
      </c>
      <c r="K6438">
        <v>0.811309359850234</v>
      </c>
      <c r="L6438">
        <v>9.9941920436750706</v>
      </c>
      <c r="M6438">
        <v>0.48926860970478397</v>
      </c>
      <c r="N6438">
        <v>7.67481153286265E-3</v>
      </c>
      <c r="O6438">
        <v>0.17513402499463099</v>
      </c>
      <c r="P6438">
        <v>3.2433071964600303E-2</v>
      </c>
      <c r="Q6438" t="s">
        <v>26</v>
      </c>
      <c r="R6438" t="s">
        <v>27</v>
      </c>
      <c r="S6438">
        <v>75</v>
      </c>
      <c r="T6438">
        <v>17.184481836158501</v>
      </c>
      <c r="U6438">
        <v>30.072843213277402</v>
      </c>
      <c r="V6438" t="s">
        <v>28</v>
      </c>
      <c r="W6438">
        <v>107.028009427055</v>
      </c>
      <c r="X6438">
        <v>1070.2800942705501</v>
      </c>
      <c r="Y6438" t="s">
        <v>29</v>
      </c>
    </row>
    <row r="6439" spans="1:25" x14ac:dyDescent="0.35">
      <c r="A6439" t="s">
        <v>25</v>
      </c>
      <c r="B6439" s="1">
        <v>40983</v>
      </c>
      <c r="C6439">
        <v>18.399999999999999</v>
      </c>
      <c r="D6439">
        <v>51</v>
      </c>
      <c r="E6439">
        <v>309</v>
      </c>
      <c r="F6439">
        <v>9.1999999999999993</v>
      </c>
      <c r="G6439">
        <v>0</v>
      </c>
      <c r="H6439">
        <v>80.275238832366796</v>
      </c>
      <c r="I6439">
        <v>7.3429435964253802</v>
      </c>
      <c r="J6439">
        <v>109.19135742113799</v>
      </c>
      <c r="K6439">
        <v>1.8591824425711101</v>
      </c>
      <c r="L6439">
        <v>12.5722312433062</v>
      </c>
      <c r="M6439">
        <v>1.88381374910947</v>
      </c>
      <c r="N6439">
        <v>8.3442267497816205E-2</v>
      </c>
      <c r="O6439">
        <v>2.3418419232697598</v>
      </c>
      <c r="P6439">
        <v>0.73153753784076103</v>
      </c>
      <c r="Q6439" t="s">
        <v>26</v>
      </c>
      <c r="R6439" t="s">
        <v>27</v>
      </c>
      <c r="S6439">
        <v>75</v>
      </c>
      <c r="T6439">
        <v>68.223419820470696</v>
      </c>
      <c r="U6439">
        <v>119.39098468582399</v>
      </c>
      <c r="V6439" t="s">
        <v>28</v>
      </c>
      <c r="W6439">
        <v>343.81801134485102</v>
      </c>
      <c r="X6439">
        <v>3438.1801134485099</v>
      </c>
      <c r="Y6439" t="s">
        <v>30</v>
      </c>
    </row>
    <row r="6440" spans="1:25" x14ac:dyDescent="0.35">
      <c r="A6440" t="s">
        <v>25</v>
      </c>
      <c r="B6440" s="1">
        <v>40984</v>
      </c>
      <c r="C6440">
        <v>18.399999999999999</v>
      </c>
      <c r="D6440">
        <v>70</v>
      </c>
      <c r="E6440">
        <v>282</v>
      </c>
      <c r="F6440">
        <v>13.2</v>
      </c>
      <c r="G6440">
        <v>0</v>
      </c>
      <c r="H6440">
        <v>82.513544856620598</v>
      </c>
      <c r="I6440">
        <v>8.36229439642538</v>
      </c>
      <c r="J6440">
        <v>114.207357421138</v>
      </c>
      <c r="K6440">
        <v>2.9498605852434099</v>
      </c>
      <c r="L6440">
        <v>14.1368319068785</v>
      </c>
      <c r="M6440">
        <v>3.8213086380946701</v>
      </c>
      <c r="N6440">
        <v>0.29179936968316</v>
      </c>
      <c r="O6440">
        <v>9.0914234092841397</v>
      </c>
      <c r="P6440">
        <v>3.6940531890713202</v>
      </c>
      <c r="Q6440" t="s">
        <v>26</v>
      </c>
      <c r="R6440" t="s">
        <v>27</v>
      </c>
      <c r="S6440">
        <v>75</v>
      </c>
      <c r="T6440">
        <v>144.828619530662</v>
      </c>
      <c r="U6440">
        <v>253.45008417865901</v>
      </c>
      <c r="V6440" t="s">
        <v>28</v>
      </c>
      <c r="W6440">
        <v>635.24966906378097</v>
      </c>
      <c r="X6440">
        <v>6352.4966906378104</v>
      </c>
      <c r="Y6440" t="s">
        <v>31</v>
      </c>
    </row>
    <row r="6441" spans="1:25" x14ac:dyDescent="0.35">
      <c r="A6441" t="s">
        <v>25</v>
      </c>
      <c r="B6441" s="1">
        <v>40985</v>
      </c>
      <c r="C6441">
        <v>19.600000000000001</v>
      </c>
      <c r="D6441">
        <v>65</v>
      </c>
      <c r="E6441">
        <v>293</v>
      </c>
      <c r="F6441">
        <v>5.9</v>
      </c>
      <c r="G6441">
        <v>0</v>
      </c>
      <c r="H6441">
        <v>83.933469740330594</v>
      </c>
      <c r="I6441">
        <v>9.6247211564253803</v>
      </c>
      <c r="J6441">
        <v>119.439357421138</v>
      </c>
      <c r="K6441">
        <v>2.45288983758455</v>
      </c>
      <c r="L6441">
        <v>16.0217590963038</v>
      </c>
      <c r="M6441">
        <v>3.3664629099897998</v>
      </c>
      <c r="N6441">
        <v>0.23316673436193999</v>
      </c>
      <c r="O6441">
        <v>6.0751063698857104</v>
      </c>
      <c r="P6441">
        <v>3.2559253249443501</v>
      </c>
      <c r="Q6441" t="s">
        <v>26</v>
      </c>
      <c r="R6441" t="s">
        <v>27</v>
      </c>
      <c r="S6441">
        <v>75</v>
      </c>
      <c r="T6441">
        <v>107.390126939776</v>
      </c>
      <c r="U6441">
        <v>187.93272214460799</v>
      </c>
      <c r="V6441" t="s">
        <v>28</v>
      </c>
      <c r="W6441">
        <v>499.13582290319698</v>
      </c>
      <c r="X6441">
        <v>4991.35822903197</v>
      </c>
      <c r="Y6441" t="s">
        <v>31</v>
      </c>
    </row>
    <row r="6442" spans="1:25" x14ac:dyDescent="0.35">
      <c r="A6442" t="s">
        <v>25</v>
      </c>
      <c r="B6442" s="1">
        <v>40986</v>
      </c>
      <c r="C6442">
        <v>21.8</v>
      </c>
      <c r="D6442">
        <v>45</v>
      </c>
      <c r="E6442">
        <v>38</v>
      </c>
      <c r="F6442">
        <v>9.1</v>
      </c>
      <c r="G6442">
        <v>0</v>
      </c>
      <c r="H6442">
        <v>87.530409728670904</v>
      </c>
      <c r="I6442">
        <v>11.819374716425401</v>
      </c>
      <c r="J6442">
        <v>125.067357421138</v>
      </c>
      <c r="K6442">
        <v>4.7546760453954704</v>
      </c>
      <c r="L6442">
        <v>19.121176716587701</v>
      </c>
      <c r="M6442">
        <v>7.3902361931900398</v>
      </c>
      <c r="N6442">
        <v>0.93776523445451399</v>
      </c>
      <c r="O6442">
        <v>38.080425144868101</v>
      </c>
      <c r="P6442">
        <v>29.957906199155602</v>
      </c>
      <c r="Q6442" t="s">
        <v>28</v>
      </c>
      <c r="R6442" t="s">
        <v>27</v>
      </c>
      <c r="S6442">
        <v>75</v>
      </c>
      <c r="T6442">
        <v>309.38737974090702</v>
      </c>
      <c r="U6442">
        <v>541.42791454658698</v>
      </c>
      <c r="V6442" t="s">
        <v>29</v>
      </c>
      <c r="W6442">
        <v>1145.2533181640599</v>
      </c>
      <c r="X6442">
        <v>11452.5331816406</v>
      </c>
      <c r="Y6442" t="s">
        <v>32</v>
      </c>
    </row>
    <row r="6443" spans="1:25" x14ac:dyDescent="0.35">
      <c r="A6443" t="s">
        <v>25</v>
      </c>
      <c r="B6443" s="1">
        <v>40987</v>
      </c>
      <c r="C6443">
        <v>21.8</v>
      </c>
      <c r="D6443">
        <v>66</v>
      </c>
      <c r="E6443">
        <v>11</v>
      </c>
      <c r="F6443">
        <v>11.9</v>
      </c>
      <c r="G6443">
        <v>2.2000000000000002</v>
      </c>
      <c r="H6443">
        <v>75.286753257932403</v>
      </c>
      <c r="I6443">
        <v>10.944089471277801</v>
      </c>
      <c r="J6443">
        <v>130.695357421138</v>
      </c>
      <c r="K6443">
        <v>1.41699327162223</v>
      </c>
      <c r="L6443">
        <v>18.099224021689501</v>
      </c>
      <c r="M6443">
        <v>1.7116819859926</v>
      </c>
      <c r="N6443">
        <v>7.0425145971159397E-2</v>
      </c>
      <c r="O6443">
        <v>1.4319597752107001</v>
      </c>
      <c r="P6443">
        <v>1.00092748712582</v>
      </c>
      <c r="Q6443" t="s">
        <v>26</v>
      </c>
      <c r="R6443" t="s">
        <v>27</v>
      </c>
      <c r="S6443">
        <v>75</v>
      </c>
      <c r="T6443">
        <v>43.558199436649602</v>
      </c>
      <c r="U6443">
        <v>76.226849014136803</v>
      </c>
      <c r="V6443" t="s">
        <v>28</v>
      </c>
      <c r="W6443">
        <v>236.26928719893399</v>
      </c>
      <c r="X6443">
        <v>2362.6928719893399</v>
      </c>
      <c r="Y6443" t="s">
        <v>30</v>
      </c>
    </row>
    <row r="6444" spans="1:25" x14ac:dyDescent="0.35">
      <c r="A6444" t="s">
        <v>25</v>
      </c>
      <c r="B6444" s="1">
        <v>40988</v>
      </c>
      <c r="C6444">
        <v>17</v>
      </c>
      <c r="D6444">
        <v>89</v>
      </c>
      <c r="E6444">
        <v>227</v>
      </c>
      <c r="F6444">
        <v>11.1</v>
      </c>
      <c r="G6444">
        <v>11</v>
      </c>
      <c r="H6444">
        <v>33.518569917441603</v>
      </c>
      <c r="I6444">
        <v>5.4439516320059198</v>
      </c>
      <c r="J6444">
        <v>114.563248052856</v>
      </c>
      <c r="K6444">
        <v>1.4899962452801299E-2</v>
      </c>
      <c r="L6444">
        <v>9.7317869222104392</v>
      </c>
      <c r="M6444">
        <v>8.8576911097339502E-3</v>
      </c>
      <c r="N6444" s="2">
        <v>6.3288710105607004E-6</v>
      </c>
      <c r="O6444" s="2">
        <v>1.15763132390783E-6</v>
      </c>
      <c r="P6444" s="2">
        <v>2.01643939509198E-7</v>
      </c>
      <c r="Q6444" t="s">
        <v>26</v>
      </c>
      <c r="R6444" t="s">
        <v>27</v>
      </c>
      <c r="S6444">
        <v>75</v>
      </c>
      <c r="T6444">
        <v>1.9687892600180799E-2</v>
      </c>
      <c r="U6444">
        <v>3.4453812050316397E-2</v>
      </c>
      <c r="V6444" t="s">
        <v>26</v>
      </c>
      <c r="W6444">
        <v>0.28265560456907901</v>
      </c>
      <c r="X6444">
        <v>0</v>
      </c>
      <c r="Y6444" t="s">
        <v>26</v>
      </c>
    </row>
    <row r="6445" spans="1:25" x14ac:dyDescent="0.35">
      <c r="A6445" t="s">
        <v>25</v>
      </c>
      <c r="B6445" s="1">
        <v>40989</v>
      </c>
      <c r="C6445">
        <v>21.8</v>
      </c>
      <c r="D6445">
        <v>88</v>
      </c>
      <c r="E6445">
        <v>127</v>
      </c>
      <c r="F6445">
        <v>5.2</v>
      </c>
      <c r="G6445">
        <v>28.2</v>
      </c>
      <c r="H6445">
        <v>20.8385236627201</v>
      </c>
      <c r="I6445">
        <v>2.46016373516232</v>
      </c>
      <c r="J6445">
        <v>66.006990111410701</v>
      </c>
      <c r="K6445">
        <v>2.3150197073765899E-4</v>
      </c>
      <c r="L6445">
        <v>4.5009383536160303</v>
      </c>
      <c r="M6445" s="2">
        <v>9.5238956264423697E-5</v>
      </c>
      <c r="N6445" s="2">
        <v>2.0752517764925002E-9</v>
      </c>
      <c r="O6445" s="2">
        <v>1.14760988074762E-12</v>
      </c>
      <c r="P6445" s="2">
        <v>3.2472372716247302E-14</v>
      </c>
      <c r="Q6445" t="s">
        <v>26</v>
      </c>
      <c r="R6445" t="s">
        <v>27</v>
      </c>
      <c r="S6445">
        <v>75</v>
      </c>
      <c r="T6445" s="2">
        <v>1.6585055336189601E-5</v>
      </c>
      <c r="U6445" s="2">
        <v>2.90238468383317E-5</v>
      </c>
      <c r="V6445" t="s">
        <v>26</v>
      </c>
      <c r="W6445">
        <v>5.4801141005074601E-4</v>
      </c>
      <c r="X6445">
        <v>0</v>
      </c>
      <c r="Y6445" t="s">
        <v>26</v>
      </c>
    </row>
    <row r="6446" spans="1:25" x14ac:dyDescent="0.35">
      <c r="A6446" t="s">
        <v>25</v>
      </c>
      <c r="B6446" s="1">
        <v>40990</v>
      </c>
      <c r="C6446">
        <v>20.7</v>
      </c>
      <c r="D6446">
        <v>82</v>
      </c>
      <c r="E6446">
        <v>186</v>
      </c>
      <c r="F6446">
        <v>5.2</v>
      </c>
      <c r="G6446">
        <v>6.6</v>
      </c>
      <c r="H6446">
        <v>30.1509203402405</v>
      </c>
      <c r="I6446">
        <v>1.3730191429007601</v>
      </c>
      <c r="J6446">
        <v>61.784776742113102</v>
      </c>
      <c r="K6446">
        <v>4.6418272330875799E-3</v>
      </c>
      <c r="L6446">
        <v>2.6015075511882402</v>
      </c>
      <c r="M6446">
        <v>1.55813317764485E-3</v>
      </c>
      <c r="N6446" s="2">
        <v>2.9206465452476098E-7</v>
      </c>
      <c r="O6446" s="2">
        <v>1.51337512435593E-9</v>
      </c>
      <c r="P6446" s="2">
        <v>1.13851730926859E-11</v>
      </c>
      <c r="Q6446" t="s">
        <v>26</v>
      </c>
      <c r="R6446" t="s">
        <v>27</v>
      </c>
      <c r="S6446">
        <v>75</v>
      </c>
      <c r="T6446">
        <v>2.71199084200313E-3</v>
      </c>
      <c r="U6446">
        <v>4.7459839735054703E-3</v>
      </c>
      <c r="V6446" t="s">
        <v>26</v>
      </c>
      <c r="W6446">
        <v>4.9186664517122898E-2</v>
      </c>
      <c r="X6446">
        <v>0</v>
      </c>
      <c r="Y6446" t="s">
        <v>26</v>
      </c>
    </row>
    <row r="6447" spans="1:25" x14ac:dyDescent="0.35">
      <c r="A6447" t="s">
        <v>25</v>
      </c>
      <c r="B6447" s="1">
        <v>40991</v>
      </c>
      <c r="C6447">
        <v>22.1</v>
      </c>
      <c r="D6447">
        <v>80</v>
      </c>
      <c r="E6447">
        <v>342</v>
      </c>
      <c r="F6447">
        <v>12</v>
      </c>
      <c r="G6447">
        <v>20</v>
      </c>
      <c r="H6447">
        <v>36.625955839131002</v>
      </c>
      <c r="I6447">
        <v>0.780399238564077</v>
      </c>
      <c r="J6447">
        <v>33.7141571340509</v>
      </c>
      <c r="K6447">
        <v>3.1845802350762703E-2</v>
      </c>
      <c r="L6447">
        <v>1.47541780688909</v>
      </c>
      <c r="M6447">
        <v>9.0998905880142998E-3</v>
      </c>
      <c r="N6447" s="2">
        <v>6.6383924884175497E-6</v>
      </c>
      <c r="O6447" s="2">
        <v>1.8451771399418501E-8</v>
      </c>
      <c r="P6447" s="2">
        <v>3.4719396712398902E-11</v>
      </c>
      <c r="Q6447" t="s">
        <v>26</v>
      </c>
      <c r="R6447" t="s">
        <v>27</v>
      </c>
      <c r="S6447">
        <v>75</v>
      </c>
      <c r="T6447">
        <v>7.1573829272169695E-2</v>
      </c>
      <c r="U6447">
        <v>0.12525420122629699</v>
      </c>
      <c r="V6447" t="s">
        <v>26</v>
      </c>
      <c r="W6447">
        <v>0.88207677410296803</v>
      </c>
      <c r="X6447">
        <v>0</v>
      </c>
      <c r="Y6447" t="s">
        <v>26</v>
      </c>
    </row>
    <row r="6448" spans="1:25" x14ac:dyDescent="0.35">
      <c r="A6448" t="s">
        <v>25</v>
      </c>
      <c r="B6448" s="1">
        <v>40992</v>
      </c>
      <c r="C6448">
        <v>21</v>
      </c>
      <c r="D6448">
        <v>87</v>
      </c>
      <c r="E6448">
        <v>317</v>
      </c>
      <c r="F6448">
        <v>14</v>
      </c>
      <c r="G6448">
        <v>0.8</v>
      </c>
      <c r="H6448">
        <v>53.861108178522301</v>
      </c>
      <c r="I6448">
        <v>1.28101374256408</v>
      </c>
      <c r="J6448">
        <v>39.198157134050902</v>
      </c>
      <c r="K6448">
        <v>0.50660483390909505</v>
      </c>
      <c r="L6448">
        <v>2.3685169371920201</v>
      </c>
      <c r="M6448">
        <v>0.16502913921238299</v>
      </c>
      <c r="N6448">
        <v>1.1211177458197101E-3</v>
      </c>
      <c r="O6448">
        <v>1.21505446849091E-3</v>
      </c>
      <c r="P6448" s="2">
        <v>7.2742841382384099E-6</v>
      </c>
      <c r="Q6448" t="s">
        <v>26</v>
      </c>
      <c r="R6448" t="s">
        <v>27</v>
      </c>
      <c r="S6448">
        <v>75</v>
      </c>
      <c r="T6448">
        <v>7.7871583083184399</v>
      </c>
      <c r="U6448">
        <v>13.6275270395573</v>
      </c>
      <c r="V6448" t="s">
        <v>28</v>
      </c>
      <c r="W6448">
        <v>54.017885782382201</v>
      </c>
      <c r="X6448">
        <v>0</v>
      </c>
      <c r="Y6448" t="s">
        <v>26</v>
      </c>
    </row>
    <row r="6449" spans="1:25" x14ac:dyDescent="0.35">
      <c r="A6449" t="s">
        <v>25</v>
      </c>
      <c r="B6449" s="1">
        <v>40993</v>
      </c>
      <c r="C6449">
        <v>21.9</v>
      </c>
      <c r="D6449">
        <v>76</v>
      </c>
      <c r="E6449">
        <v>314</v>
      </c>
      <c r="F6449">
        <v>9.6</v>
      </c>
      <c r="G6449">
        <v>0.2</v>
      </c>
      <c r="H6449">
        <v>71.083074881962403</v>
      </c>
      <c r="I6449">
        <v>2.2428627025640799</v>
      </c>
      <c r="J6449">
        <v>44.844157134050903</v>
      </c>
      <c r="K6449">
        <v>1.0510688347845301</v>
      </c>
      <c r="L6449">
        <v>3.98718208537686</v>
      </c>
      <c r="M6449">
        <v>0.41165313130553899</v>
      </c>
      <c r="N6449">
        <v>5.6531371670625703E-3</v>
      </c>
      <c r="O6449">
        <v>6.8853609118952705E-2</v>
      </c>
      <c r="P6449">
        <v>1.4560813987318901E-3</v>
      </c>
      <c r="Q6449" t="s">
        <v>26</v>
      </c>
      <c r="R6449" t="s">
        <v>27</v>
      </c>
      <c r="S6449">
        <v>75</v>
      </c>
      <c r="T6449">
        <v>26.497899982427601</v>
      </c>
      <c r="U6449">
        <v>46.371324969248199</v>
      </c>
      <c r="V6449" t="s">
        <v>28</v>
      </c>
      <c r="W6449">
        <v>155.051572341032</v>
      </c>
      <c r="X6449">
        <v>1550.5157234103201</v>
      </c>
      <c r="Y6449" t="s">
        <v>29</v>
      </c>
    </row>
    <row r="6450" spans="1:25" x14ac:dyDescent="0.35">
      <c r="A6450" t="s">
        <v>25</v>
      </c>
      <c r="B6450" s="1">
        <v>40994</v>
      </c>
      <c r="C6450">
        <v>19.899999999999999</v>
      </c>
      <c r="D6450">
        <v>94</v>
      </c>
      <c r="E6450">
        <v>241</v>
      </c>
      <c r="F6450">
        <v>3.8</v>
      </c>
      <c r="G6450">
        <v>8.4</v>
      </c>
      <c r="H6450">
        <v>26.5989100713902</v>
      </c>
      <c r="I6450">
        <v>0.73545129129103703</v>
      </c>
      <c r="J6450">
        <v>37.7671873136632</v>
      </c>
      <c r="K6450">
        <v>1.5390312515299401E-3</v>
      </c>
      <c r="L6450">
        <v>1.40261859518513</v>
      </c>
      <c r="M6450">
        <v>4.3448270552675901E-4</v>
      </c>
      <c r="N6450" s="2">
        <v>3.0463529462566697E-8</v>
      </c>
      <c r="O6450" s="2">
        <v>1.4117165591689699E-12</v>
      </c>
      <c r="P6450" s="2">
        <v>2.3461977093458901E-15</v>
      </c>
      <c r="Q6450" t="s">
        <v>26</v>
      </c>
      <c r="R6450" t="s">
        <v>27</v>
      </c>
      <c r="S6450">
        <v>75</v>
      </c>
      <c r="T6450">
        <v>4.1521946063920997E-4</v>
      </c>
      <c r="U6450">
        <v>7.2663405611861798E-4</v>
      </c>
      <c r="V6450" t="s">
        <v>26</v>
      </c>
      <c r="W6450">
        <v>9.3926065841672696E-3</v>
      </c>
      <c r="X6450">
        <v>0</v>
      </c>
      <c r="Y6450" t="s">
        <v>26</v>
      </c>
    </row>
    <row r="6451" spans="1:25" x14ac:dyDescent="0.35">
      <c r="A6451" t="s">
        <v>25</v>
      </c>
      <c r="B6451" s="1">
        <v>40995</v>
      </c>
      <c r="C6451">
        <v>19.2</v>
      </c>
      <c r="D6451">
        <v>63</v>
      </c>
      <c r="E6451">
        <v>300</v>
      </c>
      <c r="F6451">
        <v>12.2</v>
      </c>
      <c r="G6451">
        <v>0.2</v>
      </c>
      <c r="H6451">
        <v>61.6695062202675</v>
      </c>
      <c r="I6451">
        <v>2.0442280192910398</v>
      </c>
      <c r="J6451">
        <v>42.927187313663303</v>
      </c>
      <c r="K6451">
        <v>0.83388585041667296</v>
      </c>
      <c r="L6451">
        <v>3.6534994102601899</v>
      </c>
      <c r="M6451">
        <v>0.31568329180737298</v>
      </c>
      <c r="N6451">
        <v>3.5338184182531398E-3</v>
      </c>
      <c r="O6451">
        <v>2.7323477968657101E-2</v>
      </c>
      <c r="P6451">
        <v>4.68072980588318E-4</v>
      </c>
      <c r="Q6451" t="s">
        <v>26</v>
      </c>
      <c r="R6451" t="s">
        <v>27</v>
      </c>
      <c r="S6451">
        <v>75</v>
      </c>
      <c r="T6451">
        <v>17.993280408702599</v>
      </c>
      <c r="U6451">
        <v>31.488240715229502</v>
      </c>
      <c r="V6451" t="s">
        <v>28</v>
      </c>
      <c r="W6451">
        <v>111.340288681861</v>
      </c>
      <c r="X6451">
        <v>1113.4028868186101</v>
      </c>
      <c r="Y6451" t="s">
        <v>29</v>
      </c>
    </row>
    <row r="6452" spans="1:25" x14ac:dyDescent="0.35">
      <c r="A6452" t="s">
        <v>25</v>
      </c>
      <c r="B6452" s="1">
        <v>40996</v>
      </c>
      <c r="C6452">
        <v>19.600000000000001</v>
      </c>
      <c r="D6452">
        <v>60</v>
      </c>
      <c r="E6452">
        <v>20</v>
      </c>
      <c r="F6452">
        <v>11.5</v>
      </c>
      <c r="G6452">
        <v>0</v>
      </c>
      <c r="H6452">
        <v>78.218358399752105</v>
      </c>
      <c r="I6452">
        <v>3.4870014592910401</v>
      </c>
      <c r="J6452">
        <v>48.159187313663303</v>
      </c>
      <c r="K6452">
        <v>1.7117124605537899</v>
      </c>
      <c r="L6452">
        <v>5.9050958697134197</v>
      </c>
      <c r="M6452">
        <v>0.79308420442973204</v>
      </c>
      <c r="N6452">
        <v>1.8045298296425399E-2</v>
      </c>
      <c r="O6452">
        <v>0.68271101143644197</v>
      </c>
      <c r="P6452">
        <v>3.6922105904009302E-2</v>
      </c>
      <c r="Q6452" t="s">
        <v>26</v>
      </c>
      <c r="R6452" t="s">
        <v>27</v>
      </c>
      <c r="S6452">
        <v>75</v>
      </c>
      <c r="T6452">
        <v>59.539331970045801</v>
      </c>
      <c r="U6452">
        <v>104.19383094758</v>
      </c>
      <c r="V6452" t="s">
        <v>28</v>
      </c>
      <c r="W6452">
        <v>307.009894207012</v>
      </c>
      <c r="X6452">
        <v>3070.0989420701198</v>
      </c>
      <c r="Y6452" t="s">
        <v>30</v>
      </c>
    </row>
    <row r="6453" spans="1:25" x14ac:dyDescent="0.35">
      <c r="A6453" t="s">
        <v>25</v>
      </c>
      <c r="B6453" s="1">
        <v>40997</v>
      </c>
      <c r="C6453">
        <v>19.899999999999999</v>
      </c>
      <c r="D6453">
        <v>71</v>
      </c>
      <c r="E6453">
        <v>298</v>
      </c>
      <c r="F6453">
        <v>8.1</v>
      </c>
      <c r="G6453">
        <v>0</v>
      </c>
      <c r="H6453">
        <v>81.662550958667893</v>
      </c>
      <c r="I6453">
        <v>4.5481717792910397</v>
      </c>
      <c r="J6453">
        <v>53.445187313663297</v>
      </c>
      <c r="K6453">
        <v>2.05680493764106</v>
      </c>
      <c r="L6453">
        <v>7.50059645569391</v>
      </c>
      <c r="M6453">
        <v>1.3152001197376</v>
      </c>
      <c r="N6453">
        <v>4.41758037915553E-2</v>
      </c>
      <c r="O6453">
        <v>1.70034886405547</v>
      </c>
      <c r="P6453">
        <v>0.161656458880646</v>
      </c>
      <c r="Q6453" t="s">
        <v>26</v>
      </c>
      <c r="R6453" t="s">
        <v>27</v>
      </c>
      <c r="S6453">
        <v>75</v>
      </c>
      <c r="T6453">
        <v>80.536022463214906</v>
      </c>
      <c r="U6453">
        <v>140.93803931062601</v>
      </c>
      <c r="V6453" t="s">
        <v>28</v>
      </c>
      <c r="W6453">
        <v>394.37394717459898</v>
      </c>
      <c r="X6453">
        <v>3943.7394717459902</v>
      </c>
      <c r="Y6453" t="s">
        <v>30</v>
      </c>
    </row>
    <row r="6454" spans="1:25" x14ac:dyDescent="0.35">
      <c r="A6454" t="s">
        <v>25</v>
      </c>
      <c r="B6454" s="1">
        <v>40998</v>
      </c>
      <c r="C6454">
        <v>20.9</v>
      </c>
      <c r="D6454">
        <v>46</v>
      </c>
      <c r="E6454">
        <v>215</v>
      </c>
      <c r="F6454">
        <v>17.7</v>
      </c>
      <c r="G6454">
        <v>0</v>
      </c>
      <c r="H6454">
        <v>86.993700462693894</v>
      </c>
      <c r="I6454">
        <v>6.6182380192910397</v>
      </c>
      <c r="J6454">
        <v>58.911187313663298</v>
      </c>
      <c r="K6454">
        <v>6.7930824346319403</v>
      </c>
      <c r="L6454">
        <v>10.334081243246199</v>
      </c>
      <c r="M6454">
        <v>7.36085898140617</v>
      </c>
      <c r="N6454">
        <v>0.93117722397735003</v>
      </c>
      <c r="O6454">
        <v>53.948648261378402</v>
      </c>
      <c r="P6454">
        <v>10.788464251996601</v>
      </c>
      <c r="Q6454" t="s">
        <v>28</v>
      </c>
      <c r="R6454" t="s">
        <v>27</v>
      </c>
      <c r="S6454">
        <v>75</v>
      </c>
      <c r="T6454">
        <v>535.13135285577198</v>
      </c>
      <c r="U6454">
        <v>936.47986749760196</v>
      </c>
      <c r="V6454" t="s">
        <v>29</v>
      </c>
      <c r="W6454">
        <v>1703.2497495144701</v>
      </c>
      <c r="X6454">
        <v>17032.4974951447</v>
      </c>
      <c r="Y6454" t="s">
        <v>32</v>
      </c>
    </row>
    <row r="6455" spans="1:25" x14ac:dyDescent="0.35">
      <c r="A6455" t="s">
        <v>25</v>
      </c>
      <c r="B6455" s="1">
        <v>40999</v>
      </c>
      <c r="C6455">
        <v>22.3</v>
      </c>
      <c r="D6455">
        <v>50</v>
      </c>
      <c r="E6455">
        <v>139</v>
      </c>
      <c r="F6455">
        <v>11.3</v>
      </c>
      <c r="G6455">
        <v>0</v>
      </c>
      <c r="H6455">
        <v>87.577863240626598</v>
      </c>
      <c r="I6455">
        <v>8.6569396192910393</v>
      </c>
      <c r="J6455">
        <v>64.629187313663294</v>
      </c>
      <c r="K6455">
        <v>5.34826722506571</v>
      </c>
      <c r="L6455">
        <v>12.9704650180631</v>
      </c>
      <c r="M6455">
        <v>6.6450646867921996</v>
      </c>
      <c r="N6455">
        <v>0.77694899809231099</v>
      </c>
      <c r="O6455">
        <v>38.454892307267102</v>
      </c>
      <c r="P6455">
        <v>12.8861620143481</v>
      </c>
      <c r="Q6455" t="s">
        <v>28</v>
      </c>
      <c r="R6455" t="s">
        <v>27</v>
      </c>
      <c r="S6455">
        <v>75</v>
      </c>
      <c r="T6455">
        <v>371.46320250828802</v>
      </c>
      <c r="U6455">
        <v>650.06060438950396</v>
      </c>
      <c r="V6455" t="s">
        <v>29</v>
      </c>
      <c r="W6455">
        <v>1311.6748631109499</v>
      </c>
      <c r="X6455">
        <v>13116.7486311095</v>
      </c>
      <c r="Y6455" t="s">
        <v>32</v>
      </c>
    </row>
    <row r="6456" spans="1:25" x14ac:dyDescent="0.35">
      <c r="A6456" t="s">
        <v>25</v>
      </c>
      <c r="B6456" s="1">
        <v>41000</v>
      </c>
      <c r="C6456">
        <v>21.4</v>
      </c>
      <c r="D6456">
        <v>53</v>
      </c>
      <c r="E6456">
        <v>257</v>
      </c>
      <c r="F6456">
        <v>6.4</v>
      </c>
      <c r="G6456">
        <v>0</v>
      </c>
      <c r="H6456">
        <v>87.577861809544601</v>
      </c>
      <c r="I6456">
        <v>10.239234569291</v>
      </c>
      <c r="J6456">
        <v>69.185187313663207</v>
      </c>
      <c r="K6456">
        <v>4.1781201504101997</v>
      </c>
      <c r="L6456">
        <v>14.947855960143301</v>
      </c>
      <c r="M6456">
        <v>5.6859448607104897</v>
      </c>
      <c r="N6456">
        <v>0.58961643910266404</v>
      </c>
      <c r="O6456">
        <v>23.431145813261999</v>
      </c>
      <c r="P6456">
        <v>10.776418030908101</v>
      </c>
      <c r="Q6456" t="s">
        <v>28</v>
      </c>
      <c r="R6456" t="s">
        <v>27</v>
      </c>
      <c r="S6456">
        <v>50</v>
      </c>
      <c r="T6456">
        <v>131.683709130442</v>
      </c>
      <c r="U6456">
        <v>230.446490978273</v>
      </c>
      <c r="V6456" t="s">
        <v>28</v>
      </c>
      <c r="W6456">
        <v>981.92397986352501</v>
      </c>
      <c r="X6456">
        <v>9819.2397986352498</v>
      </c>
      <c r="Y6456" t="s">
        <v>31</v>
      </c>
    </row>
    <row r="6457" spans="1:25" x14ac:dyDescent="0.35">
      <c r="A6457" t="s">
        <v>25</v>
      </c>
      <c r="B6457" s="1">
        <v>41001</v>
      </c>
      <c r="C6457">
        <v>20.2</v>
      </c>
      <c r="D6457">
        <v>66</v>
      </c>
      <c r="E6457">
        <v>7</v>
      </c>
      <c r="F6457">
        <v>9.9</v>
      </c>
      <c r="G6457">
        <v>0</v>
      </c>
      <c r="H6457">
        <v>86.455030012175499</v>
      </c>
      <c r="I6457">
        <v>11.322826061291</v>
      </c>
      <c r="J6457">
        <v>73.525187313663295</v>
      </c>
      <c r="K6457">
        <v>4.2478845733202597</v>
      </c>
      <c r="L6457">
        <v>16.3506725405515</v>
      </c>
      <c r="M6457">
        <v>6.0861676776365403</v>
      </c>
      <c r="N6457">
        <v>0.66505510352400798</v>
      </c>
      <c r="O6457">
        <v>26.046445570655901</v>
      </c>
      <c r="P6457">
        <v>14.595629747596901</v>
      </c>
      <c r="Q6457" t="s">
        <v>28</v>
      </c>
      <c r="R6457" t="s">
        <v>27</v>
      </c>
      <c r="S6457">
        <v>50</v>
      </c>
      <c r="T6457">
        <v>135.169544524522</v>
      </c>
      <c r="U6457">
        <v>236.546702917913</v>
      </c>
      <c r="V6457" t="s">
        <v>28</v>
      </c>
      <c r="W6457">
        <v>1001.7336332864299</v>
      </c>
      <c r="X6457">
        <v>10017.336332864301</v>
      </c>
      <c r="Y6457" t="s">
        <v>32</v>
      </c>
    </row>
    <row r="6458" spans="1:25" x14ac:dyDescent="0.35">
      <c r="A6458" t="s">
        <v>25</v>
      </c>
      <c r="B6458" s="1">
        <v>41002</v>
      </c>
      <c r="C6458">
        <v>18.3</v>
      </c>
      <c r="D6458">
        <v>90</v>
      </c>
      <c r="E6458">
        <v>306</v>
      </c>
      <c r="F6458">
        <v>3.4</v>
      </c>
      <c r="G6458">
        <v>2</v>
      </c>
      <c r="H6458">
        <v>62.640901611643599</v>
      </c>
      <c r="I6458">
        <v>9.8282481494964493</v>
      </c>
      <c r="J6458">
        <v>77.5231873136633</v>
      </c>
      <c r="K6458">
        <v>0.562961861123491</v>
      </c>
      <c r="L6458">
        <v>14.925824386753201</v>
      </c>
      <c r="M6458">
        <v>0.42647654244720801</v>
      </c>
      <c r="N6458">
        <v>6.0184314330570601E-3</v>
      </c>
      <c r="O6458">
        <v>8.7149531583827405E-2</v>
      </c>
      <c r="P6458">
        <v>3.9950991305506001E-2</v>
      </c>
      <c r="Q6458" t="s">
        <v>26</v>
      </c>
      <c r="R6458" t="s">
        <v>27</v>
      </c>
      <c r="S6458">
        <v>50</v>
      </c>
      <c r="T6458">
        <v>4.8500000466956097</v>
      </c>
      <c r="U6458">
        <v>8.4875000817173198</v>
      </c>
      <c r="V6458" t="s">
        <v>26</v>
      </c>
      <c r="W6458">
        <v>63.013375344447702</v>
      </c>
      <c r="X6458">
        <v>630.13375344447695</v>
      </c>
      <c r="Y6458" t="s">
        <v>29</v>
      </c>
    </row>
    <row r="6459" spans="1:25" x14ac:dyDescent="0.35">
      <c r="A6459" t="s">
        <v>25</v>
      </c>
      <c r="B6459" s="1">
        <v>41003</v>
      </c>
      <c r="C6459">
        <v>20.2</v>
      </c>
      <c r="D6459">
        <v>74</v>
      </c>
      <c r="E6459">
        <v>239</v>
      </c>
      <c r="F6459">
        <v>8.9</v>
      </c>
      <c r="G6459">
        <v>3</v>
      </c>
      <c r="H6459">
        <v>59.6426145137048</v>
      </c>
      <c r="I6459">
        <v>7.60542854124561</v>
      </c>
      <c r="J6459">
        <v>78.958581455511293</v>
      </c>
      <c r="K6459">
        <v>0.62593031313400804</v>
      </c>
      <c r="L6459">
        <v>12.2588680918552</v>
      </c>
      <c r="M6459">
        <v>0.42280233207891399</v>
      </c>
      <c r="N6459">
        <v>5.9269608179443496E-3</v>
      </c>
      <c r="O6459">
        <v>0.101047197628704</v>
      </c>
      <c r="P6459">
        <v>2.9816353927561601E-2</v>
      </c>
      <c r="Q6459" t="s">
        <v>26</v>
      </c>
      <c r="R6459" t="s">
        <v>27</v>
      </c>
      <c r="S6459">
        <v>50</v>
      </c>
      <c r="T6459">
        <v>5.7971016184451196</v>
      </c>
      <c r="U6459">
        <v>10.144927832279</v>
      </c>
      <c r="V6459" t="s">
        <v>28</v>
      </c>
      <c r="W6459">
        <v>73.531354277324994</v>
      </c>
      <c r="X6459">
        <v>0</v>
      </c>
      <c r="Y6459" t="s">
        <v>26</v>
      </c>
    </row>
    <row r="6460" spans="1:25" x14ac:dyDescent="0.35">
      <c r="A6460" t="s">
        <v>25</v>
      </c>
      <c r="B6460" s="1">
        <v>41004</v>
      </c>
      <c r="C6460">
        <v>24.2</v>
      </c>
      <c r="D6460">
        <v>54</v>
      </c>
      <c r="E6460">
        <v>156</v>
      </c>
      <c r="F6460">
        <v>13.6</v>
      </c>
      <c r="G6460">
        <v>0</v>
      </c>
      <c r="H6460">
        <v>81.438808830289105</v>
      </c>
      <c r="I6460">
        <v>9.3467759292456094</v>
      </c>
      <c r="J6460">
        <v>84.018581455511296</v>
      </c>
      <c r="K6460">
        <v>2.64313797277249</v>
      </c>
      <c r="L6460">
        <v>14.625861017523301</v>
      </c>
      <c r="M6460">
        <v>3.4473906978103899</v>
      </c>
      <c r="N6460">
        <v>0.243179576968508</v>
      </c>
      <c r="O6460">
        <v>6.9572360719832202</v>
      </c>
      <c r="P6460">
        <v>3.0489621591070502</v>
      </c>
      <c r="Q6460" t="s">
        <v>26</v>
      </c>
      <c r="R6460" t="s">
        <v>27</v>
      </c>
      <c r="S6460">
        <v>50</v>
      </c>
      <c r="T6460">
        <v>63.227512090806997</v>
      </c>
      <c r="U6460">
        <v>110.648146158912</v>
      </c>
      <c r="V6460" t="s">
        <v>28</v>
      </c>
      <c r="W6460">
        <v>550.74114106317404</v>
      </c>
      <c r="X6460">
        <v>5507.4114106317402</v>
      </c>
      <c r="Y6460" t="s">
        <v>31</v>
      </c>
    </row>
    <row r="6461" spans="1:25" x14ac:dyDescent="0.35">
      <c r="A6461" t="s">
        <v>25</v>
      </c>
      <c r="B6461" s="1">
        <v>41005</v>
      </c>
      <c r="C6461">
        <v>21.6</v>
      </c>
      <c r="D6461">
        <v>58</v>
      </c>
      <c r="E6461">
        <v>182</v>
      </c>
      <c r="F6461">
        <v>9.6</v>
      </c>
      <c r="G6461">
        <v>1</v>
      </c>
      <c r="H6461">
        <v>81.998074839904206</v>
      </c>
      <c r="I6461">
        <v>10.773310213245599</v>
      </c>
      <c r="J6461">
        <v>88.610581455511294</v>
      </c>
      <c r="K6461">
        <v>2.3093287137755101</v>
      </c>
      <c r="L6461">
        <v>16.524102744644701</v>
      </c>
      <c r="M6461">
        <v>3.2025960405618199</v>
      </c>
      <c r="N6461">
        <v>0.213455687716647</v>
      </c>
      <c r="O6461">
        <v>5.2652078272970302</v>
      </c>
      <c r="P6461">
        <v>3.0193888678436598</v>
      </c>
      <c r="Q6461" t="s">
        <v>26</v>
      </c>
      <c r="R6461" t="s">
        <v>27</v>
      </c>
      <c r="S6461">
        <v>50</v>
      </c>
      <c r="T6461">
        <v>50.754992949441998</v>
      </c>
      <c r="U6461">
        <v>88.821237661523497</v>
      </c>
      <c r="V6461" t="s">
        <v>28</v>
      </c>
      <c r="W6461">
        <v>460.70295412197999</v>
      </c>
      <c r="X6461">
        <v>4607.0295412198002</v>
      </c>
      <c r="Y6461" t="s">
        <v>31</v>
      </c>
    </row>
    <row r="6462" spans="1:25" x14ac:dyDescent="0.35">
      <c r="A6462" t="s">
        <v>25</v>
      </c>
      <c r="B6462" s="1">
        <v>41006</v>
      </c>
      <c r="C6462">
        <v>18.100000000000001</v>
      </c>
      <c r="D6462">
        <v>63</v>
      </c>
      <c r="E6462">
        <v>189</v>
      </c>
      <c r="F6462">
        <v>7.8</v>
      </c>
      <c r="G6462">
        <v>0.6</v>
      </c>
      <c r="H6462">
        <v>83.053947266131203</v>
      </c>
      <c r="I6462">
        <v>11.8362533172456</v>
      </c>
      <c r="J6462">
        <v>92.572581455511298</v>
      </c>
      <c r="K6462">
        <v>2.4061717391677102</v>
      </c>
      <c r="L6462">
        <v>17.938501808313202</v>
      </c>
      <c r="M6462">
        <v>3.5687496819127</v>
      </c>
      <c r="N6462">
        <v>0.25853680519210098</v>
      </c>
      <c r="O6462">
        <v>6.2111307812336003</v>
      </c>
      <c r="P6462">
        <v>4.2586061889332401</v>
      </c>
      <c r="Q6462" t="s">
        <v>26</v>
      </c>
      <c r="R6462" t="s">
        <v>27</v>
      </c>
      <c r="S6462">
        <v>50</v>
      </c>
      <c r="T6462">
        <v>54.271798525502703</v>
      </c>
      <c r="U6462">
        <v>94.975647419629794</v>
      </c>
      <c r="V6462" t="s">
        <v>28</v>
      </c>
      <c r="W6462">
        <v>486.57720128323501</v>
      </c>
      <c r="X6462">
        <v>4865.7720128323499</v>
      </c>
      <c r="Y6462" t="s">
        <v>31</v>
      </c>
    </row>
    <row r="6463" spans="1:25" x14ac:dyDescent="0.35">
      <c r="A6463" t="s">
        <v>25</v>
      </c>
      <c r="B6463" s="1">
        <v>41007</v>
      </c>
      <c r="C6463">
        <v>17.5</v>
      </c>
      <c r="D6463">
        <v>76</v>
      </c>
      <c r="E6463">
        <v>259</v>
      </c>
      <c r="F6463">
        <v>2</v>
      </c>
      <c r="G6463">
        <v>0</v>
      </c>
      <c r="H6463">
        <v>83.053945879067399</v>
      </c>
      <c r="I6463">
        <v>12.504183781245599</v>
      </c>
      <c r="J6463">
        <v>96.426581455511297</v>
      </c>
      <c r="K6463">
        <v>1.79638231351517</v>
      </c>
      <c r="L6463">
        <v>18.885795885579402</v>
      </c>
      <c r="M6463">
        <v>2.5798183840646098</v>
      </c>
      <c r="N6463">
        <v>0.14557328081693899</v>
      </c>
      <c r="O6463">
        <v>2.8630267346715499</v>
      </c>
      <c r="P6463">
        <v>2.1932797959260402</v>
      </c>
      <c r="Q6463" t="s">
        <v>26</v>
      </c>
      <c r="R6463" t="s">
        <v>27</v>
      </c>
      <c r="S6463">
        <v>50</v>
      </c>
      <c r="T6463">
        <v>33.618547246888703</v>
      </c>
      <c r="U6463">
        <v>58.832457682055299</v>
      </c>
      <c r="V6463" t="s">
        <v>28</v>
      </c>
      <c r="W6463">
        <v>328.04016257964599</v>
      </c>
      <c r="X6463">
        <v>3280.4016257964599</v>
      </c>
      <c r="Y6463" t="s">
        <v>30</v>
      </c>
    </row>
    <row r="6464" spans="1:25" x14ac:dyDescent="0.35">
      <c r="A6464" t="s">
        <v>25</v>
      </c>
      <c r="B6464" s="1">
        <v>41008</v>
      </c>
      <c r="C6464">
        <v>19</v>
      </c>
      <c r="D6464">
        <v>78</v>
      </c>
      <c r="E6464">
        <v>210</v>
      </c>
      <c r="F6464">
        <v>12</v>
      </c>
      <c r="G6464">
        <v>0.4</v>
      </c>
      <c r="H6464">
        <v>83.053944492003595</v>
      </c>
      <c r="I6464">
        <v>13.1658299532456</v>
      </c>
      <c r="J6464">
        <v>100.55058145551099</v>
      </c>
      <c r="K6464">
        <v>2.9733065165669501</v>
      </c>
      <c r="L6464">
        <v>19.837864705068501</v>
      </c>
      <c r="M6464">
        <v>4.8113426322766504</v>
      </c>
      <c r="N6464">
        <v>0.43871272310866199</v>
      </c>
      <c r="O6464">
        <v>11.648628654129199</v>
      </c>
      <c r="P6464">
        <v>9.9138583372581195</v>
      </c>
      <c r="Q6464" t="s">
        <v>26</v>
      </c>
      <c r="R6464" t="s">
        <v>27</v>
      </c>
      <c r="S6464">
        <v>50</v>
      </c>
      <c r="T6464">
        <v>76.491616922630797</v>
      </c>
      <c r="U6464">
        <v>133.86032961460401</v>
      </c>
      <c r="V6464" t="s">
        <v>28</v>
      </c>
      <c r="W6464">
        <v>641.76450344160298</v>
      </c>
      <c r="X6464">
        <v>6417.6450344160303</v>
      </c>
      <c r="Y6464" t="s">
        <v>31</v>
      </c>
    </row>
    <row r="6465" spans="1:25" x14ac:dyDescent="0.35">
      <c r="A6465" t="s">
        <v>25</v>
      </c>
      <c r="B6465" s="1">
        <v>41009</v>
      </c>
      <c r="C6465">
        <v>22.7</v>
      </c>
      <c r="D6465">
        <v>67</v>
      </c>
      <c r="E6465">
        <v>309</v>
      </c>
      <c r="F6465">
        <v>7.2</v>
      </c>
      <c r="G6465">
        <v>0.2</v>
      </c>
      <c r="H6465">
        <v>84.293978165649406</v>
      </c>
      <c r="I6465">
        <v>14.340992557245601</v>
      </c>
      <c r="J6465">
        <v>105.340581455511</v>
      </c>
      <c r="K6465">
        <v>2.7484530037878701</v>
      </c>
      <c r="L6465">
        <v>21.398905359097402</v>
      </c>
      <c r="M6465">
        <v>4.6610541163815702</v>
      </c>
      <c r="N6465">
        <v>0.41474947136750001</v>
      </c>
      <c r="O6465">
        <v>9.8380882644795005</v>
      </c>
      <c r="P6465">
        <v>9.8305267551517694</v>
      </c>
      <c r="Q6465" t="s">
        <v>26</v>
      </c>
      <c r="R6465" t="s">
        <v>27</v>
      </c>
      <c r="S6465">
        <v>50</v>
      </c>
      <c r="T6465">
        <v>67.361726261540298</v>
      </c>
      <c r="U6465">
        <v>117.883020957695</v>
      </c>
      <c r="V6465" t="s">
        <v>28</v>
      </c>
      <c r="W6465">
        <v>579.59395826282503</v>
      </c>
      <c r="X6465">
        <v>5795.9395826282498</v>
      </c>
      <c r="Y6465" t="s">
        <v>31</v>
      </c>
    </row>
    <row r="6466" spans="1:25" x14ac:dyDescent="0.35">
      <c r="A6466" t="s">
        <v>25</v>
      </c>
      <c r="B6466" s="1">
        <v>41010</v>
      </c>
      <c r="C6466">
        <v>20.399999999999999</v>
      </c>
      <c r="D6466">
        <v>80</v>
      </c>
      <c r="E6466">
        <v>298</v>
      </c>
      <c r="F6466">
        <v>11.1</v>
      </c>
      <c r="G6466">
        <v>0.6</v>
      </c>
      <c r="H6466">
        <v>81.909928158606704</v>
      </c>
      <c r="I6466">
        <v>14.984384357245601</v>
      </c>
      <c r="J6466">
        <v>109.716581455511</v>
      </c>
      <c r="K6466">
        <v>2.4642641596815702</v>
      </c>
      <c r="L6466">
        <v>22.340846309257401</v>
      </c>
      <c r="M6466">
        <v>4.27559290280987</v>
      </c>
      <c r="N6466">
        <v>0.35598560693447701</v>
      </c>
      <c r="O6466">
        <v>7.4911919513838798</v>
      </c>
      <c r="P6466">
        <v>8.1934083246000906</v>
      </c>
      <c r="Q6466" t="s">
        <v>26</v>
      </c>
      <c r="R6466" t="s">
        <v>27</v>
      </c>
      <c r="S6466">
        <v>50</v>
      </c>
      <c r="T6466">
        <v>56.421859098622299</v>
      </c>
      <c r="U6466">
        <v>98.738253422588997</v>
      </c>
      <c r="V6466" t="s">
        <v>28</v>
      </c>
      <c r="W6466">
        <v>502.20062148998301</v>
      </c>
      <c r="X6466">
        <v>5022.0062148998304</v>
      </c>
      <c r="Y6466" t="s">
        <v>31</v>
      </c>
    </row>
    <row r="6467" spans="1:25" x14ac:dyDescent="0.35">
      <c r="A6467" t="s">
        <v>25</v>
      </c>
      <c r="B6467" s="1">
        <v>41011</v>
      </c>
      <c r="C6467">
        <v>20.8</v>
      </c>
      <c r="D6467">
        <v>53</v>
      </c>
      <c r="E6467">
        <v>272</v>
      </c>
      <c r="F6467">
        <v>10.1</v>
      </c>
      <c r="G6467">
        <v>0</v>
      </c>
      <c r="H6467">
        <v>85.718786017173301</v>
      </c>
      <c r="I6467">
        <v>16.5244847752456</v>
      </c>
      <c r="J6467">
        <v>114.164581455511</v>
      </c>
      <c r="K6467">
        <v>3.86886867931005</v>
      </c>
      <c r="L6467">
        <v>24.267583357593399</v>
      </c>
      <c r="M6467">
        <v>7.03637253813279</v>
      </c>
      <c r="N6467">
        <v>0.85975819520432695</v>
      </c>
      <c r="O6467">
        <v>25.665333349508401</v>
      </c>
      <c r="P6467">
        <v>33.326679863088401</v>
      </c>
      <c r="Q6467" t="s">
        <v>28</v>
      </c>
      <c r="R6467" t="s">
        <v>27</v>
      </c>
      <c r="S6467">
        <v>50</v>
      </c>
      <c r="T6467">
        <v>116.589414581439</v>
      </c>
      <c r="U6467">
        <v>204.031475517518</v>
      </c>
      <c r="V6467" t="s">
        <v>28</v>
      </c>
      <c r="W6467">
        <v>894.09109706596701</v>
      </c>
      <c r="X6467">
        <v>8940.9109706596591</v>
      </c>
      <c r="Y6467" t="s">
        <v>31</v>
      </c>
    </row>
    <row r="6468" spans="1:25" x14ac:dyDescent="0.35">
      <c r="A6468" t="s">
        <v>25</v>
      </c>
      <c r="B6468" s="1">
        <v>41012</v>
      </c>
      <c r="C6468">
        <v>19.600000000000001</v>
      </c>
      <c r="D6468">
        <v>80</v>
      </c>
      <c r="E6468">
        <v>298</v>
      </c>
      <c r="F6468">
        <v>4.2</v>
      </c>
      <c r="G6468">
        <v>29.4</v>
      </c>
      <c r="H6468">
        <v>34.663564087739097</v>
      </c>
      <c r="I6468">
        <v>7.1457568882201699</v>
      </c>
      <c r="J6468">
        <v>61.991171967354497</v>
      </c>
      <c r="K6468">
        <v>1.3821848211960201E-2</v>
      </c>
      <c r="L6468">
        <v>11.0943764182098</v>
      </c>
      <c r="M6468">
        <v>8.8265478095425395E-3</v>
      </c>
      <c r="N6468" s="2">
        <v>6.2895381824941602E-6</v>
      </c>
      <c r="O6468" s="2">
        <v>1.06394930378495E-6</v>
      </c>
      <c r="P6468" s="2">
        <v>2.5027793325973498E-7</v>
      </c>
      <c r="Q6468" t="s">
        <v>26</v>
      </c>
      <c r="R6468" t="s">
        <v>27</v>
      </c>
      <c r="S6468">
        <v>50</v>
      </c>
      <c r="T6468">
        <v>9.0359326792812302E-3</v>
      </c>
      <c r="U6468">
        <v>1.5812882188742099E-2</v>
      </c>
      <c r="V6468" t="s">
        <v>26</v>
      </c>
      <c r="W6468">
        <v>0.252559743150292</v>
      </c>
      <c r="X6468">
        <v>0</v>
      </c>
      <c r="Y6468" t="s">
        <v>26</v>
      </c>
    </row>
    <row r="6469" spans="1:25" x14ac:dyDescent="0.35">
      <c r="A6469" t="s">
        <v>25</v>
      </c>
      <c r="B6469" s="1">
        <v>41013</v>
      </c>
      <c r="C6469">
        <v>20</v>
      </c>
      <c r="D6469">
        <v>59</v>
      </c>
      <c r="E6469">
        <v>331</v>
      </c>
      <c r="F6469">
        <v>7.4</v>
      </c>
      <c r="G6469">
        <v>1.4</v>
      </c>
      <c r="H6469">
        <v>61.913619330717701</v>
      </c>
      <c r="I6469">
        <v>8.4401714142201705</v>
      </c>
      <c r="J6469">
        <v>66.295171967354506</v>
      </c>
      <c r="K6469">
        <v>0.66338153010592305</v>
      </c>
      <c r="L6469">
        <v>12.804823403463599</v>
      </c>
      <c r="M6469">
        <v>0.45941678842505701</v>
      </c>
      <c r="N6469">
        <v>6.8655454882267201E-3</v>
      </c>
      <c r="O6469">
        <v>0.124495664964027</v>
      </c>
      <c r="P6469">
        <v>4.0529343949507697E-2</v>
      </c>
      <c r="Q6469" t="s">
        <v>26</v>
      </c>
      <c r="R6469" t="s">
        <v>27</v>
      </c>
      <c r="S6469">
        <v>50</v>
      </c>
      <c r="T6469">
        <v>6.3919360083634302</v>
      </c>
      <c r="U6469">
        <v>11.185888014635999</v>
      </c>
      <c r="V6469" t="s">
        <v>28</v>
      </c>
      <c r="W6469">
        <v>80.005877512404197</v>
      </c>
      <c r="X6469">
        <v>800.05877512404197</v>
      </c>
      <c r="Y6469" t="s">
        <v>29</v>
      </c>
    </row>
    <row r="6470" spans="1:25" x14ac:dyDescent="0.35">
      <c r="A6470" t="s">
        <v>25</v>
      </c>
      <c r="B6470" s="1">
        <v>41014</v>
      </c>
      <c r="C6470">
        <v>20.399999999999999</v>
      </c>
      <c r="D6470">
        <v>62</v>
      </c>
      <c r="E6470">
        <v>281</v>
      </c>
      <c r="F6470">
        <v>8.6999999999999993</v>
      </c>
      <c r="G6470">
        <v>0</v>
      </c>
      <c r="H6470">
        <v>77.610229326292696</v>
      </c>
      <c r="I6470">
        <v>9.6626158342201691</v>
      </c>
      <c r="J6470">
        <v>70.671171967354496</v>
      </c>
      <c r="K6470">
        <v>1.4133553437861099</v>
      </c>
      <c r="L6470">
        <v>14.402295997487601</v>
      </c>
      <c r="M6470">
        <v>1.2456029383323399</v>
      </c>
      <c r="N6470">
        <v>4.0122763564822202E-2</v>
      </c>
      <c r="O6470">
        <v>1.2135196239582</v>
      </c>
      <c r="P6470">
        <v>0.51392636900433897</v>
      </c>
      <c r="Q6470" t="s">
        <v>26</v>
      </c>
      <c r="R6470" t="s">
        <v>27</v>
      </c>
      <c r="S6470">
        <v>50</v>
      </c>
      <c r="T6470">
        <v>22.616783195065501</v>
      </c>
      <c r="U6470">
        <v>39.5793705913647</v>
      </c>
      <c r="V6470" t="s">
        <v>28</v>
      </c>
      <c r="W6470">
        <v>235.42270090128201</v>
      </c>
      <c r="X6470">
        <v>2354.22700901282</v>
      </c>
      <c r="Y6470" t="s">
        <v>30</v>
      </c>
    </row>
    <row r="6471" spans="1:25" x14ac:dyDescent="0.35">
      <c r="A6471" t="s">
        <v>25</v>
      </c>
      <c r="B6471" s="1">
        <v>41015</v>
      </c>
      <c r="C6471">
        <v>19.2</v>
      </c>
      <c r="D6471">
        <v>53</v>
      </c>
      <c r="E6471">
        <v>315</v>
      </c>
      <c r="F6471">
        <v>9.6</v>
      </c>
      <c r="G6471">
        <v>0</v>
      </c>
      <c r="H6471">
        <v>84.1864719436999</v>
      </c>
      <c r="I6471">
        <v>11.090197500220199</v>
      </c>
      <c r="J6471">
        <v>74.831171967354507</v>
      </c>
      <c r="K6471">
        <v>3.0572592548429398</v>
      </c>
      <c r="L6471">
        <v>16.184076782948999</v>
      </c>
      <c r="M6471">
        <v>4.3415659173101897</v>
      </c>
      <c r="N6471">
        <v>0.36576574545735702</v>
      </c>
      <c r="O6471">
        <v>11.046099520468101</v>
      </c>
      <c r="P6471">
        <v>6.0525149458802403</v>
      </c>
      <c r="Q6471" t="s">
        <v>26</v>
      </c>
      <c r="R6471" t="s">
        <v>27</v>
      </c>
      <c r="S6471">
        <v>50</v>
      </c>
      <c r="T6471">
        <v>80.0028799382752</v>
      </c>
      <c r="U6471">
        <v>140.00503989198199</v>
      </c>
      <c r="V6471" t="s">
        <v>28</v>
      </c>
      <c r="W6471">
        <v>665.14643750335597</v>
      </c>
      <c r="X6471">
        <v>6651.4643750335599</v>
      </c>
      <c r="Y6471" t="s">
        <v>31</v>
      </c>
    </row>
    <row r="6472" spans="1:25" x14ac:dyDescent="0.35">
      <c r="A6472" t="s">
        <v>25</v>
      </c>
      <c r="B6472" s="1">
        <v>41016</v>
      </c>
      <c r="C6472">
        <v>19.100000000000001</v>
      </c>
      <c r="D6472">
        <v>73</v>
      </c>
      <c r="E6472">
        <v>313</v>
      </c>
      <c r="F6472">
        <v>9.6</v>
      </c>
      <c r="G6472">
        <v>0</v>
      </c>
      <c r="H6472">
        <v>84.186470545616501</v>
      </c>
      <c r="I6472">
        <v>11.9062577042202</v>
      </c>
      <c r="J6472">
        <v>78.973171967354503</v>
      </c>
      <c r="K6472">
        <v>3.0572586811494999</v>
      </c>
      <c r="L6472">
        <v>17.294191159710699</v>
      </c>
      <c r="M6472">
        <v>4.5318749163882002</v>
      </c>
      <c r="N6472">
        <v>0.39462156322275599</v>
      </c>
      <c r="O6472">
        <v>11.54588370568</v>
      </c>
      <c r="P6472">
        <v>7.3125857590843699</v>
      </c>
      <c r="Q6472" t="s">
        <v>26</v>
      </c>
      <c r="R6472" t="s">
        <v>27</v>
      </c>
      <c r="S6472">
        <v>50</v>
      </c>
      <c r="T6472">
        <v>80.002855758106605</v>
      </c>
      <c r="U6472">
        <v>140.00499757668601</v>
      </c>
      <c r="V6472" t="s">
        <v>28</v>
      </c>
      <c r="W6472">
        <v>665.14627744492805</v>
      </c>
      <c r="X6472">
        <v>6651.46277444928</v>
      </c>
      <c r="Y6472" t="s">
        <v>31</v>
      </c>
    </row>
    <row r="6473" spans="1:25" x14ac:dyDescent="0.35">
      <c r="A6473" t="s">
        <v>25</v>
      </c>
      <c r="B6473" s="1">
        <v>41017</v>
      </c>
      <c r="C6473">
        <v>19.7</v>
      </c>
      <c r="D6473">
        <v>70</v>
      </c>
      <c r="E6473">
        <v>20</v>
      </c>
      <c r="F6473">
        <v>11.5</v>
      </c>
      <c r="G6473">
        <v>0</v>
      </c>
      <c r="H6473">
        <v>84.186469147533202</v>
      </c>
      <c r="I6473">
        <v>12.8399239442202</v>
      </c>
      <c r="J6473">
        <v>83.223171967354503</v>
      </c>
      <c r="K6473">
        <v>3.3644330717313999</v>
      </c>
      <c r="L6473">
        <v>18.531938413667</v>
      </c>
      <c r="M6473">
        <v>5.22394455769596</v>
      </c>
      <c r="N6473">
        <v>0.50748867327106695</v>
      </c>
      <c r="O6473">
        <v>15.507995071994401</v>
      </c>
      <c r="P6473">
        <v>11.4067016755527</v>
      </c>
      <c r="Q6473" t="s">
        <v>28</v>
      </c>
      <c r="R6473" t="s">
        <v>27</v>
      </c>
      <c r="S6473">
        <v>50</v>
      </c>
      <c r="T6473">
        <v>93.303199524790799</v>
      </c>
      <c r="U6473">
        <v>163.28059916838399</v>
      </c>
      <c r="V6473" t="s">
        <v>28</v>
      </c>
      <c r="W6473">
        <v>751.304377421146</v>
      </c>
      <c r="X6473">
        <v>7513.04377421146</v>
      </c>
      <c r="Y6473" t="s">
        <v>31</v>
      </c>
    </row>
    <row r="6474" spans="1:25" x14ac:dyDescent="0.35">
      <c r="A6474" t="s">
        <v>25</v>
      </c>
      <c r="B6474" s="1">
        <v>41018</v>
      </c>
      <c r="C6474">
        <v>19.7</v>
      </c>
      <c r="D6474">
        <v>42</v>
      </c>
      <c r="E6474">
        <v>183</v>
      </c>
      <c r="F6474">
        <v>9.8000000000000007</v>
      </c>
      <c r="G6474">
        <v>0</v>
      </c>
      <c r="H6474">
        <v>87.677155239684296</v>
      </c>
      <c r="I6474">
        <v>14.645012008220201</v>
      </c>
      <c r="J6474">
        <v>87.473171967354503</v>
      </c>
      <c r="K6474">
        <v>5.0298670044018001</v>
      </c>
      <c r="L6474">
        <v>20.647756080452901</v>
      </c>
      <c r="M6474">
        <v>8.1131975059799792</v>
      </c>
      <c r="N6474">
        <v>1.1062131832345701</v>
      </c>
      <c r="O6474">
        <v>45.638954347543802</v>
      </c>
      <c r="P6474">
        <v>42.289103296672202</v>
      </c>
      <c r="Q6474" t="s">
        <v>28</v>
      </c>
      <c r="R6474" t="s">
        <v>27</v>
      </c>
      <c r="S6474">
        <v>50</v>
      </c>
      <c r="T6474">
        <v>176.11695296384099</v>
      </c>
      <c r="U6474">
        <v>308.20466768672202</v>
      </c>
      <c r="V6474" t="s">
        <v>28</v>
      </c>
      <c r="W6474">
        <v>1222.6983800702201</v>
      </c>
      <c r="X6474">
        <v>12226.983800702201</v>
      </c>
      <c r="Y6474" t="s">
        <v>32</v>
      </c>
    </row>
    <row r="6475" spans="1:25" x14ac:dyDescent="0.35">
      <c r="A6475" t="s">
        <v>25</v>
      </c>
      <c r="B6475" s="1">
        <v>41019</v>
      </c>
      <c r="C6475">
        <v>20.100000000000001</v>
      </c>
      <c r="D6475">
        <v>49</v>
      </c>
      <c r="E6475">
        <v>246</v>
      </c>
      <c r="F6475">
        <v>10.199999999999999</v>
      </c>
      <c r="G6475">
        <v>0</v>
      </c>
      <c r="H6475">
        <v>87.677153807636302</v>
      </c>
      <c r="I6475">
        <v>16.2627683202202</v>
      </c>
      <c r="J6475">
        <v>91.795171967354506</v>
      </c>
      <c r="K6475">
        <v>5.1322765790559099</v>
      </c>
      <c r="L6475">
        <v>22.5416387679998</v>
      </c>
      <c r="M6475">
        <v>8.6717582381823402</v>
      </c>
      <c r="N6475">
        <v>1.24456785582878</v>
      </c>
      <c r="O6475">
        <v>50.157568378767898</v>
      </c>
      <c r="P6475">
        <v>55.894046328244201</v>
      </c>
      <c r="Q6475" t="s">
        <v>28</v>
      </c>
      <c r="R6475" t="s">
        <v>27</v>
      </c>
      <c r="S6475">
        <v>50</v>
      </c>
      <c r="T6475">
        <v>181.71812113141999</v>
      </c>
      <c r="U6475">
        <v>318.006711979984</v>
      </c>
      <c r="V6475" t="s">
        <v>28</v>
      </c>
      <c r="W6475">
        <v>1251.3973836277901</v>
      </c>
      <c r="X6475">
        <v>12513.973836277901</v>
      </c>
      <c r="Y6475" t="s">
        <v>32</v>
      </c>
    </row>
    <row r="6476" spans="1:25" x14ac:dyDescent="0.35">
      <c r="A6476" t="s">
        <v>25</v>
      </c>
      <c r="B6476" s="1">
        <v>41020</v>
      </c>
      <c r="C6476">
        <v>17.100000000000001</v>
      </c>
      <c r="D6476">
        <v>55</v>
      </c>
      <c r="E6476">
        <v>301</v>
      </c>
      <c r="F6476">
        <v>10.1</v>
      </c>
      <c r="G6476">
        <v>0</v>
      </c>
      <c r="H6476">
        <v>87.589272975906297</v>
      </c>
      <c r="I6476">
        <v>17.488205260220202</v>
      </c>
      <c r="J6476">
        <v>95.577171967354502</v>
      </c>
      <c r="K6476">
        <v>5.0426744462300501</v>
      </c>
      <c r="L6476">
        <v>23.998578298579499</v>
      </c>
      <c r="M6476">
        <v>8.8450612117679395</v>
      </c>
      <c r="N6476">
        <v>1.2889301889638101</v>
      </c>
      <c r="O6476">
        <v>49.521390453769499</v>
      </c>
      <c r="P6476">
        <v>62.843689287559698</v>
      </c>
      <c r="Q6476" t="s">
        <v>28</v>
      </c>
      <c r="R6476" t="s">
        <v>27</v>
      </c>
      <c r="S6476">
        <v>50</v>
      </c>
      <c r="T6476">
        <v>176.81458091399799</v>
      </c>
      <c r="U6476">
        <v>309.42551659949697</v>
      </c>
      <c r="V6476" t="s">
        <v>28</v>
      </c>
      <c r="W6476">
        <v>1226.2914048641501</v>
      </c>
      <c r="X6476">
        <v>12262.9140486415</v>
      </c>
      <c r="Y6476" t="s">
        <v>32</v>
      </c>
    </row>
    <row r="6477" spans="1:25" x14ac:dyDescent="0.35">
      <c r="A6477" t="s">
        <v>25</v>
      </c>
      <c r="B6477" s="1">
        <v>41021</v>
      </c>
      <c r="C6477">
        <v>19</v>
      </c>
      <c r="D6477">
        <v>53</v>
      </c>
      <c r="E6477">
        <v>314</v>
      </c>
      <c r="F6477">
        <v>12.5</v>
      </c>
      <c r="G6477">
        <v>0</v>
      </c>
      <c r="H6477">
        <v>87.589271544713299</v>
      </c>
      <c r="I6477">
        <v>18.9017220822202</v>
      </c>
      <c r="J6477">
        <v>99.701171967354497</v>
      </c>
      <c r="K6477">
        <v>5.6909226091829703</v>
      </c>
      <c r="L6477">
        <v>25.6475482241643</v>
      </c>
      <c r="M6477">
        <v>10.1666315067861</v>
      </c>
      <c r="N6477">
        <v>1.64919625670643</v>
      </c>
      <c r="O6477">
        <v>68.228497290597204</v>
      </c>
      <c r="P6477">
        <v>99.218052077351899</v>
      </c>
      <c r="Q6477" t="s">
        <v>28</v>
      </c>
      <c r="R6477" t="s">
        <v>27</v>
      </c>
      <c r="S6477">
        <v>50</v>
      </c>
      <c r="T6477">
        <v>213.15305710206499</v>
      </c>
      <c r="U6477">
        <v>373.017849928614</v>
      </c>
      <c r="V6477" t="s">
        <v>28</v>
      </c>
      <c r="W6477">
        <v>1406.50448942143</v>
      </c>
      <c r="X6477">
        <v>14065.044894214299</v>
      </c>
      <c r="Y6477" t="s">
        <v>32</v>
      </c>
    </row>
    <row r="6478" spans="1:25" x14ac:dyDescent="0.35">
      <c r="A6478" t="s">
        <v>25</v>
      </c>
      <c r="B6478" s="1">
        <v>41022</v>
      </c>
      <c r="C6478">
        <v>18.7</v>
      </c>
      <c r="D6478">
        <v>53</v>
      </c>
      <c r="E6478">
        <v>342</v>
      </c>
      <c r="F6478">
        <v>7.8</v>
      </c>
      <c r="G6478">
        <v>0</v>
      </c>
      <c r="H6478">
        <v>87.589270113520399</v>
      </c>
      <c r="I6478">
        <v>20.2941416382202</v>
      </c>
      <c r="J6478">
        <v>103.771171967355</v>
      </c>
      <c r="K6478">
        <v>4.4908373474604</v>
      </c>
      <c r="L6478">
        <v>27.2602965781807</v>
      </c>
      <c r="M6478">
        <v>8.6019934587566294</v>
      </c>
      <c r="N6478">
        <v>1.22690044825793</v>
      </c>
      <c r="O6478">
        <v>39.344699051915399</v>
      </c>
      <c r="P6478">
        <v>64.729227804518601</v>
      </c>
      <c r="Q6478" t="s">
        <v>28</v>
      </c>
      <c r="R6478" t="s">
        <v>27</v>
      </c>
      <c r="S6478">
        <v>50</v>
      </c>
      <c r="T6478">
        <v>147.530788768522</v>
      </c>
      <c r="U6478">
        <v>258.17888034491301</v>
      </c>
      <c r="V6478" t="s">
        <v>28</v>
      </c>
      <c r="W6478">
        <v>1070.64417503455</v>
      </c>
      <c r="X6478">
        <v>10706.441750345501</v>
      </c>
      <c r="Y6478" t="s">
        <v>32</v>
      </c>
    </row>
    <row r="6479" spans="1:25" x14ac:dyDescent="0.35">
      <c r="A6479" t="s">
        <v>25</v>
      </c>
      <c r="B6479" s="1">
        <v>41023</v>
      </c>
      <c r="C6479">
        <v>19.399999999999999</v>
      </c>
      <c r="D6479">
        <v>48</v>
      </c>
      <c r="E6479">
        <v>182</v>
      </c>
      <c r="F6479">
        <v>6.5</v>
      </c>
      <c r="G6479">
        <v>0</v>
      </c>
      <c r="H6479">
        <v>87.597468844026096</v>
      </c>
      <c r="I6479">
        <v>21.889154798220201</v>
      </c>
      <c r="J6479">
        <v>107.967171967355</v>
      </c>
      <c r="K6479">
        <v>4.2110201469573596</v>
      </c>
      <c r="L6479">
        <v>29.052913931985699</v>
      </c>
      <c r="M6479">
        <v>8.4395050247811696</v>
      </c>
      <c r="N6479">
        <v>1.1861782370411</v>
      </c>
      <c r="O6479">
        <v>34.337775595483897</v>
      </c>
      <c r="P6479">
        <v>64.150462443228903</v>
      </c>
      <c r="Q6479" t="s">
        <v>28</v>
      </c>
      <c r="R6479" t="s">
        <v>27</v>
      </c>
      <c r="S6479">
        <v>50</v>
      </c>
      <c r="T6479">
        <v>133.32397143891001</v>
      </c>
      <c r="U6479">
        <v>233.316950018092</v>
      </c>
      <c r="V6479" t="s">
        <v>28</v>
      </c>
      <c r="W6479">
        <v>991.26673881073202</v>
      </c>
      <c r="X6479">
        <v>9912.6673881073202</v>
      </c>
      <c r="Y6479" t="s">
        <v>31</v>
      </c>
    </row>
    <row r="6480" spans="1:25" x14ac:dyDescent="0.35">
      <c r="A6480" t="s">
        <v>25</v>
      </c>
      <c r="B6480" s="1">
        <v>41024</v>
      </c>
      <c r="C6480">
        <v>18.7</v>
      </c>
      <c r="D6480">
        <v>50</v>
      </c>
      <c r="E6480">
        <v>327</v>
      </c>
      <c r="F6480">
        <v>8.6</v>
      </c>
      <c r="G6480">
        <v>0</v>
      </c>
      <c r="H6480">
        <v>87.597467412753403</v>
      </c>
      <c r="I6480">
        <v>23.3704521982202</v>
      </c>
      <c r="J6480">
        <v>112.03717196735499</v>
      </c>
      <c r="K6480">
        <v>4.68105601541839</v>
      </c>
      <c r="L6480">
        <v>30.7205050477844</v>
      </c>
      <c r="M6480">
        <v>9.5446268439412592</v>
      </c>
      <c r="N6480">
        <v>1.47483098248711</v>
      </c>
      <c r="O6480">
        <v>45.671795306583398</v>
      </c>
      <c r="P6480">
        <v>95.235007599642998</v>
      </c>
      <c r="Q6480" t="s">
        <v>28</v>
      </c>
      <c r="R6480" t="s">
        <v>27</v>
      </c>
      <c r="S6480">
        <v>50</v>
      </c>
      <c r="T6480">
        <v>157.441340379472</v>
      </c>
      <c r="U6480">
        <v>275.52234566407702</v>
      </c>
      <c r="V6480" t="s">
        <v>28</v>
      </c>
      <c r="W6480">
        <v>1124.46519492877</v>
      </c>
      <c r="X6480">
        <v>11244.6519492877</v>
      </c>
      <c r="Y6480" t="s">
        <v>32</v>
      </c>
    </row>
    <row r="6481" spans="1:25" x14ac:dyDescent="0.35">
      <c r="A6481" t="s">
        <v>25</v>
      </c>
      <c r="B6481" s="1">
        <v>41025</v>
      </c>
      <c r="C6481">
        <v>19.600000000000001</v>
      </c>
      <c r="D6481">
        <v>50</v>
      </c>
      <c r="E6481">
        <v>33</v>
      </c>
      <c r="F6481">
        <v>8.3000000000000007</v>
      </c>
      <c r="G6481">
        <v>0</v>
      </c>
      <c r="H6481">
        <v>87.597465981480696</v>
      </c>
      <c r="I6481">
        <v>24.919081298220199</v>
      </c>
      <c r="J6481">
        <v>116.26917196735501</v>
      </c>
      <c r="K6481">
        <v>4.6108237286881897</v>
      </c>
      <c r="L6481">
        <v>32.450822083063002</v>
      </c>
      <c r="M6481">
        <v>9.7231487156092893</v>
      </c>
      <c r="N6481">
        <v>1.52400772079581</v>
      </c>
      <c r="O6481">
        <v>44.853503481645603</v>
      </c>
      <c r="P6481">
        <v>104.03111913063699</v>
      </c>
      <c r="Q6481" t="s">
        <v>28</v>
      </c>
      <c r="R6481" t="s">
        <v>27</v>
      </c>
      <c r="S6481">
        <v>50</v>
      </c>
      <c r="T6481">
        <v>153.759010292818</v>
      </c>
      <c r="U6481">
        <v>269.07826801243198</v>
      </c>
      <c r="V6481" t="s">
        <v>28</v>
      </c>
      <c r="W6481">
        <v>1104.6104577424401</v>
      </c>
      <c r="X6481">
        <v>11046.104577424399</v>
      </c>
      <c r="Y6481" t="s">
        <v>32</v>
      </c>
    </row>
    <row r="6482" spans="1:25" x14ac:dyDescent="0.35">
      <c r="A6482" t="s">
        <v>25</v>
      </c>
      <c r="B6482" s="1">
        <v>41026</v>
      </c>
      <c r="C6482">
        <v>18.3</v>
      </c>
      <c r="D6482">
        <v>83</v>
      </c>
      <c r="E6482">
        <v>8</v>
      </c>
      <c r="F6482">
        <v>9.6999999999999993</v>
      </c>
      <c r="G6482">
        <v>2</v>
      </c>
      <c r="H6482">
        <v>68.477161749656204</v>
      </c>
      <c r="I6482">
        <v>22.6675447080206</v>
      </c>
      <c r="J6482">
        <v>120.267171967355</v>
      </c>
      <c r="K6482">
        <v>0.97129211604244403</v>
      </c>
      <c r="L6482">
        <v>30.815221070493202</v>
      </c>
      <c r="M6482">
        <v>1.6073629077178899</v>
      </c>
      <c r="N6482">
        <v>6.3007258222029294E-2</v>
      </c>
      <c r="O6482">
        <v>0.62691706574613204</v>
      </c>
      <c r="P6482">
        <v>1.31514032784496</v>
      </c>
      <c r="Q6482" t="s">
        <v>26</v>
      </c>
      <c r="R6482" t="s">
        <v>27</v>
      </c>
      <c r="S6482">
        <v>50</v>
      </c>
      <c r="T6482">
        <v>12.1107246521753</v>
      </c>
      <c r="U6482">
        <v>21.193768141306801</v>
      </c>
      <c r="V6482" t="s">
        <v>28</v>
      </c>
      <c r="W6482">
        <v>138.55076903630001</v>
      </c>
      <c r="X6482">
        <v>1385.5076903629999</v>
      </c>
      <c r="Y6482" t="s">
        <v>29</v>
      </c>
    </row>
    <row r="6483" spans="1:25" x14ac:dyDescent="0.35">
      <c r="A6483" t="s">
        <v>25</v>
      </c>
      <c r="B6483" s="1">
        <v>41027</v>
      </c>
      <c r="C6483">
        <v>19.2</v>
      </c>
      <c r="D6483">
        <v>93</v>
      </c>
      <c r="E6483">
        <v>12</v>
      </c>
      <c r="F6483">
        <v>13.3</v>
      </c>
      <c r="G6483">
        <v>3.2</v>
      </c>
      <c r="H6483">
        <v>46.128113712047501</v>
      </c>
      <c r="I6483">
        <v>17.148084312689701</v>
      </c>
      <c r="J6483">
        <v>120.758709677621</v>
      </c>
      <c r="K6483">
        <v>0.19008140316317201</v>
      </c>
      <c r="L6483">
        <v>25.310691156921301</v>
      </c>
      <c r="M6483">
        <v>0.200491414002747</v>
      </c>
      <c r="N6483">
        <v>1.5822621254051399E-3</v>
      </c>
      <c r="O6483">
        <v>4.76628623599168E-3</v>
      </c>
      <c r="P6483">
        <v>6.7467956423087503E-3</v>
      </c>
      <c r="Q6483" t="s">
        <v>26</v>
      </c>
      <c r="R6483" t="s">
        <v>27</v>
      </c>
      <c r="S6483">
        <v>50</v>
      </c>
      <c r="T6483">
        <v>0.77434052458825897</v>
      </c>
      <c r="U6483">
        <v>1.35509591802945</v>
      </c>
      <c r="V6483" t="s">
        <v>26</v>
      </c>
      <c r="W6483">
        <v>12.7113888977734</v>
      </c>
      <c r="X6483">
        <v>0</v>
      </c>
      <c r="Y6483" t="s">
        <v>26</v>
      </c>
    </row>
    <row r="6484" spans="1:25" x14ac:dyDescent="0.35">
      <c r="A6484" t="s">
        <v>25</v>
      </c>
      <c r="B6484" s="1">
        <v>41028</v>
      </c>
      <c r="C6484">
        <v>17.399999999999999</v>
      </c>
      <c r="D6484">
        <v>76</v>
      </c>
      <c r="E6484">
        <v>271</v>
      </c>
      <c r="F6484">
        <v>22.5</v>
      </c>
      <c r="G6484">
        <v>4</v>
      </c>
      <c r="H6484">
        <v>54.0261308072525</v>
      </c>
      <c r="I6484">
        <v>12.118555330327199</v>
      </c>
      <c r="J6484">
        <v>119.174010144568</v>
      </c>
      <c r="K6484">
        <v>0.79007712623639603</v>
      </c>
      <c r="L6484">
        <v>19.3244528770031</v>
      </c>
      <c r="M6484">
        <v>0.70089631252887796</v>
      </c>
      <c r="N6484">
        <v>1.4500269899671099E-2</v>
      </c>
      <c r="O6484">
        <v>0.27797221133290601</v>
      </c>
      <c r="P6484">
        <v>0.22369039741333799</v>
      </c>
      <c r="Q6484" t="s">
        <v>26</v>
      </c>
      <c r="R6484" t="s">
        <v>27</v>
      </c>
      <c r="S6484">
        <v>50</v>
      </c>
      <c r="T6484">
        <v>8.5712232986408807</v>
      </c>
      <c r="U6484">
        <v>14.9996407726215</v>
      </c>
      <c r="V6484" t="s">
        <v>28</v>
      </c>
      <c r="W6484">
        <v>103.015909626262</v>
      </c>
      <c r="X6484">
        <v>0</v>
      </c>
      <c r="Y6484" t="s">
        <v>26</v>
      </c>
    </row>
    <row r="6485" spans="1:25" x14ac:dyDescent="0.35">
      <c r="A6485" t="s">
        <v>25</v>
      </c>
      <c r="B6485" s="1">
        <v>41029</v>
      </c>
      <c r="C6485">
        <v>16.7</v>
      </c>
      <c r="D6485">
        <v>71</v>
      </c>
      <c r="E6485">
        <v>287</v>
      </c>
      <c r="F6485">
        <v>12.3</v>
      </c>
      <c r="G6485">
        <v>0</v>
      </c>
      <c r="H6485">
        <v>71.084582517124502</v>
      </c>
      <c r="I6485">
        <v>12.890924742327201</v>
      </c>
      <c r="J6485">
        <v>122.884010144567</v>
      </c>
      <c r="K6485">
        <v>1.20431590747031</v>
      </c>
      <c r="L6485">
        <v>20.425182460956101</v>
      </c>
      <c r="M6485">
        <v>1.4328487017481399</v>
      </c>
      <c r="N6485">
        <v>5.1409513746846103E-2</v>
      </c>
      <c r="O6485">
        <v>0.966998542306725</v>
      </c>
      <c r="P6485">
        <v>0.87566996771502004</v>
      </c>
      <c r="Q6485" t="s">
        <v>26</v>
      </c>
      <c r="R6485" t="s">
        <v>27</v>
      </c>
      <c r="S6485">
        <v>50</v>
      </c>
      <c r="T6485">
        <v>17.335742878462401</v>
      </c>
      <c r="U6485">
        <v>30.3375500373092</v>
      </c>
      <c r="V6485" t="s">
        <v>28</v>
      </c>
      <c r="W6485">
        <v>188.03655662066399</v>
      </c>
      <c r="X6485">
        <v>1880.3655662066401</v>
      </c>
      <c r="Y6485" t="s">
        <v>29</v>
      </c>
    </row>
    <row r="6486" spans="1:25" x14ac:dyDescent="0.35">
      <c r="A6486" t="s">
        <v>25</v>
      </c>
      <c r="B6486" s="1">
        <v>41030</v>
      </c>
      <c r="C6486">
        <v>17.899999999999999</v>
      </c>
      <c r="D6486">
        <v>63</v>
      </c>
      <c r="E6486">
        <v>266</v>
      </c>
      <c r="F6486">
        <v>20.2</v>
      </c>
      <c r="G6486">
        <v>0.2</v>
      </c>
      <c r="H6486">
        <v>81.061916466320696</v>
      </c>
      <c r="I6486">
        <v>13.7963325023272</v>
      </c>
      <c r="J6486">
        <v>125.810010144567</v>
      </c>
      <c r="K6486">
        <v>3.5293327847420799</v>
      </c>
      <c r="L6486">
        <v>21.6557407548509</v>
      </c>
      <c r="M6486">
        <v>6.02743534795027</v>
      </c>
      <c r="N6486">
        <v>0.65373770862316205</v>
      </c>
      <c r="O6486">
        <v>19.160846519974498</v>
      </c>
      <c r="P6486">
        <v>19.632697813900499</v>
      </c>
      <c r="Q6486" t="s">
        <v>28</v>
      </c>
      <c r="R6486" t="s">
        <v>27</v>
      </c>
      <c r="S6486">
        <v>40</v>
      </c>
      <c r="T6486">
        <v>80.193444121342793</v>
      </c>
      <c r="U6486">
        <v>140.33852721234999</v>
      </c>
      <c r="V6486" t="s">
        <v>28</v>
      </c>
      <c r="W6486">
        <v>797.85471947765802</v>
      </c>
      <c r="X6486">
        <v>7978.54719477658</v>
      </c>
      <c r="Y6486" t="s">
        <v>31</v>
      </c>
    </row>
    <row r="6487" spans="1:25" x14ac:dyDescent="0.35">
      <c r="A6487" t="s">
        <v>25</v>
      </c>
      <c r="B6487" s="1">
        <v>41031</v>
      </c>
      <c r="C6487">
        <v>16.7</v>
      </c>
      <c r="D6487">
        <v>57</v>
      </c>
      <c r="E6487">
        <v>316</v>
      </c>
      <c r="F6487">
        <v>7.1</v>
      </c>
      <c r="G6487">
        <v>0.2</v>
      </c>
      <c r="H6487">
        <v>84.060142237835706</v>
      </c>
      <c r="I6487">
        <v>14.7821064703272</v>
      </c>
      <c r="J6487">
        <v>128.52001014456701</v>
      </c>
      <c r="K6487">
        <v>2.6501722284693998</v>
      </c>
      <c r="L6487">
        <v>22.961695738114202</v>
      </c>
      <c r="M6487">
        <v>4.7040466378299604</v>
      </c>
      <c r="N6487">
        <v>0.42154473498931999</v>
      </c>
      <c r="O6487">
        <v>9.2430917471413405</v>
      </c>
      <c r="P6487">
        <v>10.7041374107795</v>
      </c>
      <c r="Q6487" t="s">
        <v>28</v>
      </c>
      <c r="R6487" t="s">
        <v>27</v>
      </c>
      <c r="S6487">
        <v>40</v>
      </c>
      <c r="T6487">
        <v>50.557046037076198</v>
      </c>
      <c r="U6487">
        <v>88.474830564883305</v>
      </c>
      <c r="V6487" t="s">
        <v>28</v>
      </c>
      <c r="W6487">
        <v>552.66236537668397</v>
      </c>
      <c r="X6487">
        <v>5526.6236537668401</v>
      </c>
      <c r="Y6487" t="s">
        <v>31</v>
      </c>
    </row>
    <row r="6488" spans="1:25" x14ac:dyDescent="0.35">
      <c r="A6488" t="s">
        <v>25</v>
      </c>
      <c r="B6488" s="1">
        <v>41032</v>
      </c>
      <c r="C6488">
        <v>15.1</v>
      </c>
      <c r="D6488">
        <v>42</v>
      </c>
      <c r="E6488">
        <v>228</v>
      </c>
      <c r="F6488">
        <v>9.1999999999999993</v>
      </c>
      <c r="G6488">
        <v>2.2000000000000002</v>
      </c>
      <c r="H6488">
        <v>75.688766837229295</v>
      </c>
      <c r="I6488">
        <v>13.4838708378407</v>
      </c>
      <c r="J6488">
        <v>130.94201014456701</v>
      </c>
      <c r="K6488">
        <v>1.2665400748207001</v>
      </c>
      <c r="L6488">
        <v>21.446547941800301</v>
      </c>
      <c r="M6488">
        <v>1.69409777691785</v>
      </c>
      <c r="N6488">
        <v>6.9149652257514294E-2</v>
      </c>
      <c r="O6488">
        <v>1.14596090415698</v>
      </c>
      <c r="P6488">
        <v>1.15045378291457</v>
      </c>
      <c r="Q6488" t="s">
        <v>26</v>
      </c>
      <c r="R6488" t="s">
        <v>27</v>
      </c>
      <c r="S6488">
        <v>40</v>
      </c>
      <c r="T6488">
        <v>15.0086143914753</v>
      </c>
      <c r="U6488">
        <v>26.265075185081699</v>
      </c>
      <c r="V6488" t="s">
        <v>28</v>
      </c>
      <c r="W6488">
        <v>201.87149991720901</v>
      </c>
      <c r="X6488">
        <v>2018.7149991720901</v>
      </c>
      <c r="Y6488" t="s">
        <v>30</v>
      </c>
    </row>
    <row r="6489" spans="1:25" x14ac:dyDescent="0.35">
      <c r="A6489" t="s">
        <v>25</v>
      </c>
      <c r="B6489" s="1">
        <v>41033</v>
      </c>
      <c r="C6489">
        <v>16.2</v>
      </c>
      <c r="D6489">
        <v>51</v>
      </c>
      <c r="E6489">
        <v>284</v>
      </c>
      <c r="F6489">
        <v>8</v>
      </c>
      <c r="G6489">
        <v>0</v>
      </c>
      <c r="H6489">
        <v>83.005780082993198</v>
      </c>
      <c r="I6489">
        <v>14.5756406218407</v>
      </c>
      <c r="J6489">
        <v>133.56201014456701</v>
      </c>
      <c r="K6489">
        <v>2.4155937139480099</v>
      </c>
      <c r="L6489">
        <v>22.9028132950423</v>
      </c>
      <c r="M6489">
        <v>4.2574571404896</v>
      </c>
      <c r="N6489">
        <v>0.35331730398283401</v>
      </c>
      <c r="O6489">
        <v>7.1835092810884502</v>
      </c>
      <c r="P6489">
        <v>8.2746794392016607</v>
      </c>
      <c r="Q6489" t="s">
        <v>26</v>
      </c>
      <c r="R6489" t="s">
        <v>27</v>
      </c>
      <c r="S6489">
        <v>40</v>
      </c>
      <c r="T6489">
        <v>43.485290760316701</v>
      </c>
      <c r="U6489">
        <v>76.099258830554206</v>
      </c>
      <c r="V6489" t="s">
        <v>28</v>
      </c>
      <c r="W6489">
        <v>489.10610746718498</v>
      </c>
      <c r="X6489">
        <v>4891.0610746718503</v>
      </c>
      <c r="Y6489" t="s">
        <v>31</v>
      </c>
    </row>
    <row r="6490" spans="1:25" x14ac:dyDescent="0.35">
      <c r="A6490" t="s">
        <v>25</v>
      </c>
      <c r="B6490" s="1">
        <v>41034</v>
      </c>
      <c r="C6490">
        <v>17.399999999999999</v>
      </c>
      <c r="D6490">
        <v>59</v>
      </c>
      <c r="E6490">
        <v>283</v>
      </c>
      <c r="F6490">
        <v>11.3</v>
      </c>
      <c r="G6490">
        <v>0</v>
      </c>
      <c r="H6490">
        <v>84.678064159252401</v>
      </c>
      <c r="I6490">
        <v>15.552527941840699</v>
      </c>
      <c r="J6490">
        <v>136.39801014456799</v>
      </c>
      <c r="K6490">
        <v>3.55973543109836</v>
      </c>
      <c r="L6490">
        <v>24.205179971818801</v>
      </c>
      <c r="M6490">
        <v>6.5041682976148101</v>
      </c>
      <c r="N6490">
        <v>0.74802883158703903</v>
      </c>
      <c r="O6490">
        <v>20.684605138030999</v>
      </c>
      <c r="P6490">
        <v>26.717133389968701</v>
      </c>
      <c r="Q6490" t="s">
        <v>28</v>
      </c>
      <c r="R6490" t="s">
        <v>27</v>
      </c>
      <c r="S6490">
        <v>40</v>
      </c>
      <c r="T6490">
        <v>81.299310805708899</v>
      </c>
      <c r="U6490">
        <v>142.27379390999101</v>
      </c>
      <c r="V6490" t="s">
        <v>28</v>
      </c>
      <c r="W6490">
        <v>806.45397350227404</v>
      </c>
      <c r="X6490">
        <v>8064.5397350227404</v>
      </c>
      <c r="Y6490" t="s">
        <v>31</v>
      </c>
    </row>
    <row r="6491" spans="1:25" x14ac:dyDescent="0.35">
      <c r="A6491" t="s">
        <v>25</v>
      </c>
      <c r="B6491" s="1">
        <v>41035</v>
      </c>
      <c r="C6491">
        <v>18.100000000000001</v>
      </c>
      <c r="D6491">
        <v>46</v>
      </c>
      <c r="E6491">
        <v>181</v>
      </c>
      <c r="F6491">
        <v>8.8000000000000007</v>
      </c>
      <c r="G6491">
        <v>0</v>
      </c>
      <c r="H6491">
        <v>86.921990784439302</v>
      </c>
      <c r="I6491">
        <v>16.887843397840701</v>
      </c>
      <c r="J6491">
        <v>139.36001014456701</v>
      </c>
      <c r="K6491">
        <v>4.2940508218397904</v>
      </c>
      <c r="L6491">
        <v>25.922403019468199</v>
      </c>
      <c r="M6491">
        <v>8.0338508934418904</v>
      </c>
      <c r="N6491">
        <v>1.0871362360202901</v>
      </c>
      <c r="O6491">
        <v>34.434048265488499</v>
      </c>
      <c r="P6491">
        <v>51.171638915286302</v>
      </c>
      <c r="Q6491" t="s">
        <v>28</v>
      </c>
      <c r="R6491" t="s">
        <v>27</v>
      </c>
      <c r="S6491">
        <v>40</v>
      </c>
      <c r="T6491">
        <v>109.46635540329601</v>
      </c>
      <c r="U6491">
        <v>191.56612195576801</v>
      </c>
      <c r="V6491" t="s">
        <v>28</v>
      </c>
      <c r="W6491">
        <v>1014.83853477019</v>
      </c>
      <c r="X6491">
        <v>10148.3853477019</v>
      </c>
      <c r="Y6491" t="s">
        <v>32</v>
      </c>
    </row>
    <row r="6492" spans="1:25" x14ac:dyDescent="0.35">
      <c r="A6492" t="s">
        <v>25</v>
      </c>
      <c r="B6492" s="1">
        <v>41036</v>
      </c>
      <c r="C6492">
        <v>17.5</v>
      </c>
      <c r="D6492">
        <v>55</v>
      </c>
      <c r="E6492">
        <v>346</v>
      </c>
      <c r="F6492">
        <v>6.3</v>
      </c>
      <c r="G6492">
        <v>0</v>
      </c>
      <c r="H6492">
        <v>86.921989359739101</v>
      </c>
      <c r="I6492">
        <v>17.965832437840699</v>
      </c>
      <c r="J6492">
        <v>142.21401014456799</v>
      </c>
      <c r="K6492">
        <v>3.7857928338828502</v>
      </c>
      <c r="L6492">
        <v>27.307351160519701</v>
      </c>
      <c r="M6492">
        <v>7.40293822903958</v>
      </c>
      <c r="N6492">
        <v>0.94061999482585501</v>
      </c>
      <c r="O6492">
        <v>25.550594160027199</v>
      </c>
      <c r="P6492">
        <v>42.181368324951997</v>
      </c>
      <c r="Q6492" t="s">
        <v>28</v>
      </c>
      <c r="R6492" t="s">
        <v>27</v>
      </c>
      <c r="S6492">
        <v>40</v>
      </c>
      <c r="T6492">
        <v>89.677854833334905</v>
      </c>
      <c r="U6492">
        <v>156.936245958336</v>
      </c>
      <c r="V6492" t="s">
        <v>28</v>
      </c>
      <c r="W6492">
        <v>870.51211265126403</v>
      </c>
      <c r="X6492">
        <v>8705.1211265126403</v>
      </c>
      <c r="Y6492" t="s">
        <v>31</v>
      </c>
    </row>
    <row r="6493" spans="1:25" x14ac:dyDescent="0.35">
      <c r="A6493" t="s">
        <v>25</v>
      </c>
      <c r="B6493" s="1">
        <v>41037</v>
      </c>
      <c r="C6493">
        <v>17.7</v>
      </c>
      <c r="D6493">
        <v>59</v>
      </c>
      <c r="E6493">
        <v>28</v>
      </c>
      <c r="F6493">
        <v>5.4</v>
      </c>
      <c r="G6493">
        <v>0</v>
      </c>
      <c r="H6493">
        <v>86.9219879350388</v>
      </c>
      <c r="I6493">
        <v>18.9585611738407</v>
      </c>
      <c r="J6493">
        <v>145.10401014456701</v>
      </c>
      <c r="K6493">
        <v>3.6179375635622701</v>
      </c>
      <c r="L6493">
        <v>28.5813750619226</v>
      </c>
      <c r="M6493">
        <v>7.3030800926150201</v>
      </c>
      <c r="N6493">
        <v>0.918278966013783</v>
      </c>
      <c r="O6493">
        <v>23.149410789477098</v>
      </c>
      <c r="P6493">
        <v>41.865565454689303</v>
      </c>
      <c r="Q6493" t="s">
        <v>28</v>
      </c>
      <c r="R6493" t="s">
        <v>27</v>
      </c>
      <c r="S6493">
        <v>40</v>
      </c>
      <c r="T6493">
        <v>83.430395993655793</v>
      </c>
      <c r="U6493">
        <v>146.00319298889801</v>
      </c>
      <c r="V6493" t="s">
        <v>28</v>
      </c>
      <c r="W6493">
        <v>822.92828814067002</v>
      </c>
      <c r="X6493">
        <v>8229.2828814066997</v>
      </c>
      <c r="Y6493" t="s">
        <v>31</v>
      </c>
    </row>
    <row r="6494" spans="1:25" x14ac:dyDescent="0.35">
      <c r="A6494" t="s">
        <v>25</v>
      </c>
      <c r="B6494" s="1">
        <v>41038</v>
      </c>
      <c r="C6494">
        <v>19.3</v>
      </c>
      <c r="D6494">
        <v>61</v>
      </c>
      <c r="E6494">
        <v>16</v>
      </c>
      <c r="F6494">
        <v>14</v>
      </c>
      <c r="G6494">
        <v>0.2</v>
      </c>
      <c r="H6494">
        <v>86.905653473587606</v>
      </c>
      <c r="I6494">
        <v>19.983230325840701</v>
      </c>
      <c r="J6494">
        <v>148.28201014456701</v>
      </c>
      <c r="K6494">
        <v>5.5674382623957603</v>
      </c>
      <c r="L6494">
        <v>29.894595208235</v>
      </c>
      <c r="M6494">
        <v>10.8606237369331</v>
      </c>
      <c r="N6494">
        <v>1.85366753292314</v>
      </c>
      <c r="O6494">
        <v>68.893511815694097</v>
      </c>
      <c r="P6494">
        <v>136.177204711239</v>
      </c>
      <c r="Q6494" t="s">
        <v>28</v>
      </c>
      <c r="R6494" t="s">
        <v>27</v>
      </c>
      <c r="S6494">
        <v>40</v>
      </c>
      <c r="T6494">
        <v>164.07451553122101</v>
      </c>
      <c r="U6494">
        <v>287.13040217963697</v>
      </c>
      <c r="V6494" t="s">
        <v>28</v>
      </c>
      <c r="W6494">
        <v>1372.4514261591301</v>
      </c>
      <c r="X6494">
        <v>13724.514261591299</v>
      </c>
      <c r="Y6494" t="s">
        <v>32</v>
      </c>
    </row>
    <row r="6495" spans="1:25" x14ac:dyDescent="0.35">
      <c r="A6495" t="s">
        <v>25</v>
      </c>
      <c r="B6495" s="1">
        <v>41039</v>
      </c>
      <c r="C6495">
        <v>17.600000000000001</v>
      </c>
      <c r="D6495">
        <v>95</v>
      </c>
      <c r="E6495">
        <v>29</v>
      </c>
      <c r="F6495">
        <v>14.1</v>
      </c>
      <c r="G6495">
        <v>13.2</v>
      </c>
      <c r="H6495">
        <v>26.774385051180801</v>
      </c>
      <c r="I6495">
        <v>9.2101973148976199</v>
      </c>
      <c r="J6495">
        <v>124.442793340986</v>
      </c>
      <c r="K6495">
        <v>2.72978485494434E-3</v>
      </c>
      <c r="L6495">
        <v>15.544259817393201</v>
      </c>
      <c r="M6495">
        <v>2.1187910876763298E-3</v>
      </c>
      <c r="N6495" s="2">
        <v>5.0320495323352802E-7</v>
      </c>
      <c r="O6495" s="2">
        <v>1.0945002667973299E-8</v>
      </c>
      <c r="P6495" s="2">
        <v>5.4882044235468301E-9</v>
      </c>
      <c r="Q6495" t="s">
        <v>26</v>
      </c>
      <c r="R6495" t="s">
        <v>27</v>
      </c>
      <c r="S6495">
        <v>40</v>
      </c>
      <c r="T6495">
        <v>4.5664113654912903E-4</v>
      </c>
      <c r="U6495">
        <v>7.9912198896097504E-4</v>
      </c>
      <c r="V6495" t="s">
        <v>26</v>
      </c>
      <c r="W6495">
        <v>2.21854795125359E-2</v>
      </c>
      <c r="X6495">
        <v>0</v>
      </c>
      <c r="Y6495" t="s">
        <v>26</v>
      </c>
    </row>
    <row r="6496" spans="1:25" x14ac:dyDescent="0.35">
      <c r="A6496" t="s">
        <v>25</v>
      </c>
      <c r="B6496" s="1">
        <v>41040</v>
      </c>
      <c r="C6496">
        <v>17.7</v>
      </c>
      <c r="D6496">
        <v>94</v>
      </c>
      <c r="E6496">
        <v>328</v>
      </c>
      <c r="F6496">
        <v>5.7</v>
      </c>
      <c r="G6496">
        <v>34</v>
      </c>
      <c r="H6496">
        <v>9.8672460313441004</v>
      </c>
      <c r="I6496">
        <v>3.7779578844017601</v>
      </c>
      <c r="J6496">
        <v>60.7786258851011</v>
      </c>
      <c r="K6496" s="2">
        <v>1.6170376400369E-6</v>
      </c>
      <c r="L6496">
        <v>6.5396632614416896</v>
      </c>
      <c r="M6496" s="2">
        <v>7.8587242110575204E-7</v>
      </c>
      <c r="N6496" s="2">
        <v>4.2593372588775701E-13</v>
      </c>
      <c r="O6496" s="2">
        <v>8.4706281161333301E-19</v>
      </c>
      <c r="P6496" s="2">
        <v>5.8329273900312696E-20</v>
      </c>
      <c r="Q6496" t="s">
        <v>26</v>
      </c>
      <c r="R6496" t="s">
        <v>27</v>
      </c>
      <c r="S6496">
        <v>40</v>
      </c>
      <c r="T6496" s="2">
        <v>1.48941658566156E-9</v>
      </c>
      <c r="U6496" s="2">
        <v>2.60647902490774E-9</v>
      </c>
      <c r="V6496" t="s">
        <v>26</v>
      </c>
      <c r="W6496" s="2">
        <v>3.1992283813588202E-7</v>
      </c>
      <c r="X6496">
        <v>0</v>
      </c>
      <c r="Y6496" t="s">
        <v>26</v>
      </c>
    </row>
    <row r="6497" spans="1:25" x14ac:dyDescent="0.35">
      <c r="A6497" t="s">
        <v>25</v>
      </c>
      <c r="B6497" s="1">
        <v>41041</v>
      </c>
      <c r="C6497">
        <v>17.399999999999999</v>
      </c>
      <c r="D6497">
        <v>66</v>
      </c>
      <c r="E6497">
        <v>261</v>
      </c>
      <c r="F6497">
        <v>15.4</v>
      </c>
      <c r="G6497">
        <v>5.6</v>
      </c>
      <c r="H6497">
        <v>45.1819104671318</v>
      </c>
      <c r="I6497">
        <v>2.3498332608967099</v>
      </c>
      <c r="J6497">
        <v>55.9477948348772</v>
      </c>
      <c r="K6497">
        <v>0.18324990461310001</v>
      </c>
      <c r="L6497">
        <v>4.2530874242401904</v>
      </c>
      <c r="M6497">
        <v>7.3653231546219403E-2</v>
      </c>
      <c r="N6497">
        <v>2.6884279461780898E-4</v>
      </c>
      <c r="O6497">
        <v>4.8194596755667601E-4</v>
      </c>
      <c r="P6497" s="2">
        <v>1.19036549590333E-5</v>
      </c>
      <c r="Q6497" t="s">
        <v>26</v>
      </c>
      <c r="R6497" t="s">
        <v>27</v>
      </c>
      <c r="S6497">
        <v>40</v>
      </c>
      <c r="T6497">
        <v>0.57942870167614302</v>
      </c>
      <c r="U6497">
        <v>1.0140002279332501</v>
      </c>
      <c r="V6497" t="s">
        <v>26</v>
      </c>
      <c r="W6497">
        <v>12.038462432740699</v>
      </c>
      <c r="X6497">
        <v>0</v>
      </c>
      <c r="Y6497" t="s">
        <v>26</v>
      </c>
    </row>
    <row r="6498" spans="1:25" x14ac:dyDescent="0.35">
      <c r="A6498" t="s">
        <v>25</v>
      </c>
      <c r="B6498" s="1">
        <v>41042</v>
      </c>
      <c r="C6498">
        <v>16.7</v>
      </c>
      <c r="D6498">
        <v>67</v>
      </c>
      <c r="E6498">
        <v>281</v>
      </c>
      <c r="F6498">
        <v>14.7</v>
      </c>
      <c r="G6498">
        <v>0</v>
      </c>
      <c r="H6498">
        <v>68.778359436834904</v>
      </c>
      <c r="I6498">
        <v>3.1063574688967099</v>
      </c>
      <c r="J6498">
        <v>58.657794834877201</v>
      </c>
      <c r="K6498">
        <v>1.26165041642781</v>
      </c>
      <c r="L6498">
        <v>5.4863583516535099</v>
      </c>
      <c r="M6498">
        <v>0.56536606699807201</v>
      </c>
      <c r="N6498">
        <v>9.9127132130637508E-3</v>
      </c>
      <c r="O6498">
        <v>0.24953057232710499</v>
      </c>
      <c r="P6498">
        <v>1.1330984906889E-2</v>
      </c>
      <c r="Q6498" t="s">
        <v>26</v>
      </c>
      <c r="R6498" t="s">
        <v>27</v>
      </c>
      <c r="S6498">
        <v>40</v>
      </c>
      <c r="T6498">
        <v>14.912397738614899</v>
      </c>
      <c r="U6498">
        <v>26.096696042575999</v>
      </c>
      <c r="V6498" t="s">
        <v>28</v>
      </c>
      <c r="W6498">
        <v>200.775663985519</v>
      </c>
      <c r="X6498">
        <v>2007.7566398551901</v>
      </c>
      <c r="Y6498" t="s">
        <v>30</v>
      </c>
    </row>
    <row r="6499" spans="1:25" x14ac:dyDescent="0.35">
      <c r="A6499" t="s">
        <v>25</v>
      </c>
      <c r="B6499" s="1">
        <v>41043</v>
      </c>
      <c r="C6499">
        <v>18.100000000000001</v>
      </c>
      <c r="D6499">
        <v>72</v>
      </c>
      <c r="E6499">
        <v>265</v>
      </c>
      <c r="F6499">
        <v>12.6</v>
      </c>
      <c r="G6499">
        <v>0</v>
      </c>
      <c r="H6499">
        <v>77.847370305715103</v>
      </c>
      <c r="I6499">
        <v>3.79874326089671</v>
      </c>
      <c r="J6499">
        <v>61.619794834877197</v>
      </c>
      <c r="K6499">
        <v>1.7536520451850199</v>
      </c>
      <c r="L6499">
        <v>6.5829245481849403</v>
      </c>
      <c r="M6499">
        <v>0.854948740640188</v>
      </c>
      <c r="N6499">
        <v>2.06111792466434E-2</v>
      </c>
      <c r="O6499">
        <v>0.88742361795890301</v>
      </c>
      <c r="P6499">
        <v>6.2067166729084203E-2</v>
      </c>
      <c r="Q6499" t="s">
        <v>26</v>
      </c>
      <c r="R6499" t="s">
        <v>27</v>
      </c>
      <c r="S6499">
        <v>40</v>
      </c>
      <c r="T6499">
        <v>25.724921387105901</v>
      </c>
      <c r="U6499">
        <v>45.0186124274354</v>
      </c>
      <c r="V6499" t="s">
        <v>28</v>
      </c>
      <c r="W6499">
        <v>317.39104006357002</v>
      </c>
      <c r="X6499">
        <v>3173.9104006357002</v>
      </c>
      <c r="Y6499" t="s">
        <v>30</v>
      </c>
    </row>
    <row r="6500" spans="1:25" x14ac:dyDescent="0.35">
      <c r="A6500" t="s">
        <v>25</v>
      </c>
      <c r="B6500" s="1">
        <v>41044</v>
      </c>
      <c r="C6500">
        <v>19.2</v>
      </c>
      <c r="D6500">
        <v>76</v>
      </c>
      <c r="E6500">
        <v>4</v>
      </c>
      <c r="F6500">
        <v>27.9</v>
      </c>
      <c r="G6500">
        <v>2.2000000000000002</v>
      </c>
      <c r="H6500">
        <v>71.557190427768504</v>
      </c>
      <c r="I6500">
        <v>3.0960014694632401</v>
      </c>
      <c r="J6500">
        <v>64.779794834877194</v>
      </c>
      <c r="K6500">
        <v>2.68671436619913</v>
      </c>
      <c r="L6500">
        <v>5.5311334042579396</v>
      </c>
      <c r="M6500">
        <v>1.71577634344917</v>
      </c>
      <c r="N6500">
        <v>7.07235903425492E-2</v>
      </c>
      <c r="O6500">
        <v>2.0739914483235902</v>
      </c>
      <c r="P6500">
        <v>9.6017590725680696E-2</v>
      </c>
      <c r="Q6500" t="s">
        <v>26</v>
      </c>
      <c r="R6500" t="s">
        <v>27</v>
      </c>
      <c r="S6500">
        <v>40</v>
      </c>
      <c r="T6500">
        <v>51.692493673237699</v>
      </c>
      <c r="U6500">
        <v>90.461863928165897</v>
      </c>
      <c r="V6500" t="s">
        <v>28</v>
      </c>
      <c r="W6500">
        <v>562.65684788133899</v>
      </c>
      <c r="X6500">
        <v>5626.5684788133904</v>
      </c>
      <c r="Y6500" t="s">
        <v>31</v>
      </c>
    </row>
    <row r="6501" spans="1:25" x14ac:dyDescent="0.35">
      <c r="A6501" t="s">
        <v>25</v>
      </c>
      <c r="B6501" s="1">
        <v>41045</v>
      </c>
      <c r="C6501">
        <v>15.1</v>
      </c>
      <c r="D6501">
        <v>76</v>
      </c>
      <c r="E6501">
        <v>269</v>
      </c>
      <c r="F6501">
        <v>14.7</v>
      </c>
      <c r="G6501">
        <v>8</v>
      </c>
      <c r="H6501">
        <v>47.425285500823399</v>
      </c>
      <c r="I6501">
        <v>1.5091976142585899</v>
      </c>
      <c r="J6501">
        <v>54.9617835610279</v>
      </c>
      <c r="K6501">
        <v>0.24554032776246201</v>
      </c>
      <c r="L6501">
        <v>2.8245001009554098</v>
      </c>
      <c r="M6501">
        <v>8.4712895384780704E-2</v>
      </c>
      <c r="N6501">
        <v>3.4438130264585097E-4</v>
      </c>
      <c r="O6501">
        <v>3.0532592758347401E-4</v>
      </c>
      <c r="P6501" s="2">
        <v>2.8051521237133698E-6</v>
      </c>
      <c r="Q6501" t="s">
        <v>26</v>
      </c>
      <c r="R6501" t="s">
        <v>27</v>
      </c>
      <c r="S6501">
        <v>40</v>
      </c>
      <c r="T6501">
        <v>0.95110973681495603</v>
      </c>
      <c r="U6501">
        <v>1.6644420394261701</v>
      </c>
      <c r="V6501" t="s">
        <v>26</v>
      </c>
      <c r="W6501">
        <v>18.585230580091999</v>
      </c>
      <c r="X6501">
        <v>0</v>
      </c>
      <c r="Y6501" t="s">
        <v>26</v>
      </c>
    </row>
    <row r="6502" spans="1:25" x14ac:dyDescent="0.35">
      <c r="A6502" t="s">
        <v>25</v>
      </c>
      <c r="B6502" s="1">
        <v>41046</v>
      </c>
      <c r="C6502">
        <v>15.1</v>
      </c>
      <c r="D6502">
        <v>72</v>
      </c>
      <c r="E6502">
        <v>275</v>
      </c>
      <c r="F6502">
        <v>16.3</v>
      </c>
      <c r="G6502">
        <v>10</v>
      </c>
      <c r="H6502">
        <v>43.911224287219802</v>
      </c>
      <c r="I6502">
        <v>0.67039620318723103</v>
      </c>
      <c r="J6502">
        <v>41.8139152015249</v>
      </c>
      <c r="K6502">
        <v>0.156850627042597</v>
      </c>
      <c r="L6502">
        <v>1.28912167245174</v>
      </c>
      <c r="M6502">
        <v>4.3428488737721399E-2</v>
      </c>
      <c r="N6502">
        <v>1.0554317447668699E-4</v>
      </c>
      <c r="O6502" s="2">
        <v>7.2816098657574302E-7</v>
      </c>
      <c r="P6502" s="2">
        <v>9.8371857003477594E-10</v>
      </c>
      <c r="Q6502" t="s">
        <v>26</v>
      </c>
      <c r="R6502" t="s">
        <v>27</v>
      </c>
      <c r="S6502">
        <v>40</v>
      </c>
      <c r="T6502">
        <v>0.44513629271476302</v>
      </c>
      <c r="U6502">
        <v>0.77898851225083499</v>
      </c>
      <c r="V6502" t="s">
        <v>26</v>
      </c>
      <c r="W6502">
        <v>9.5519538893759997</v>
      </c>
      <c r="X6502">
        <v>0</v>
      </c>
      <c r="Y6502" t="s">
        <v>26</v>
      </c>
    </row>
    <row r="6503" spans="1:25" x14ac:dyDescent="0.35">
      <c r="A6503" t="s">
        <v>25</v>
      </c>
      <c r="B6503" s="1">
        <v>41047</v>
      </c>
      <c r="C6503">
        <v>12.3</v>
      </c>
      <c r="D6503">
        <v>59</v>
      </c>
      <c r="E6503">
        <v>292</v>
      </c>
      <c r="F6503">
        <v>18.8</v>
      </c>
      <c r="G6503">
        <v>0</v>
      </c>
      <c r="H6503">
        <v>68.595675640308102</v>
      </c>
      <c r="I6503">
        <v>1.3779794511872301</v>
      </c>
      <c r="J6503">
        <v>43.731915201524899</v>
      </c>
      <c r="K6503">
        <v>1.54219239116018</v>
      </c>
      <c r="L6503">
        <v>2.5547132902501599</v>
      </c>
      <c r="M6503">
        <v>0.51462140618603402</v>
      </c>
      <c r="N6503">
        <v>8.3927134138551199E-3</v>
      </c>
      <c r="O6503">
        <v>4.2743996659300801E-2</v>
      </c>
      <c r="P6503">
        <v>3.0767456693090101E-4</v>
      </c>
      <c r="Q6503" t="s">
        <v>26</v>
      </c>
      <c r="R6503" t="s">
        <v>27</v>
      </c>
      <c r="S6503">
        <v>40</v>
      </c>
      <c r="T6503">
        <v>20.806145401036002</v>
      </c>
      <c r="U6503">
        <v>36.410754451812899</v>
      </c>
      <c r="V6503" t="s">
        <v>28</v>
      </c>
      <c r="W6503">
        <v>265.81895891565898</v>
      </c>
      <c r="X6503">
        <v>2658.18958915659</v>
      </c>
      <c r="Y6503" t="s">
        <v>30</v>
      </c>
    </row>
    <row r="6504" spans="1:25" x14ac:dyDescent="0.35">
      <c r="A6504" t="s">
        <v>25</v>
      </c>
      <c r="B6504" s="1">
        <v>41048</v>
      </c>
      <c r="C6504">
        <v>15.7</v>
      </c>
      <c r="D6504">
        <v>67</v>
      </c>
      <c r="E6504">
        <v>272</v>
      </c>
      <c r="F6504">
        <v>15.3</v>
      </c>
      <c r="G6504">
        <v>0</v>
      </c>
      <c r="H6504">
        <v>78.394310605280396</v>
      </c>
      <c r="I6504">
        <v>2.09200229918723</v>
      </c>
      <c r="J6504">
        <v>46.2619152015249</v>
      </c>
      <c r="K6504">
        <v>2.1049305776906602</v>
      </c>
      <c r="L6504">
        <v>3.7590375803351201</v>
      </c>
      <c r="M6504">
        <v>0.80562141114920705</v>
      </c>
      <c r="N6504">
        <v>1.8553283213464299E-2</v>
      </c>
      <c r="O6504">
        <v>0.41230819951171499</v>
      </c>
      <c r="P6504">
        <v>7.5654058325024904E-3</v>
      </c>
      <c r="Q6504" t="s">
        <v>26</v>
      </c>
      <c r="R6504" t="s">
        <v>27</v>
      </c>
      <c r="S6504">
        <v>40</v>
      </c>
      <c r="T6504">
        <v>34.726972021941698</v>
      </c>
      <c r="U6504">
        <v>60.772201038398002</v>
      </c>
      <c r="V6504" t="s">
        <v>28</v>
      </c>
      <c r="W6504">
        <v>406.87592776678798</v>
      </c>
      <c r="X6504">
        <v>4068.7592776678798</v>
      </c>
      <c r="Y6504" t="s">
        <v>31</v>
      </c>
    </row>
    <row r="6505" spans="1:25" x14ac:dyDescent="0.35">
      <c r="A6505" t="s">
        <v>25</v>
      </c>
      <c r="B6505" s="1">
        <v>41049</v>
      </c>
      <c r="C6505">
        <v>13.6</v>
      </c>
      <c r="D6505">
        <v>64</v>
      </c>
      <c r="E6505">
        <v>270</v>
      </c>
      <c r="F6505">
        <v>20.6</v>
      </c>
      <c r="G6505">
        <v>0</v>
      </c>
      <c r="H6505">
        <v>82.169426158135195</v>
      </c>
      <c r="I6505">
        <v>2.7735695631872299</v>
      </c>
      <c r="J6505">
        <v>48.413915201524901</v>
      </c>
      <c r="K6505">
        <v>4.1046119568920902</v>
      </c>
      <c r="L6505">
        <v>4.8521988861041603</v>
      </c>
      <c r="M6505">
        <v>2.9554682357767499</v>
      </c>
      <c r="N6505">
        <v>0.185172908516259</v>
      </c>
      <c r="O6505">
        <v>4.7405368102635999</v>
      </c>
      <c r="P6505">
        <v>0.16058226769792799</v>
      </c>
      <c r="Q6505" t="s">
        <v>26</v>
      </c>
      <c r="R6505" t="s">
        <v>27</v>
      </c>
      <c r="S6505">
        <v>40</v>
      </c>
      <c r="T6505">
        <v>101.942832667806</v>
      </c>
      <c r="U6505">
        <v>178.39995716865999</v>
      </c>
      <c r="V6505" t="s">
        <v>28</v>
      </c>
      <c r="W6505">
        <v>961.04596860045501</v>
      </c>
      <c r="X6505">
        <v>9610.4596860045494</v>
      </c>
      <c r="Y6505" t="s">
        <v>31</v>
      </c>
    </row>
    <row r="6506" spans="1:25" x14ac:dyDescent="0.35">
      <c r="A6506" t="s">
        <v>25</v>
      </c>
      <c r="B6506" s="1">
        <v>41050</v>
      </c>
      <c r="C6506">
        <v>13.3</v>
      </c>
      <c r="D6506">
        <v>61</v>
      </c>
      <c r="E6506">
        <v>286</v>
      </c>
      <c r="F6506">
        <v>18.399999999999999</v>
      </c>
      <c r="G6506">
        <v>0</v>
      </c>
      <c r="H6506">
        <v>83.696885007922006</v>
      </c>
      <c r="I6506">
        <v>3.4968654351872299</v>
      </c>
      <c r="J6506">
        <v>50.5119152015249</v>
      </c>
      <c r="K6506">
        <v>4.4629420763361001</v>
      </c>
      <c r="L6506">
        <v>5.96189744037137</v>
      </c>
      <c r="M6506">
        <v>3.64740569023418</v>
      </c>
      <c r="N6506">
        <v>0.26870807038334299</v>
      </c>
      <c r="O6506">
        <v>8.9771779882027296</v>
      </c>
      <c r="P6506">
        <v>0.496650696278646</v>
      </c>
      <c r="Q6506" t="s">
        <v>26</v>
      </c>
      <c r="R6506" t="s">
        <v>27</v>
      </c>
      <c r="S6506">
        <v>40</v>
      </c>
      <c r="T6506">
        <v>116.315119465688</v>
      </c>
      <c r="U6506">
        <v>203.551459064954</v>
      </c>
      <c r="V6506" t="s">
        <v>28</v>
      </c>
      <c r="W6506">
        <v>1062.7401350083601</v>
      </c>
      <c r="X6506">
        <v>10627.401350083601</v>
      </c>
      <c r="Y6506" t="s">
        <v>32</v>
      </c>
    </row>
    <row r="6507" spans="1:25" x14ac:dyDescent="0.35">
      <c r="A6507" t="s">
        <v>25</v>
      </c>
      <c r="B6507" s="1">
        <v>41051</v>
      </c>
      <c r="C6507">
        <v>15.2</v>
      </c>
      <c r="D6507">
        <v>46</v>
      </c>
      <c r="E6507">
        <v>15</v>
      </c>
      <c r="F6507">
        <v>6.8</v>
      </c>
      <c r="G6507">
        <v>0</v>
      </c>
      <c r="H6507">
        <v>86.109110077568204</v>
      </c>
      <c r="I6507">
        <v>4.6304926191872298</v>
      </c>
      <c r="J6507">
        <v>52.951915201524898</v>
      </c>
      <c r="K6507">
        <v>3.4604906747963602</v>
      </c>
      <c r="L6507">
        <v>7.5995814187679498</v>
      </c>
      <c r="M6507">
        <v>3.09709142053276</v>
      </c>
      <c r="N6507">
        <v>0.20116736555185299</v>
      </c>
      <c r="O6507">
        <v>7.0197396530558702</v>
      </c>
      <c r="P6507">
        <v>0.68820443049201596</v>
      </c>
      <c r="Q6507" t="s">
        <v>26</v>
      </c>
      <c r="R6507" t="s">
        <v>27</v>
      </c>
      <c r="S6507">
        <v>40</v>
      </c>
      <c r="T6507">
        <v>77.7081945553265</v>
      </c>
      <c r="U6507">
        <v>135.98934047182101</v>
      </c>
      <c r="V6507" t="s">
        <v>28</v>
      </c>
      <c r="W6507">
        <v>778.40104697232096</v>
      </c>
      <c r="X6507">
        <v>7784.01046972321</v>
      </c>
      <c r="Y6507" t="s">
        <v>31</v>
      </c>
    </row>
    <row r="6508" spans="1:25" x14ac:dyDescent="0.35">
      <c r="A6508" t="s">
        <v>25</v>
      </c>
      <c r="B6508" s="1">
        <v>41052</v>
      </c>
      <c r="C6508">
        <v>15.4</v>
      </c>
      <c r="D6508">
        <v>53</v>
      </c>
      <c r="E6508">
        <v>278</v>
      </c>
      <c r="F6508">
        <v>11</v>
      </c>
      <c r="G6508">
        <v>0</v>
      </c>
      <c r="H6508">
        <v>86.109108660777395</v>
      </c>
      <c r="I6508">
        <v>5.6292745791872303</v>
      </c>
      <c r="J6508">
        <v>55.427915201524897</v>
      </c>
      <c r="K6508">
        <v>4.2761291372796002</v>
      </c>
      <c r="L6508">
        <v>8.9788203817217003</v>
      </c>
      <c r="M6508">
        <v>4.3497207126193898</v>
      </c>
      <c r="N6508">
        <v>0.36698265098238603</v>
      </c>
      <c r="O6508">
        <v>15.124605721067599</v>
      </c>
      <c r="P6508">
        <v>2.1870900501624</v>
      </c>
      <c r="Q6508" t="s">
        <v>26</v>
      </c>
      <c r="R6508" t="s">
        <v>27</v>
      </c>
      <c r="S6508">
        <v>40</v>
      </c>
      <c r="T6508">
        <v>108.74732938540301</v>
      </c>
      <c r="U6508">
        <v>190.30782642445399</v>
      </c>
      <c r="V6508" t="s">
        <v>28</v>
      </c>
      <c r="W6508">
        <v>1009.75167267821</v>
      </c>
      <c r="X6508">
        <v>10097.5167267821</v>
      </c>
      <c r="Y6508" t="s">
        <v>32</v>
      </c>
    </row>
    <row r="6509" spans="1:25" x14ac:dyDescent="0.35">
      <c r="A6509" t="s">
        <v>25</v>
      </c>
      <c r="B6509" s="1">
        <v>41053</v>
      </c>
      <c r="C6509">
        <v>15.9</v>
      </c>
      <c r="D6509">
        <v>61</v>
      </c>
      <c r="E6509">
        <v>314</v>
      </c>
      <c r="F6509">
        <v>6.7</v>
      </c>
      <c r="G6509">
        <v>0</v>
      </c>
      <c r="H6509">
        <v>86.1091072439865</v>
      </c>
      <c r="I6509">
        <v>6.4831655391872296</v>
      </c>
      <c r="J6509">
        <v>57.993915201524899</v>
      </c>
      <c r="K6509">
        <v>3.4430957494048999</v>
      </c>
      <c r="L6509">
        <v>10.134093925536201</v>
      </c>
      <c r="M6509">
        <v>3.67783926888537</v>
      </c>
      <c r="N6509">
        <v>0.27268927898092399</v>
      </c>
      <c r="O6509">
        <v>10.0019021825322</v>
      </c>
      <c r="P6509">
        <v>1.91239663696453</v>
      </c>
      <c r="Q6509" t="s">
        <v>26</v>
      </c>
      <c r="R6509" t="s">
        <v>27</v>
      </c>
      <c r="S6509">
        <v>40</v>
      </c>
      <c r="T6509">
        <v>77.084391835401604</v>
      </c>
      <c r="U6509">
        <v>134.89768571195299</v>
      </c>
      <c r="V6509" t="s">
        <v>28</v>
      </c>
      <c r="W6509">
        <v>773.48980631931295</v>
      </c>
      <c r="X6509">
        <v>7734.8980631931299</v>
      </c>
      <c r="Y6509" t="s">
        <v>31</v>
      </c>
    </row>
    <row r="6510" spans="1:25" x14ac:dyDescent="0.35">
      <c r="A6510" t="s">
        <v>25</v>
      </c>
      <c r="B6510" s="1">
        <v>41054</v>
      </c>
      <c r="C6510">
        <v>14.9</v>
      </c>
      <c r="D6510">
        <v>66</v>
      </c>
      <c r="E6510">
        <v>295</v>
      </c>
      <c r="F6510">
        <v>13.2</v>
      </c>
      <c r="G6510">
        <v>0</v>
      </c>
      <c r="H6510">
        <v>85.517207669236001</v>
      </c>
      <c r="I6510">
        <v>7.1837940191872303</v>
      </c>
      <c r="J6510">
        <v>60.379915201524902</v>
      </c>
      <c r="K6510">
        <v>4.3976087434869502</v>
      </c>
      <c r="L6510">
        <v>11.0737859192777</v>
      </c>
      <c r="M6510">
        <v>5.0387208455053099</v>
      </c>
      <c r="N6510">
        <v>0.47607549980841701</v>
      </c>
      <c r="O6510">
        <v>20.5262573928193</v>
      </c>
      <c r="P6510">
        <v>4.8080754110078496</v>
      </c>
      <c r="Q6510" t="s">
        <v>26</v>
      </c>
      <c r="R6510" t="s">
        <v>27</v>
      </c>
      <c r="S6510">
        <v>40</v>
      </c>
      <c r="T6510">
        <v>113.650293551088</v>
      </c>
      <c r="U6510">
        <v>198.888013714404</v>
      </c>
      <c r="V6510" t="s">
        <v>28</v>
      </c>
      <c r="W6510">
        <v>1044.21881067195</v>
      </c>
      <c r="X6510">
        <v>10442.188106719501</v>
      </c>
      <c r="Y6510" t="s">
        <v>32</v>
      </c>
    </row>
    <row r="6511" spans="1:25" x14ac:dyDescent="0.35">
      <c r="A6511" t="s">
        <v>25</v>
      </c>
      <c r="B6511" s="1">
        <v>41055</v>
      </c>
      <c r="C6511">
        <v>16</v>
      </c>
      <c r="D6511">
        <v>64</v>
      </c>
      <c r="E6511">
        <v>272</v>
      </c>
      <c r="F6511">
        <v>23.9</v>
      </c>
      <c r="G6511">
        <v>0</v>
      </c>
      <c r="H6511">
        <v>85.517206258204396</v>
      </c>
      <c r="I6511">
        <v>7.9766375711872302</v>
      </c>
      <c r="J6511">
        <v>62.963915201524898</v>
      </c>
      <c r="K6511">
        <v>7.5400870680456604</v>
      </c>
      <c r="L6511">
        <v>12.1159700217524</v>
      </c>
      <c r="M6511">
        <v>8.7292445023716301</v>
      </c>
      <c r="N6511">
        <v>1.2592083323460299</v>
      </c>
      <c r="O6511">
        <v>79.732799743529895</v>
      </c>
      <c r="P6511">
        <v>22.911345706739802</v>
      </c>
      <c r="Q6511" t="s">
        <v>28</v>
      </c>
      <c r="R6511" t="s">
        <v>27</v>
      </c>
      <c r="S6511">
        <v>40</v>
      </c>
      <c r="T6511">
        <v>259.68873927735899</v>
      </c>
      <c r="U6511">
        <v>454.45529373537897</v>
      </c>
      <c r="V6511" t="s">
        <v>28</v>
      </c>
      <c r="W6511">
        <v>1895.8005105381201</v>
      </c>
      <c r="X6511">
        <v>18958.005105381199</v>
      </c>
      <c r="Y6511" t="s">
        <v>32</v>
      </c>
    </row>
    <row r="6512" spans="1:25" x14ac:dyDescent="0.35">
      <c r="A6512" t="s">
        <v>25</v>
      </c>
      <c r="B6512" s="1">
        <v>41056</v>
      </c>
      <c r="C6512">
        <v>18.100000000000001</v>
      </c>
      <c r="D6512">
        <v>57</v>
      </c>
      <c r="E6512">
        <v>329</v>
      </c>
      <c r="F6512">
        <v>7.3</v>
      </c>
      <c r="G6512">
        <v>0</v>
      </c>
      <c r="H6512">
        <v>85.743341217629805</v>
      </c>
      <c r="I6512">
        <v>9.0399443231872301</v>
      </c>
      <c r="J6512">
        <v>65.925915201524901</v>
      </c>
      <c r="K6512">
        <v>3.3713122247926499</v>
      </c>
      <c r="L6512">
        <v>13.464250295033599</v>
      </c>
      <c r="M6512">
        <v>4.28840722847288</v>
      </c>
      <c r="N6512">
        <v>0.35787623384086098</v>
      </c>
      <c r="O6512">
        <v>12.4297687135151</v>
      </c>
      <c r="P6512">
        <v>4.5294440315952</v>
      </c>
      <c r="Q6512" t="s">
        <v>26</v>
      </c>
      <c r="R6512" t="s">
        <v>27</v>
      </c>
      <c r="S6512">
        <v>40</v>
      </c>
      <c r="T6512">
        <v>74.528137947353699</v>
      </c>
      <c r="U6512">
        <v>130.424241407869</v>
      </c>
      <c r="V6512" t="s">
        <v>28</v>
      </c>
      <c r="W6512">
        <v>753.242866458256</v>
      </c>
      <c r="X6512">
        <v>7532.4286645825596</v>
      </c>
      <c r="Y6512" t="s">
        <v>31</v>
      </c>
    </row>
    <row r="6513" spans="1:25" x14ac:dyDescent="0.35">
      <c r="A6513" t="s">
        <v>25</v>
      </c>
      <c r="B6513" s="1">
        <v>41057</v>
      </c>
      <c r="C6513">
        <v>16.600000000000001</v>
      </c>
      <c r="D6513">
        <v>80</v>
      </c>
      <c r="E6513">
        <v>9</v>
      </c>
      <c r="F6513">
        <v>14.3</v>
      </c>
      <c r="G6513">
        <v>0</v>
      </c>
      <c r="H6513">
        <v>83.3223469163527</v>
      </c>
      <c r="I6513">
        <v>9.4958680031872298</v>
      </c>
      <c r="J6513">
        <v>68.617915201524895</v>
      </c>
      <c r="K6513">
        <v>3.4563193197333102</v>
      </c>
      <c r="L6513">
        <v>14.110084492347699</v>
      </c>
      <c r="M6513">
        <v>4.5336797372685202</v>
      </c>
      <c r="N6513">
        <v>0.39489977585995001</v>
      </c>
      <c r="O6513">
        <v>13.776883458727101</v>
      </c>
      <c r="P6513">
        <v>5.57429046157608</v>
      </c>
      <c r="Q6513" t="s">
        <v>26</v>
      </c>
      <c r="R6513" t="s">
        <v>27</v>
      </c>
      <c r="S6513">
        <v>40</v>
      </c>
      <c r="T6513">
        <v>77.558450766468297</v>
      </c>
      <c r="U6513">
        <v>135.72728884131999</v>
      </c>
      <c r="V6513" t="s">
        <v>28</v>
      </c>
      <c r="W6513">
        <v>777.22315151174701</v>
      </c>
      <c r="X6513">
        <v>7772.2315151174698</v>
      </c>
      <c r="Y6513" t="s">
        <v>31</v>
      </c>
    </row>
    <row r="6514" spans="1:25" x14ac:dyDescent="0.35">
      <c r="A6514" t="s">
        <v>25</v>
      </c>
      <c r="B6514" s="1">
        <v>41058</v>
      </c>
      <c r="C6514">
        <v>16.600000000000001</v>
      </c>
      <c r="D6514">
        <v>95</v>
      </c>
      <c r="E6514">
        <v>6</v>
      </c>
      <c r="F6514">
        <v>16</v>
      </c>
      <c r="G6514">
        <v>7.6</v>
      </c>
      <c r="H6514">
        <v>32.3186647565934</v>
      </c>
      <c r="I6514">
        <v>4.8428954558922097</v>
      </c>
      <c r="J6514">
        <v>59.706648704353498</v>
      </c>
      <c r="K6514">
        <v>1.41596812854491E-2</v>
      </c>
      <c r="L6514">
        <v>8.0528451638173593</v>
      </c>
      <c r="M6514">
        <v>7.6242013569571597E-3</v>
      </c>
      <c r="N6514" s="2">
        <v>4.8534763416401102E-6</v>
      </c>
      <c r="O6514" s="2">
        <v>7.8235775254537802E-7</v>
      </c>
      <c r="P6514" s="2">
        <v>8.7827701454192405E-8</v>
      </c>
      <c r="Q6514" t="s">
        <v>26</v>
      </c>
      <c r="R6514" t="s">
        <v>27</v>
      </c>
      <c r="S6514">
        <v>40</v>
      </c>
      <c r="T6514">
        <v>7.4954888296716203E-3</v>
      </c>
      <c r="U6514">
        <v>1.31171054519253E-2</v>
      </c>
      <c r="V6514" t="s">
        <v>26</v>
      </c>
      <c r="W6514">
        <v>0.26186904474883799</v>
      </c>
      <c r="X6514">
        <v>0</v>
      </c>
      <c r="Y6514" t="s">
        <v>26</v>
      </c>
    </row>
    <row r="6515" spans="1:25" x14ac:dyDescent="0.35">
      <c r="A6515" t="s">
        <v>25</v>
      </c>
      <c r="B6515" s="1">
        <v>41059</v>
      </c>
      <c r="C6515">
        <v>16.8</v>
      </c>
      <c r="D6515">
        <v>66</v>
      </c>
      <c r="E6515">
        <v>184</v>
      </c>
      <c r="F6515">
        <v>3.3</v>
      </c>
      <c r="G6515">
        <v>23.4</v>
      </c>
      <c r="H6515">
        <v>31.588700222684999</v>
      </c>
      <c r="I6515">
        <v>2.5026378095950199</v>
      </c>
      <c r="J6515">
        <v>22.963327725846799</v>
      </c>
      <c r="K6515">
        <v>6.1901402137125696E-3</v>
      </c>
      <c r="L6515">
        <v>3.9335417602729401</v>
      </c>
      <c r="M6515">
        <v>2.4114518240764202E-3</v>
      </c>
      <c r="N6515" s="2">
        <v>6.32706080773242E-7</v>
      </c>
      <c r="O6515" s="2">
        <v>1.53332036472339E-8</v>
      </c>
      <c r="P6515" s="2">
        <v>3.13855621768443E-10</v>
      </c>
      <c r="Q6515" t="s">
        <v>26</v>
      </c>
      <c r="R6515" t="s">
        <v>27</v>
      </c>
      <c r="S6515">
        <v>40</v>
      </c>
      <c r="T6515">
        <v>1.83655034389187E-3</v>
      </c>
      <c r="U6515">
        <v>3.2139631018107701E-3</v>
      </c>
      <c r="V6515" t="s">
        <v>26</v>
      </c>
      <c r="W6515">
        <v>7.5738067033674694E-2</v>
      </c>
      <c r="X6515">
        <v>0</v>
      </c>
      <c r="Y6515" t="s">
        <v>26</v>
      </c>
    </row>
    <row r="6516" spans="1:25" x14ac:dyDescent="0.35">
      <c r="A6516" t="s">
        <v>25</v>
      </c>
      <c r="B6516" s="1">
        <v>41060</v>
      </c>
      <c r="C6516">
        <v>13.2</v>
      </c>
      <c r="D6516">
        <v>46</v>
      </c>
      <c r="E6516">
        <v>285</v>
      </c>
      <c r="F6516">
        <v>5.4</v>
      </c>
      <c r="G6516">
        <v>0</v>
      </c>
      <c r="H6516">
        <v>60.653640121784299</v>
      </c>
      <c r="I6516">
        <v>3.49716963359502</v>
      </c>
      <c r="J6516">
        <v>25.043327725846801</v>
      </c>
      <c r="K6516">
        <v>0.55872226364653799</v>
      </c>
      <c r="L6516">
        <v>5.1844025635011102</v>
      </c>
      <c r="M6516">
        <v>0.24416688857007801</v>
      </c>
      <c r="N6516">
        <v>2.2427170522056001E-3</v>
      </c>
      <c r="O6516">
        <v>2.0923947084426998E-2</v>
      </c>
      <c r="P6516">
        <v>8.3024522534325801E-4</v>
      </c>
      <c r="Q6516" t="s">
        <v>26</v>
      </c>
      <c r="R6516" t="s">
        <v>27</v>
      </c>
      <c r="S6516">
        <v>40</v>
      </c>
      <c r="T6516">
        <v>3.81257218799733</v>
      </c>
      <c r="U6516">
        <v>6.6720013289953304</v>
      </c>
      <c r="V6516" t="s">
        <v>26</v>
      </c>
      <c r="W6516">
        <v>62.322526426105803</v>
      </c>
      <c r="X6516">
        <v>623.22526426105799</v>
      </c>
      <c r="Y6516" t="s">
        <v>29</v>
      </c>
    </row>
    <row r="6517" spans="1:25" x14ac:dyDescent="0.35">
      <c r="A6517" t="s">
        <v>25</v>
      </c>
      <c r="B6517" s="1">
        <v>41061</v>
      </c>
      <c r="C6517">
        <v>15.1</v>
      </c>
      <c r="D6517">
        <v>64</v>
      </c>
      <c r="E6517">
        <v>333</v>
      </c>
      <c r="F6517">
        <v>6.7</v>
      </c>
      <c r="G6517">
        <v>0</v>
      </c>
      <c r="H6517">
        <v>73.861219137321797</v>
      </c>
      <c r="I6517">
        <v>4.1820097295950198</v>
      </c>
      <c r="J6517">
        <v>27.465327725846802</v>
      </c>
      <c r="K6517">
        <v>1.0127819673988001</v>
      </c>
      <c r="L6517">
        <v>6.0579747585180401</v>
      </c>
      <c r="M6517">
        <v>0.47482226625984097</v>
      </c>
      <c r="N6517">
        <v>7.2782825190643996E-3</v>
      </c>
      <c r="O6517">
        <v>0.16105105972728501</v>
      </c>
      <c r="P6517">
        <v>9.2540941691885096E-3</v>
      </c>
      <c r="Q6517" t="s">
        <v>26</v>
      </c>
      <c r="R6517" t="s">
        <v>27</v>
      </c>
      <c r="S6517">
        <v>30</v>
      </c>
      <c r="T6517">
        <v>7.6927671493355403</v>
      </c>
      <c r="U6517">
        <v>13.4623425113372</v>
      </c>
      <c r="V6517" t="s">
        <v>28</v>
      </c>
      <c r="W6517">
        <v>147.07166699386801</v>
      </c>
      <c r="X6517">
        <v>1470.7166699386801</v>
      </c>
      <c r="Y6517" t="s">
        <v>29</v>
      </c>
    </row>
    <row r="6518" spans="1:25" x14ac:dyDescent="0.35">
      <c r="A6518" t="s">
        <v>25</v>
      </c>
      <c r="B6518" s="1">
        <v>41062</v>
      </c>
      <c r="C6518">
        <v>15.7</v>
      </c>
      <c r="D6518">
        <v>59</v>
      </c>
      <c r="E6518">
        <v>299</v>
      </c>
      <c r="F6518">
        <v>11.5</v>
      </c>
      <c r="G6518">
        <v>0</v>
      </c>
      <c r="H6518">
        <v>81.343513203010005</v>
      </c>
      <c r="I6518">
        <v>4.9908537935950203</v>
      </c>
      <c r="J6518">
        <v>29.995327725846799</v>
      </c>
      <c r="K6518">
        <v>2.3515037858069099</v>
      </c>
      <c r="L6518">
        <v>7.0493815230709798</v>
      </c>
      <c r="M6518">
        <v>1.65371080782308</v>
      </c>
      <c r="N6518">
        <v>6.6258611951148003E-2</v>
      </c>
      <c r="O6518">
        <v>2.23222815055657</v>
      </c>
      <c r="P6518">
        <v>0.18345337406013101</v>
      </c>
      <c r="Q6518" t="s">
        <v>26</v>
      </c>
      <c r="R6518" t="s">
        <v>27</v>
      </c>
      <c r="S6518">
        <v>30</v>
      </c>
      <c r="T6518">
        <v>30.9646511465671</v>
      </c>
      <c r="U6518">
        <v>54.188139506492398</v>
      </c>
      <c r="V6518" t="s">
        <v>28</v>
      </c>
      <c r="W6518">
        <v>471.94399541612597</v>
      </c>
      <c r="X6518">
        <v>4719.4399541612602</v>
      </c>
      <c r="Y6518" t="s">
        <v>31</v>
      </c>
    </row>
    <row r="6519" spans="1:25" x14ac:dyDescent="0.35">
      <c r="A6519" t="s">
        <v>25</v>
      </c>
      <c r="B6519" s="1">
        <v>41063</v>
      </c>
      <c r="C6519">
        <v>15.1</v>
      </c>
      <c r="D6519">
        <v>61</v>
      </c>
      <c r="E6519">
        <v>293</v>
      </c>
      <c r="F6519">
        <v>10.7</v>
      </c>
      <c r="G6519">
        <v>0</v>
      </c>
      <c r="H6519">
        <v>83.532329652634402</v>
      </c>
      <c r="I6519">
        <v>5.7327638975950199</v>
      </c>
      <c r="J6519">
        <v>32.417327725846803</v>
      </c>
      <c r="K6519">
        <v>2.9629371699550999</v>
      </c>
      <c r="L6519">
        <v>7.9505419168882598</v>
      </c>
      <c r="M6519">
        <v>2.61133285261079</v>
      </c>
      <c r="N6519">
        <v>0.14873564311590501</v>
      </c>
      <c r="O6519">
        <v>4.9778507745557601</v>
      </c>
      <c r="P6519">
        <v>0.54237802480646602</v>
      </c>
      <c r="Q6519" t="s">
        <v>26</v>
      </c>
      <c r="R6519" t="s">
        <v>27</v>
      </c>
      <c r="S6519">
        <v>30</v>
      </c>
      <c r="T6519">
        <v>45.053572978271397</v>
      </c>
      <c r="U6519">
        <v>78.843752711974901</v>
      </c>
      <c r="V6519" t="s">
        <v>28</v>
      </c>
      <c r="W6519">
        <v>638.88236294859996</v>
      </c>
      <c r="X6519">
        <v>6388.8236294859998</v>
      </c>
      <c r="Y6519" t="s">
        <v>31</v>
      </c>
    </row>
    <row r="6520" spans="1:25" x14ac:dyDescent="0.35">
      <c r="A6520" t="s">
        <v>25</v>
      </c>
      <c r="B6520" s="1">
        <v>41064</v>
      </c>
      <c r="C6520">
        <v>14.2</v>
      </c>
      <c r="D6520">
        <v>64</v>
      </c>
      <c r="E6520">
        <v>256</v>
      </c>
      <c r="F6520">
        <v>22.9</v>
      </c>
      <c r="G6520">
        <v>0</v>
      </c>
      <c r="H6520">
        <v>83.888099956577506</v>
      </c>
      <c r="I6520">
        <v>6.3795573215950201</v>
      </c>
      <c r="J6520">
        <v>34.677327725846801</v>
      </c>
      <c r="K6520">
        <v>5.74233755799915</v>
      </c>
      <c r="L6520">
        <v>8.7395818011542303</v>
      </c>
      <c r="M6520">
        <v>5.7854206551820004</v>
      </c>
      <c r="N6520">
        <v>0.60799744045610005</v>
      </c>
      <c r="O6520">
        <v>30.0401966958249</v>
      </c>
      <c r="P6520">
        <v>4.0801469302367499</v>
      </c>
      <c r="Q6520" t="s">
        <v>26</v>
      </c>
      <c r="R6520" t="s">
        <v>27</v>
      </c>
      <c r="S6520">
        <v>30</v>
      </c>
      <c r="T6520">
        <v>128.01260199467299</v>
      </c>
      <c r="U6520">
        <v>224.022053490677</v>
      </c>
      <c r="V6520" t="s">
        <v>28</v>
      </c>
      <c r="W6520">
        <v>1420.6404832609701</v>
      </c>
      <c r="X6520">
        <v>14206.4048326097</v>
      </c>
      <c r="Y6520" t="s">
        <v>32</v>
      </c>
    </row>
    <row r="6521" spans="1:25" x14ac:dyDescent="0.35">
      <c r="A6521" t="s">
        <v>25</v>
      </c>
      <c r="B6521" s="1">
        <v>41065</v>
      </c>
      <c r="C6521">
        <v>16.7</v>
      </c>
      <c r="D6521">
        <v>61</v>
      </c>
      <c r="E6521">
        <v>17</v>
      </c>
      <c r="F6521">
        <v>12.6</v>
      </c>
      <c r="G6521">
        <v>0</v>
      </c>
      <c r="H6521">
        <v>84.620758215082802</v>
      </c>
      <c r="I6521">
        <v>7.19474249759502</v>
      </c>
      <c r="J6521">
        <v>37.387327725846802</v>
      </c>
      <c r="K6521">
        <v>3.7711841684967</v>
      </c>
      <c r="L6521">
        <v>9.7154369193846293</v>
      </c>
      <c r="M6521">
        <v>3.9709737346706202</v>
      </c>
      <c r="N6521">
        <v>0.31233209890410601</v>
      </c>
      <c r="O6521">
        <v>12.0722267877708</v>
      </c>
      <c r="P6521">
        <v>2.0946877006724902</v>
      </c>
      <c r="Q6521" t="s">
        <v>26</v>
      </c>
      <c r="R6521" t="s">
        <v>27</v>
      </c>
      <c r="S6521">
        <v>30</v>
      </c>
      <c r="T6521">
        <v>66.309468390534704</v>
      </c>
      <c r="U6521">
        <v>116.04156968343599</v>
      </c>
      <c r="V6521" t="s">
        <v>28</v>
      </c>
      <c r="W6521">
        <v>866.36740451804303</v>
      </c>
      <c r="X6521">
        <v>8663.6740451804308</v>
      </c>
      <c r="Y6521" t="s">
        <v>31</v>
      </c>
    </row>
    <row r="6522" spans="1:25" x14ac:dyDescent="0.35">
      <c r="A6522" t="s">
        <v>25</v>
      </c>
      <c r="B6522" s="1">
        <v>41066</v>
      </c>
      <c r="C6522">
        <v>13.7</v>
      </c>
      <c r="D6522">
        <v>94</v>
      </c>
      <c r="E6522">
        <v>1</v>
      </c>
      <c r="F6522">
        <v>10</v>
      </c>
      <c r="G6522">
        <v>8</v>
      </c>
      <c r="H6522">
        <v>30.943538462572999</v>
      </c>
      <c r="I6522">
        <v>3.4546315722243102</v>
      </c>
      <c r="J6522">
        <v>28.115996942589</v>
      </c>
      <c r="K6522">
        <v>7.3215445637191097E-3</v>
      </c>
      <c r="L6522">
        <v>5.2856382669705804</v>
      </c>
      <c r="M6522">
        <v>3.2269458657061502E-3</v>
      </c>
      <c r="N6522" s="2">
        <v>1.0595712782927699E-6</v>
      </c>
      <c r="O6522" s="2">
        <v>5.2407417941368599E-8</v>
      </c>
      <c r="P6522" s="2">
        <v>2.1776225594905701E-9</v>
      </c>
      <c r="Q6522" t="s">
        <v>26</v>
      </c>
      <c r="R6522" t="s">
        <v>27</v>
      </c>
      <c r="S6522">
        <v>30</v>
      </c>
      <c r="T6522">
        <v>1.8175326524599801E-3</v>
      </c>
      <c r="U6522">
        <v>3.1806821418049699E-3</v>
      </c>
      <c r="V6522" t="s">
        <v>26</v>
      </c>
      <c r="W6522">
        <v>9.7416092300835297E-2</v>
      </c>
      <c r="X6522">
        <v>0</v>
      </c>
      <c r="Y6522" t="s">
        <v>26</v>
      </c>
    </row>
    <row r="6523" spans="1:25" x14ac:dyDescent="0.35">
      <c r="A6523" t="s">
        <v>25</v>
      </c>
      <c r="B6523" s="1">
        <v>41067</v>
      </c>
      <c r="C6523">
        <v>17.7</v>
      </c>
      <c r="D6523">
        <v>91</v>
      </c>
      <c r="E6523">
        <v>7</v>
      </c>
      <c r="F6523">
        <v>8.3000000000000007</v>
      </c>
      <c r="G6523">
        <v>24.6</v>
      </c>
      <c r="H6523">
        <v>16.647316280283601</v>
      </c>
      <c r="I6523">
        <v>1.22615643597927</v>
      </c>
      <c r="J6523">
        <v>2.89</v>
      </c>
      <c r="K6523" s="2">
        <v>4.9962766566611098E-5</v>
      </c>
      <c r="L6523">
        <v>1.1990409722667199</v>
      </c>
      <c r="M6523" s="2">
        <v>1.36149627508336E-5</v>
      </c>
      <c r="N6523" s="2">
        <v>6.6340392059955803E-11</v>
      </c>
      <c r="O6523" s="2">
        <v>1.25165800634874E-17</v>
      </c>
      <c r="P6523" s="2">
        <v>1.4152370967354899E-20</v>
      </c>
      <c r="Q6523" t="s">
        <v>26</v>
      </c>
      <c r="R6523" t="s">
        <v>27</v>
      </c>
      <c r="S6523">
        <v>30</v>
      </c>
      <c r="T6523" s="2">
        <v>3.7796412190806299E-7</v>
      </c>
      <c r="U6523" s="2">
        <v>6.6143721333910999E-7</v>
      </c>
      <c r="V6523" t="s">
        <v>26</v>
      </c>
      <c r="W6523" s="2">
        <v>5.49456345051086E-5</v>
      </c>
      <c r="X6523">
        <v>0</v>
      </c>
      <c r="Y6523" t="s">
        <v>26</v>
      </c>
    </row>
    <row r="6524" spans="1:25" x14ac:dyDescent="0.35">
      <c r="A6524" t="s">
        <v>25</v>
      </c>
      <c r="B6524" s="1">
        <v>41068</v>
      </c>
      <c r="C6524">
        <v>14.3</v>
      </c>
      <c r="D6524">
        <v>77</v>
      </c>
      <c r="E6524">
        <v>265</v>
      </c>
      <c r="F6524">
        <v>11</v>
      </c>
      <c r="G6524">
        <v>5</v>
      </c>
      <c r="H6524">
        <v>33.712823701504902</v>
      </c>
      <c r="I6524">
        <v>0.42977410937601401</v>
      </c>
      <c r="J6524">
        <v>2.278</v>
      </c>
      <c r="K6524">
        <v>1.55390657344599E-2</v>
      </c>
      <c r="L6524">
        <v>0.58406820195156395</v>
      </c>
      <c r="M6524">
        <v>3.73741827901605E-3</v>
      </c>
      <c r="N6524" s="2">
        <v>1.3741078556517901E-6</v>
      </c>
      <c r="O6524" s="2">
        <v>2.0894855640913999E-14</v>
      </c>
      <c r="P6524" s="2">
        <v>4.0144660205949798E-18</v>
      </c>
      <c r="Q6524" t="s">
        <v>26</v>
      </c>
      <c r="R6524" t="s">
        <v>27</v>
      </c>
      <c r="S6524">
        <v>30</v>
      </c>
      <c r="T6524">
        <v>6.5309113054084498E-3</v>
      </c>
      <c r="U6524">
        <v>1.1429094784464799E-2</v>
      </c>
      <c r="V6524" t="s">
        <v>26</v>
      </c>
      <c r="W6524">
        <v>0.30102071594406898</v>
      </c>
      <c r="X6524">
        <v>0</v>
      </c>
      <c r="Y6524" t="s">
        <v>26</v>
      </c>
    </row>
    <row r="6525" spans="1:25" x14ac:dyDescent="0.35">
      <c r="A6525" t="s">
        <v>25</v>
      </c>
      <c r="B6525" s="1">
        <v>41069</v>
      </c>
      <c r="C6525">
        <v>12.8</v>
      </c>
      <c r="D6525">
        <v>70</v>
      </c>
      <c r="E6525">
        <v>269</v>
      </c>
      <c r="F6525">
        <v>20.3</v>
      </c>
      <c r="G6525">
        <v>1.8</v>
      </c>
      <c r="H6525">
        <v>54.806763763132501</v>
      </c>
      <c r="I6525">
        <v>0.37389009648097599</v>
      </c>
      <c r="J6525">
        <v>4.2859999999999996</v>
      </c>
      <c r="K6525">
        <v>0.76138405113781904</v>
      </c>
      <c r="L6525">
        <v>0.61389668273305897</v>
      </c>
      <c r="M6525">
        <v>0.18439471420840201</v>
      </c>
      <c r="N6525">
        <v>1.36440622328961E-3</v>
      </c>
      <c r="O6525" s="2">
        <v>5.6886029568467903E-9</v>
      </c>
      <c r="P6525" s="2">
        <v>1.23595232957569E-12</v>
      </c>
      <c r="Q6525" t="s">
        <v>26</v>
      </c>
      <c r="R6525" t="s">
        <v>27</v>
      </c>
      <c r="S6525">
        <v>30</v>
      </c>
      <c r="T6525">
        <v>4.77159079297794</v>
      </c>
      <c r="U6525">
        <v>8.3502838877114005</v>
      </c>
      <c r="V6525" t="s">
        <v>26</v>
      </c>
      <c r="W6525">
        <v>97.662591252319899</v>
      </c>
      <c r="X6525">
        <v>0</v>
      </c>
      <c r="Y6525" t="s">
        <v>26</v>
      </c>
    </row>
    <row r="6526" spans="1:25" x14ac:dyDescent="0.35">
      <c r="A6526" t="s">
        <v>25</v>
      </c>
      <c r="B6526" s="1">
        <v>41070</v>
      </c>
      <c r="C6526">
        <v>14.4</v>
      </c>
      <c r="D6526">
        <v>75</v>
      </c>
      <c r="E6526">
        <v>262</v>
      </c>
      <c r="F6526">
        <v>20.5</v>
      </c>
      <c r="G6526">
        <v>0</v>
      </c>
      <c r="H6526">
        <v>70.726166285353798</v>
      </c>
      <c r="I6526">
        <v>0.82892359648097602</v>
      </c>
      <c r="J6526">
        <v>6.5819999999999999</v>
      </c>
      <c r="K6526">
        <v>1.7987747914608101</v>
      </c>
      <c r="L6526">
        <v>1.2608690347395899</v>
      </c>
      <c r="M6526">
        <v>0.49558415708876202</v>
      </c>
      <c r="N6526">
        <v>7.8510316366380804E-3</v>
      </c>
      <c r="O6526">
        <v>7.4476866902083605E-4</v>
      </c>
      <c r="P6526" s="2">
        <v>9.5284771298655004E-7</v>
      </c>
      <c r="Q6526" t="s">
        <v>26</v>
      </c>
      <c r="R6526" t="s">
        <v>27</v>
      </c>
      <c r="S6526">
        <v>30</v>
      </c>
      <c r="T6526">
        <v>19.956944202582001</v>
      </c>
      <c r="U6526">
        <v>34.9246523545185</v>
      </c>
      <c r="V6526" t="s">
        <v>28</v>
      </c>
      <c r="W6526">
        <v>328.63851314587401</v>
      </c>
      <c r="X6526">
        <v>3286.38513145874</v>
      </c>
      <c r="Y6526" t="s">
        <v>30</v>
      </c>
    </row>
    <row r="6527" spans="1:25" x14ac:dyDescent="0.35">
      <c r="A6527" t="s">
        <v>25</v>
      </c>
      <c r="B6527" s="1">
        <v>41071</v>
      </c>
      <c r="C6527">
        <v>14.1</v>
      </c>
      <c r="D6527">
        <v>73</v>
      </c>
      <c r="E6527">
        <v>275</v>
      </c>
      <c r="F6527">
        <v>14.9</v>
      </c>
      <c r="G6527">
        <v>0.2</v>
      </c>
      <c r="H6527">
        <v>77.599320867541493</v>
      </c>
      <c r="I6527">
        <v>1.31084810848098</v>
      </c>
      <c r="J6527">
        <v>8.8239999999999998</v>
      </c>
      <c r="K6527">
        <v>1.92998977006687</v>
      </c>
      <c r="L6527">
        <v>1.9117112217721599</v>
      </c>
      <c r="M6527">
        <v>0.59007773166353605</v>
      </c>
      <c r="N6527">
        <v>1.0692474747847999E-2</v>
      </c>
      <c r="O6527">
        <v>1.8426042385623599E-2</v>
      </c>
      <c r="P6527" s="2">
        <v>6.5388005617321202E-5</v>
      </c>
      <c r="Q6527" t="s">
        <v>26</v>
      </c>
      <c r="R6527" t="s">
        <v>27</v>
      </c>
      <c r="S6527">
        <v>30</v>
      </c>
      <c r="T6527">
        <v>22.4078460582381</v>
      </c>
      <c r="U6527">
        <v>39.213730601916602</v>
      </c>
      <c r="V6527" t="s">
        <v>28</v>
      </c>
      <c r="W6527">
        <v>361.780005140279</v>
      </c>
      <c r="X6527">
        <v>3617.8000514027899</v>
      </c>
      <c r="Y6527" t="s">
        <v>30</v>
      </c>
    </row>
    <row r="6528" spans="1:25" x14ac:dyDescent="0.35">
      <c r="A6528" t="s">
        <v>25</v>
      </c>
      <c r="B6528" s="1">
        <v>41072</v>
      </c>
      <c r="C6528">
        <v>14.9</v>
      </c>
      <c r="D6528">
        <v>70</v>
      </c>
      <c r="E6528">
        <v>266</v>
      </c>
      <c r="F6528">
        <v>22.8</v>
      </c>
      <c r="G6528">
        <v>0.6</v>
      </c>
      <c r="H6528">
        <v>80.602928673556903</v>
      </c>
      <c r="I6528">
        <v>1.8745025084809801</v>
      </c>
      <c r="J6528">
        <v>11.21</v>
      </c>
      <c r="K6528">
        <v>3.8223802809873502</v>
      </c>
      <c r="L6528">
        <v>2.6437889225702902</v>
      </c>
      <c r="M6528">
        <v>1.9231533099224201</v>
      </c>
      <c r="N6528">
        <v>8.6551284761702194E-2</v>
      </c>
      <c r="O6528">
        <v>0.5791332854215</v>
      </c>
      <c r="P6528">
        <v>4.5310484026632901E-3</v>
      </c>
      <c r="Q6528" t="s">
        <v>26</v>
      </c>
      <c r="R6528" t="s">
        <v>27</v>
      </c>
      <c r="S6528">
        <v>30</v>
      </c>
      <c r="T6528">
        <v>67.746081418724302</v>
      </c>
      <c r="U6528">
        <v>118.555642482767</v>
      </c>
      <c r="V6528" t="s">
        <v>28</v>
      </c>
      <c r="W6528">
        <v>880.89477792068897</v>
      </c>
      <c r="X6528">
        <v>8808.9477792068901</v>
      </c>
      <c r="Y6528" t="s">
        <v>31</v>
      </c>
    </row>
    <row r="6529" spans="1:25" x14ac:dyDescent="0.35">
      <c r="A6529" t="s">
        <v>25</v>
      </c>
      <c r="B6529" s="1">
        <v>41073</v>
      </c>
      <c r="C6529">
        <v>14.6</v>
      </c>
      <c r="D6529">
        <v>59</v>
      </c>
      <c r="E6529">
        <v>327</v>
      </c>
      <c r="F6529">
        <v>3.9</v>
      </c>
      <c r="G6529">
        <v>0</v>
      </c>
      <c r="H6529">
        <v>83.115107946444994</v>
      </c>
      <c r="I6529">
        <v>2.63038654448098</v>
      </c>
      <c r="J6529">
        <v>13.542</v>
      </c>
      <c r="K6529">
        <v>1.99246070742588</v>
      </c>
      <c r="L6529">
        <v>3.5411824382066799</v>
      </c>
      <c r="M6529">
        <v>0.74540873632695304</v>
      </c>
      <c r="N6529">
        <v>1.61698924347741E-2</v>
      </c>
      <c r="O6529">
        <v>0.295173786346006</v>
      </c>
      <c r="P6529">
        <v>4.6894070063487501E-3</v>
      </c>
      <c r="Q6529" t="s">
        <v>26</v>
      </c>
      <c r="R6529" t="s">
        <v>27</v>
      </c>
      <c r="S6529">
        <v>30</v>
      </c>
      <c r="T6529">
        <v>23.611375844314701</v>
      </c>
      <c r="U6529">
        <v>41.319907727550699</v>
      </c>
      <c r="V6529" t="s">
        <v>28</v>
      </c>
      <c r="W6529">
        <v>377.770776682541</v>
      </c>
      <c r="X6529">
        <v>3777.7077668254101</v>
      </c>
      <c r="Y6529" t="s">
        <v>30</v>
      </c>
    </row>
    <row r="6530" spans="1:25" x14ac:dyDescent="0.35">
      <c r="A6530" t="s">
        <v>25</v>
      </c>
      <c r="B6530" s="1">
        <v>41074</v>
      </c>
      <c r="C6530">
        <v>13.2</v>
      </c>
      <c r="D6530">
        <v>41</v>
      </c>
      <c r="E6530">
        <v>310</v>
      </c>
      <c r="F6530">
        <v>2</v>
      </c>
      <c r="G6530">
        <v>0</v>
      </c>
      <c r="H6530">
        <v>85.931352581485697</v>
      </c>
      <c r="I6530">
        <v>3.62112658048098</v>
      </c>
      <c r="J6530">
        <v>15.622</v>
      </c>
      <c r="K6530">
        <v>2.6500127433013101</v>
      </c>
      <c r="L6530">
        <v>4.5851801614935299</v>
      </c>
      <c r="M6530">
        <v>1.40989140891682</v>
      </c>
      <c r="N6530">
        <v>4.9960586688691501E-2</v>
      </c>
      <c r="O6530">
        <v>1.3182504738098</v>
      </c>
      <c r="P6530">
        <v>3.8996140884036398E-2</v>
      </c>
      <c r="Q6530" t="s">
        <v>26</v>
      </c>
      <c r="R6530" t="s">
        <v>27</v>
      </c>
      <c r="S6530">
        <v>30</v>
      </c>
      <c r="T6530">
        <v>37.6096688176575</v>
      </c>
      <c r="U6530">
        <v>65.816920430900595</v>
      </c>
      <c r="V6530" t="s">
        <v>28</v>
      </c>
      <c r="W6530">
        <v>552.61879641958103</v>
      </c>
      <c r="X6530">
        <v>5526.1879641958103</v>
      </c>
      <c r="Y6530" t="s">
        <v>31</v>
      </c>
    </row>
    <row r="6531" spans="1:25" x14ac:dyDescent="0.35">
      <c r="A6531" t="s">
        <v>25</v>
      </c>
      <c r="B6531" s="1">
        <v>41075</v>
      </c>
      <c r="C6531">
        <v>14.3</v>
      </c>
      <c r="D6531">
        <v>62</v>
      </c>
      <c r="E6531">
        <v>286</v>
      </c>
      <c r="F6531">
        <v>7.7</v>
      </c>
      <c r="G6531">
        <v>0</v>
      </c>
      <c r="H6531">
        <v>85.924056345275503</v>
      </c>
      <c r="I6531">
        <v>4.30831523648098</v>
      </c>
      <c r="J6531">
        <v>17.899999999999999</v>
      </c>
      <c r="K6531">
        <v>3.52811592685828</v>
      </c>
      <c r="L6531">
        <v>5.3796109467024502</v>
      </c>
      <c r="M6531">
        <v>2.57157467045388</v>
      </c>
      <c r="N6531">
        <v>0.14475093602448399</v>
      </c>
      <c r="O6531">
        <v>4.0277392582061902</v>
      </c>
      <c r="P6531">
        <v>0.174537055662082</v>
      </c>
      <c r="Q6531" t="s">
        <v>26</v>
      </c>
      <c r="R6531" t="s">
        <v>27</v>
      </c>
      <c r="S6531">
        <v>30</v>
      </c>
      <c r="T6531">
        <v>59.629324191656103</v>
      </c>
      <c r="U6531">
        <v>104.35131733539799</v>
      </c>
      <c r="V6531" t="s">
        <v>28</v>
      </c>
      <c r="W6531">
        <v>797.510633198444</v>
      </c>
      <c r="X6531">
        <v>7975.1063319844397</v>
      </c>
      <c r="Y6531" t="s">
        <v>31</v>
      </c>
    </row>
    <row r="6532" spans="1:25" x14ac:dyDescent="0.35">
      <c r="A6532" t="s">
        <v>25</v>
      </c>
      <c r="B6532" s="1">
        <v>41076</v>
      </c>
      <c r="C6532">
        <v>12.7</v>
      </c>
      <c r="D6532">
        <v>59</v>
      </c>
      <c r="E6532">
        <v>284</v>
      </c>
      <c r="F6532">
        <v>5.9</v>
      </c>
      <c r="G6532">
        <v>0</v>
      </c>
      <c r="H6532">
        <v>85.924054930285195</v>
      </c>
      <c r="I6532">
        <v>4.9727228604809799</v>
      </c>
      <c r="J6532">
        <v>19.89</v>
      </c>
      <c r="K6532">
        <v>3.2221917580969901</v>
      </c>
      <c r="L6532">
        <v>6.1201687908274698</v>
      </c>
      <c r="M6532">
        <v>2.4606607313997899</v>
      </c>
      <c r="N6532">
        <v>0.13388455558911</v>
      </c>
      <c r="O6532">
        <v>4.0841610844110496</v>
      </c>
      <c r="P6532">
        <v>0.24042676979317701</v>
      </c>
      <c r="Q6532" t="s">
        <v>26</v>
      </c>
      <c r="R6532" t="s">
        <v>27</v>
      </c>
      <c r="S6532">
        <v>30</v>
      </c>
      <c r="T6532">
        <v>51.566685244016298</v>
      </c>
      <c r="U6532">
        <v>90.241699177028494</v>
      </c>
      <c r="V6532" t="s">
        <v>28</v>
      </c>
      <c r="W6532">
        <v>711.30261288174495</v>
      </c>
      <c r="X6532">
        <v>7113.0261288174497</v>
      </c>
      <c r="Y6532" t="s">
        <v>31</v>
      </c>
    </row>
    <row r="6533" spans="1:25" x14ac:dyDescent="0.35">
      <c r="A6533" t="s">
        <v>25</v>
      </c>
      <c r="B6533" s="1">
        <v>41077</v>
      </c>
      <c r="C6533">
        <v>13.4</v>
      </c>
      <c r="D6533">
        <v>54</v>
      </c>
      <c r="E6533">
        <v>300</v>
      </c>
      <c r="F6533">
        <v>10.4</v>
      </c>
      <c r="G6533">
        <v>0</v>
      </c>
      <c r="H6533">
        <v>85.924053515295</v>
      </c>
      <c r="I6533">
        <v>5.7559676204809804</v>
      </c>
      <c r="J6533">
        <v>22.006</v>
      </c>
      <c r="K6533">
        <v>4.0423111682524402</v>
      </c>
      <c r="L6533">
        <v>6.9604409921952302</v>
      </c>
      <c r="M6533">
        <v>3.5411713557978399</v>
      </c>
      <c r="N6533">
        <v>0.25501104587374102</v>
      </c>
      <c r="O6533">
        <v>9.1504458731593008</v>
      </c>
      <c r="P6533">
        <v>0.72988638706114095</v>
      </c>
      <c r="Q6533" t="s">
        <v>26</v>
      </c>
      <c r="R6533" t="s">
        <v>27</v>
      </c>
      <c r="S6533">
        <v>30</v>
      </c>
      <c r="T6533">
        <v>74.030506491548294</v>
      </c>
      <c r="U6533">
        <v>129.553386360209</v>
      </c>
      <c r="V6533" t="s">
        <v>28</v>
      </c>
      <c r="W6533">
        <v>943.34921376296597</v>
      </c>
      <c r="X6533">
        <v>9433.4921376296606</v>
      </c>
      <c r="Y6533" t="s">
        <v>31</v>
      </c>
    </row>
    <row r="6534" spans="1:25" x14ac:dyDescent="0.35">
      <c r="A6534" t="s">
        <v>25</v>
      </c>
      <c r="B6534" s="1">
        <v>41078</v>
      </c>
      <c r="C6534">
        <v>12.5</v>
      </c>
      <c r="D6534">
        <v>52</v>
      </c>
      <c r="E6534">
        <v>18</v>
      </c>
      <c r="F6534">
        <v>10.1</v>
      </c>
      <c r="G6534">
        <v>0</v>
      </c>
      <c r="H6534">
        <v>85.924052100304806</v>
      </c>
      <c r="I6534">
        <v>6.5225376044809797</v>
      </c>
      <c r="J6534">
        <v>23.96</v>
      </c>
      <c r="K6534">
        <v>3.9816623233593198</v>
      </c>
      <c r="L6534">
        <v>7.76231390462892</v>
      </c>
      <c r="M6534">
        <v>3.7025863587824301</v>
      </c>
      <c r="N6534">
        <v>0.27594536410305198</v>
      </c>
      <c r="O6534">
        <v>10.3908893158883</v>
      </c>
      <c r="P6534">
        <v>1.0705035251754</v>
      </c>
      <c r="Q6534" t="s">
        <v>26</v>
      </c>
      <c r="R6534" t="s">
        <v>27</v>
      </c>
      <c r="S6534">
        <v>30</v>
      </c>
      <c r="T6534">
        <v>72.279468415396707</v>
      </c>
      <c r="U6534">
        <v>126.489069726944</v>
      </c>
      <c r="V6534" t="s">
        <v>28</v>
      </c>
      <c r="W6534">
        <v>926.12207998157896</v>
      </c>
      <c r="X6534">
        <v>9261.2207998157901</v>
      </c>
      <c r="Y6534" t="s">
        <v>31</v>
      </c>
    </row>
    <row r="6535" spans="1:25" x14ac:dyDescent="0.35">
      <c r="A6535" t="s">
        <v>25</v>
      </c>
      <c r="B6535" s="1">
        <v>41079</v>
      </c>
      <c r="C6535">
        <v>14.1</v>
      </c>
      <c r="D6535">
        <v>66</v>
      </c>
      <c r="E6535">
        <v>4</v>
      </c>
      <c r="F6535">
        <v>14.9</v>
      </c>
      <c r="G6535">
        <v>0</v>
      </c>
      <c r="H6535">
        <v>85.376494429938106</v>
      </c>
      <c r="I6535">
        <v>7.1294055084809704</v>
      </c>
      <c r="J6535">
        <v>26.202000000000002</v>
      </c>
      <c r="K6535">
        <v>4.6981617959583204</v>
      </c>
      <c r="L6535">
        <v>8.4862011652620204</v>
      </c>
      <c r="M6535">
        <v>4.6572459154142098</v>
      </c>
      <c r="N6535">
        <v>0.414149876120182</v>
      </c>
      <c r="O6535">
        <v>17.795382541555799</v>
      </c>
      <c r="P6535">
        <v>2.25726340713056</v>
      </c>
      <c r="Q6535" t="s">
        <v>26</v>
      </c>
      <c r="R6535" t="s">
        <v>27</v>
      </c>
      <c r="S6535">
        <v>30</v>
      </c>
      <c r="T6535">
        <v>93.790722971391702</v>
      </c>
      <c r="U6535">
        <v>164.133765199935</v>
      </c>
      <c r="V6535" t="s">
        <v>28</v>
      </c>
      <c r="W6535">
        <v>1129.2976713384701</v>
      </c>
      <c r="X6535">
        <v>11292.9767133847</v>
      </c>
      <c r="Y6535" t="s">
        <v>32</v>
      </c>
    </row>
    <row r="6536" spans="1:25" x14ac:dyDescent="0.35">
      <c r="A6536" t="s">
        <v>25</v>
      </c>
      <c r="B6536" s="1">
        <v>41080</v>
      </c>
      <c r="C6536">
        <v>12.9</v>
      </c>
      <c r="D6536">
        <v>95</v>
      </c>
      <c r="E6536">
        <v>79</v>
      </c>
      <c r="F6536">
        <v>6.8</v>
      </c>
      <c r="G6536">
        <v>27</v>
      </c>
      <c r="H6536">
        <v>18.414311277372601</v>
      </c>
      <c r="I6536">
        <v>2.8565534019898</v>
      </c>
      <c r="J6536">
        <v>2.0259999999999998</v>
      </c>
      <c r="K6536" s="2">
        <v>9.7245555683631198E-5</v>
      </c>
      <c r="L6536">
        <v>2.3415419420507599</v>
      </c>
      <c r="M6536" s="2">
        <v>3.1565443168395698E-5</v>
      </c>
      <c r="N6536" s="2">
        <v>2.93882652634563E-10</v>
      </c>
      <c r="O6536" s="2">
        <v>8.6484196269106806E-15</v>
      </c>
      <c r="P6536" s="2">
        <v>5.0351168942169401E-17</v>
      </c>
      <c r="Q6536" t="s">
        <v>26</v>
      </c>
      <c r="R6536" t="s">
        <v>27</v>
      </c>
      <c r="S6536">
        <v>30</v>
      </c>
      <c r="T6536" s="2">
        <v>1.1725450790607199E-6</v>
      </c>
      <c r="U6536" s="2">
        <v>2.05195388835626E-6</v>
      </c>
      <c r="V6536" t="s">
        <v>26</v>
      </c>
      <c r="W6536">
        <v>1.4919922895936799E-4</v>
      </c>
      <c r="X6536">
        <v>0</v>
      </c>
      <c r="Y6536" t="s">
        <v>26</v>
      </c>
    </row>
    <row r="6537" spans="1:25" x14ac:dyDescent="0.35">
      <c r="A6537" t="s">
        <v>25</v>
      </c>
      <c r="B6537" s="1">
        <v>41081</v>
      </c>
      <c r="C6537">
        <v>15.7</v>
      </c>
      <c r="D6537">
        <v>73</v>
      </c>
      <c r="E6537">
        <v>270</v>
      </c>
      <c r="F6537">
        <v>21</v>
      </c>
      <c r="G6537">
        <v>4</v>
      </c>
      <c r="H6537">
        <v>45.003172287679</v>
      </c>
      <c r="I6537">
        <v>1.6579134789751699</v>
      </c>
      <c r="J6537">
        <v>2.5299999999999998</v>
      </c>
      <c r="K6537">
        <v>0.236381484819495</v>
      </c>
      <c r="L6537">
        <v>1.43506008840636</v>
      </c>
      <c r="M6537">
        <v>6.7095933650918801E-2</v>
      </c>
      <c r="N6537">
        <v>2.2794033331653799E-4</v>
      </c>
      <c r="O6537" s="2">
        <v>5.9528133367840197E-6</v>
      </c>
      <c r="P6537" s="2">
        <v>1.04642376115532E-8</v>
      </c>
      <c r="Q6537" t="s">
        <v>26</v>
      </c>
      <c r="R6537" t="s">
        <v>27</v>
      </c>
      <c r="S6537">
        <v>30</v>
      </c>
      <c r="T6537">
        <v>0.66350328868611697</v>
      </c>
      <c r="U6537">
        <v>1.1611307552007</v>
      </c>
      <c r="V6537" t="s">
        <v>26</v>
      </c>
      <c r="W6537">
        <v>17.567138115510399</v>
      </c>
      <c r="X6537">
        <v>0</v>
      </c>
      <c r="Y6537" t="s">
        <v>26</v>
      </c>
    </row>
    <row r="6538" spans="1:25" x14ac:dyDescent="0.35">
      <c r="A6538" t="s">
        <v>25</v>
      </c>
      <c r="B6538" s="1">
        <v>41082</v>
      </c>
      <c r="C6538">
        <v>14.4</v>
      </c>
      <c r="D6538">
        <v>92</v>
      </c>
      <c r="E6538">
        <v>42</v>
      </c>
      <c r="F6538">
        <v>8.3000000000000007</v>
      </c>
      <c r="G6538">
        <v>9.6</v>
      </c>
      <c r="H6538">
        <v>21.3690621278229</v>
      </c>
      <c r="I6538">
        <v>0.317794357365976</v>
      </c>
      <c r="J6538">
        <v>2.2959999999999998</v>
      </c>
      <c r="K6538">
        <v>3.2968403465186602E-4</v>
      </c>
      <c r="L6538">
        <v>0.47219490376383699</v>
      </c>
      <c r="M6538" s="2">
        <v>7.7183798710835707E-5</v>
      </c>
      <c r="N6538" s="2">
        <v>1.4305076613432E-9</v>
      </c>
      <c r="O6538" s="2">
        <v>2.16430480579673E-21</v>
      </c>
      <c r="P6538" s="2">
        <v>2.4592037306162901E-25</v>
      </c>
      <c r="Q6538" t="s">
        <v>26</v>
      </c>
      <c r="R6538" t="s">
        <v>27</v>
      </c>
      <c r="S6538">
        <v>30</v>
      </c>
      <c r="T6538" s="2">
        <v>9.3436036395203306E-6</v>
      </c>
      <c r="U6538" s="2">
        <v>1.6351306369160601E-5</v>
      </c>
      <c r="V6538" t="s">
        <v>26</v>
      </c>
      <c r="W6538">
        <v>9.3132495248183101E-4</v>
      </c>
      <c r="X6538">
        <v>0</v>
      </c>
      <c r="Y6538" t="s">
        <v>26</v>
      </c>
    </row>
    <row r="6539" spans="1:25" x14ac:dyDescent="0.35">
      <c r="A6539" t="s">
        <v>25</v>
      </c>
      <c r="B6539" s="1">
        <v>41083</v>
      </c>
      <c r="C6539">
        <v>15.3</v>
      </c>
      <c r="D6539">
        <v>72</v>
      </c>
      <c r="E6539">
        <v>22</v>
      </c>
      <c r="F6539">
        <v>7.6</v>
      </c>
      <c r="G6539">
        <v>29</v>
      </c>
      <c r="H6539">
        <v>29.827677559112701</v>
      </c>
      <c r="I6539">
        <v>0</v>
      </c>
      <c r="J6539">
        <v>2.4580000000000002</v>
      </c>
      <c r="K6539">
        <v>4.7928895222022804E-3</v>
      </c>
      <c r="L6539">
        <v>0</v>
      </c>
      <c r="M6539">
        <v>9.5857790444045705E-4</v>
      </c>
      <c r="N6539" s="2">
        <v>1.23608810459531E-7</v>
      </c>
      <c r="O6539">
        <v>0</v>
      </c>
      <c r="P6539">
        <v>0</v>
      </c>
      <c r="Q6539" t="s">
        <v>26</v>
      </c>
      <c r="R6539" t="s">
        <v>27</v>
      </c>
      <c r="S6539">
        <v>30</v>
      </c>
      <c r="T6539">
        <v>8.8451641235909404E-4</v>
      </c>
      <c r="U6539">
        <v>1.54790372162841E-3</v>
      </c>
      <c r="V6539" t="s">
        <v>26</v>
      </c>
      <c r="W6539">
        <v>5.1606585137145E-2</v>
      </c>
      <c r="X6539">
        <v>0</v>
      </c>
      <c r="Y6539" t="s">
        <v>26</v>
      </c>
    </row>
    <row r="6540" spans="1:25" x14ac:dyDescent="0.35">
      <c r="A6540" t="s">
        <v>25</v>
      </c>
      <c r="B6540" s="1">
        <v>41084</v>
      </c>
      <c r="C6540">
        <v>12.9</v>
      </c>
      <c r="D6540">
        <v>69</v>
      </c>
      <c r="E6540">
        <v>259</v>
      </c>
      <c r="F6540">
        <v>18.7</v>
      </c>
      <c r="G6540">
        <v>0</v>
      </c>
      <c r="H6540">
        <v>58.100336695133798</v>
      </c>
      <c r="I6540">
        <v>0.50963751999999996</v>
      </c>
      <c r="J6540">
        <v>4.484</v>
      </c>
      <c r="K6540">
        <v>0.92215625535224999</v>
      </c>
      <c r="L6540">
        <v>0.79373998377032295</v>
      </c>
      <c r="M6540">
        <v>0.23231835362190201</v>
      </c>
      <c r="N6540">
        <v>2.0536987403912601E-3</v>
      </c>
      <c r="O6540" s="2">
        <v>6.09117982837665E-7</v>
      </c>
      <c r="P6540" s="2">
        <v>2.4944956043895301E-10</v>
      </c>
      <c r="Q6540" t="s">
        <v>26</v>
      </c>
      <c r="R6540" t="s">
        <v>27</v>
      </c>
      <c r="S6540">
        <v>30</v>
      </c>
      <c r="T6540">
        <v>6.5771452499201004</v>
      </c>
      <c r="U6540">
        <v>11.510004187360201</v>
      </c>
      <c r="V6540" t="s">
        <v>28</v>
      </c>
      <c r="W6540">
        <v>128.637066681915</v>
      </c>
      <c r="X6540">
        <v>0</v>
      </c>
      <c r="Y6540" t="s">
        <v>26</v>
      </c>
    </row>
    <row r="6541" spans="1:25" x14ac:dyDescent="0.35">
      <c r="A6541" t="s">
        <v>25</v>
      </c>
      <c r="B6541" s="1">
        <v>41085</v>
      </c>
      <c r="C6541">
        <v>15.1</v>
      </c>
      <c r="D6541">
        <v>95</v>
      </c>
      <c r="E6541">
        <v>349</v>
      </c>
      <c r="F6541">
        <v>13.3</v>
      </c>
      <c r="G6541">
        <v>15.2</v>
      </c>
      <c r="H6541">
        <v>18.8342586802199</v>
      </c>
      <c r="I6541">
        <v>0</v>
      </c>
      <c r="J6541">
        <v>2.4220000000000002</v>
      </c>
      <c r="K6541">
        <v>1.5990676977626299E-4</v>
      </c>
      <c r="L6541">
        <v>0</v>
      </c>
      <c r="M6541" s="2">
        <v>3.1981353955252699E-5</v>
      </c>
      <c r="N6541" s="2">
        <v>3.0077125048397203E-10</v>
      </c>
      <c r="O6541">
        <v>0</v>
      </c>
      <c r="P6541">
        <v>0</v>
      </c>
      <c r="Q6541" t="s">
        <v>26</v>
      </c>
      <c r="R6541" t="s">
        <v>27</v>
      </c>
      <c r="S6541">
        <v>30</v>
      </c>
      <c r="T6541" s="2">
        <v>2.7310131315779201E-6</v>
      </c>
      <c r="U6541" s="2">
        <v>4.7792729802613596E-6</v>
      </c>
      <c r="V6541" t="s">
        <v>26</v>
      </c>
      <c r="W6541">
        <v>3.1460105144585698E-4</v>
      </c>
      <c r="X6541">
        <v>0</v>
      </c>
      <c r="Y6541" t="s">
        <v>26</v>
      </c>
    </row>
    <row r="6542" spans="1:25" x14ac:dyDescent="0.35">
      <c r="A6542" t="s">
        <v>25</v>
      </c>
      <c r="B6542" s="1">
        <v>41086</v>
      </c>
      <c r="C6542">
        <v>12.9</v>
      </c>
      <c r="D6542">
        <v>79</v>
      </c>
      <c r="E6542">
        <v>272</v>
      </c>
      <c r="F6542">
        <v>20</v>
      </c>
      <c r="G6542">
        <v>0.4</v>
      </c>
      <c r="H6542">
        <v>45.738700965176001</v>
      </c>
      <c r="I6542">
        <v>0.34523831999999999</v>
      </c>
      <c r="J6542">
        <v>4.4480000000000004</v>
      </c>
      <c r="K6542">
        <v>0.251435661095114</v>
      </c>
      <c r="L6542">
        <v>0.57826863049994304</v>
      </c>
      <c r="M6542">
        <v>6.0392778210359002E-2</v>
      </c>
      <c r="N6542">
        <v>1.89196182558647E-4</v>
      </c>
      <c r="O6542" s="2">
        <v>7.1050948349418999E-11</v>
      </c>
      <c r="P6542" s="2">
        <v>1.3318539852837001E-14</v>
      </c>
      <c r="Q6542" t="s">
        <v>26</v>
      </c>
      <c r="R6542" t="s">
        <v>27</v>
      </c>
      <c r="S6542">
        <v>30</v>
      </c>
      <c r="T6542">
        <v>0.736599911161815</v>
      </c>
      <c r="U6542">
        <v>1.2890498445331799</v>
      </c>
      <c r="V6542" t="s">
        <v>26</v>
      </c>
      <c r="W6542">
        <v>19.250091102869</v>
      </c>
      <c r="X6542">
        <v>0</v>
      </c>
      <c r="Y6542" t="s">
        <v>26</v>
      </c>
    </row>
    <row r="6543" spans="1:25" x14ac:dyDescent="0.35">
      <c r="A6543" t="s">
        <v>25</v>
      </c>
      <c r="B6543" s="1">
        <v>41087</v>
      </c>
      <c r="C6543">
        <v>14.8</v>
      </c>
      <c r="D6543">
        <v>74</v>
      </c>
      <c r="E6543">
        <v>303</v>
      </c>
      <c r="F6543">
        <v>24.5</v>
      </c>
      <c r="G6543">
        <v>0.2</v>
      </c>
      <c r="H6543">
        <v>67.687690620909194</v>
      </c>
      <c r="I6543">
        <v>0.83068567199999999</v>
      </c>
      <c r="J6543">
        <v>6.8159999999999998</v>
      </c>
      <c r="K6543">
        <v>1.9958380999761201</v>
      </c>
      <c r="L6543">
        <v>1.2733915485748799</v>
      </c>
      <c r="M6543">
        <v>0.55108724171114898</v>
      </c>
      <c r="N6543">
        <v>9.4739030356355003E-3</v>
      </c>
      <c r="O6543">
        <v>1.08454727788736E-3</v>
      </c>
      <c r="P6543" s="2">
        <v>1.42165606337888E-6</v>
      </c>
      <c r="Q6543" t="s">
        <v>26</v>
      </c>
      <c r="R6543" t="s">
        <v>27</v>
      </c>
      <c r="S6543">
        <v>30</v>
      </c>
      <c r="T6543">
        <v>23.677104381968501</v>
      </c>
      <c r="U6543">
        <v>41.434932668444802</v>
      </c>
      <c r="V6543" t="s">
        <v>28</v>
      </c>
      <c r="W6543">
        <v>378.638977909353</v>
      </c>
      <c r="X6543">
        <v>3786.3897790935298</v>
      </c>
      <c r="Y6543" t="s">
        <v>30</v>
      </c>
    </row>
    <row r="6544" spans="1:25" x14ac:dyDescent="0.35">
      <c r="A6544" t="s">
        <v>25</v>
      </c>
      <c r="B6544" s="1">
        <v>41088</v>
      </c>
      <c r="C6544">
        <v>10.9</v>
      </c>
      <c r="D6544">
        <v>57</v>
      </c>
      <c r="E6544">
        <v>264</v>
      </c>
      <c r="F6544">
        <v>22.6</v>
      </c>
      <c r="G6544">
        <v>1</v>
      </c>
      <c r="H6544">
        <v>75.685366231318895</v>
      </c>
      <c r="I6544">
        <v>1.436614152</v>
      </c>
      <c r="J6544">
        <v>8.4819999999999993</v>
      </c>
      <c r="K6544">
        <v>2.4875727997075301</v>
      </c>
      <c r="L6544">
        <v>2.0185241279781598</v>
      </c>
      <c r="M6544">
        <v>0.77238155468846004</v>
      </c>
      <c r="N6544">
        <v>1.72199289842625E-2</v>
      </c>
      <c r="O6544">
        <v>5.0351805208471302E-2</v>
      </c>
      <c r="P6544">
        <v>2.04072784205205E-4</v>
      </c>
      <c r="Q6544" t="s">
        <v>26</v>
      </c>
      <c r="R6544" t="s">
        <v>27</v>
      </c>
      <c r="S6544">
        <v>30</v>
      </c>
      <c r="T6544">
        <v>33.936273677405097</v>
      </c>
      <c r="U6544">
        <v>59.388478935458899</v>
      </c>
      <c r="V6544" t="s">
        <v>28</v>
      </c>
      <c r="W6544">
        <v>508.48967623694301</v>
      </c>
      <c r="X6544">
        <v>5084.8967623694298</v>
      </c>
      <c r="Y6544" t="s">
        <v>31</v>
      </c>
    </row>
    <row r="6545" spans="1:25" x14ac:dyDescent="0.35">
      <c r="A6545" t="s">
        <v>25</v>
      </c>
      <c r="B6545" s="1">
        <v>41089</v>
      </c>
      <c r="C6545">
        <v>12.3</v>
      </c>
      <c r="D6545">
        <v>69</v>
      </c>
      <c r="E6545">
        <v>262</v>
      </c>
      <c r="F6545">
        <v>25.7</v>
      </c>
      <c r="G6545">
        <v>0.6</v>
      </c>
      <c r="H6545">
        <v>79.686675467030796</v>
      </c>
      <c r="I6545">
        <v>1.9244100639999999</v>
      </c>
      <c r="J6545">
        <v>10.4</v>
      </c>
      <c r="K6545">
        <v>4.0167214336538004</v>
      </c>
      <c r="L6545">
        <v>2.6314945186245402</v>
      </c>
      <c r="M6545">
        <v>2.0779733639044902</v>
      </c>
      <c r="N6545">
        <v>9.9263974939070895E-2</v>
      </c>
      <c r="O6545">
        <v>0.64450969406764103</v>
      </c>
      <c r="P6545">
        <v>4.9857138326041602E-3</v>
      </c>
      <c r="Q6545" t="s">
        <v>26</v>
      </c>
      <c r="R6545" t="s">
        <v>27</v>
      </c>
      <c r="S6545">
        <v>30</v>
      </c>
      <c r="T6545">
        <v>73.290035246890099</v>
      </c>
      <c r="U6545">
        <v>128.257561682058</v>
      </c>
      <c r="V6545" t="s">
        <v>28</v>
      </c>
      <c r="W6545">
        <v>936.08036280250201</v>
      </c>
      <c r="X6545">
        <v>9360.8036280250199</v>
      </c>
      <c r="Y6545" t="s">
        <v>31</v>
      </c>
    </row>
    <row r="6546" spans="1:25" x14ac:dyDescent="0.35">
      <c r="A6546" t="s">
        <v>25</v>
      </c>
      <c r="B6546" s="1">
        <v>41090</v>
      </c>
      <c r="C6546">
        <v>13.3</v>
      </c>
      <c r="D6546">
        <v>40</v>
      </c>
      <c r="E6546">
        <v>230</v>
      </c>
      <c r="F6546">
        <v>13.8</v>
      </c>
      <c r="G6546">
        <v>0</v>
      </c>
      <c r="H6546">
        <v>85.629621677618601</v>
      </c>
      <c r="I6546">
        <v>2.9389879840000002</v>
      </c>
      <c r="J6546">
        <v>12.497999999999999</v>
      </c>
      <c r="K6546">
        <v>4.60414524906263</v>
      </c>
      <c r="L6546">
        <v>3.7017487515354399</v>
      </c>
      <c r="M6546">
        <v>2.9741780195340399</v>
      </c>
      <c r="N6546">
        <v>0.18725284407145301</v>
      </c>
      <c r="O6546">
        <v>3.0944021052536699</v>
      </c>
      <c r="P6546">
        <v>5.4714383125734303E-2</v>
      </c>
      <c r="Q6546" t="s">
        <v>26</v>
      </c>
      <c r="R6546" t="s">
        <v>27</v>
      </c>
      <c r="S6546">
        <v>30</v>
      </c>
      <c r="T6546">
        <v>90.869353667048699</v>
      </c>
      <c r="U6546">
        <v>159.021368917335</v>
      </c>
      <c r="V6546" t="s">
        <v>28</v>
      </c>
      <c r="W6546">
        <v>1102.7213461331501</v>
      </c>
      <c r="X6546">
        <v>11027.213461331499</v>
      </c>
      <c r="Y6546" t="s">
        <v>32</v>
      </c>
    </row>
    <row r="6547" spans="1:25" x14ac:dyDescent="0.35">
      <c r="A6547" t="s">
        <v>25</v>
      </c>
      <c r="B6547" s="1">
        <v>41091</v>
      </c>
      <c r="C6547">
        <v>12.4</v>
      </c>
      <c r="D6547">
        <v>51</v>
      </c>
      <c r="E6547">
        <v>286</v>
      </c>
      <c r="F6547">
        <v>9.6999999999999993</v>
      </c>
      <c r="G6547">
        <v>0</v>
      </c>
      <c r="H6547">
        <v>85.8372098910272</v>
      </c>
      <c r="I6547">
        <v>3.7533606339999999</v>
      </c>
      <c r="J6547">
        <v>14.433999999999999</v>
      </c>
      <c r="K6547">
        <v>3.8550045707730298</v>
      </c>
      <c r="L6547">
        <v>4.5492794163806298</v>
      </c>
      <c r="M6547">
        <v>2.62896922254152</v>
      </c>
      <c r="N6547">
        <v>0.150518278392725</v>
      </c>
      <c r="O6547">
        <v>3.4666566025796901</v>
      </c>
      <c r="P6547">
        <v>0.100635941486218</v>
      </c>
      <c r="Q6547" t="s">
        <v>26</v>
      </c>
      <c r="R6547" t="s">
        <v>27</v>
      </c>
      <c r="S6547">
        <v>25</v>
      </c>
      <c r="T6547">
        <v>56.851806155880801</v>
      </c>
      <c r="U6547">
        <v>99.490660772791401</v>
      </c>
      <c r="V6547" t="s">
        <v>28</v>
      </c>
      <c r="W6547">
        <v>890.15517660745195</v>
      </c>
      <c r="X6547">
        <v>8901.5517660745209</v>
      </c>
      <c r="Y6547" t="s">
        <v>31</v>
      </c>
    </row>
    <row r="6548" spans="1:25" x14ac:dyDescent="0.35">
      <c r="A6548" t="s">
        <v>25</v>
      </c>
      <c r="B6548" s="1">
        <v>41092</v>
      </c>
      <c r="C6548">
        <v>13.6</v>
      </c>
      <c r="D6548">
        <v>52</v>
      </c>
      <c r="E6548">
        <v>199</v>
      </c>
      <c r="F6548">
        <v>5.4</v>
      </c>
      <c r="G6548">
        <v>0</v>
      </c>
      <c r="H6548">
        <v>85.920372367744207</v>
      </c>
      <c r="I6548">
        <v>4.6220247939999997</v>
      </c>
      <c r="J6548">
        <v>16.585999999999999</v>
      </c>
      <c r="K6548">
        <v>3.14040034670179</v>
      </c>
      <c r="L6548">
        <v>5.4483305053765498</v>
      </c>
      <c r="M6548">
        <v>2.19562013830613</v>
      </c>
      <c r="N6548">
        <v>0.109427167503131</v>
      </c>
      <c r="O6548">
        <v>3.0482968173893501</v>
      </c>
      <c r="P6548">
        <v>0.13614783637745401</v>
      </c>
      <c r="Q6548" t="s">
        <v>26</v>
      </c>
      <c r="R6548" t="s">
        <v>27</v>
      </c>
      <c r="S6548">
        <v>25</v>
      </c>
      <c r="T6548">
        <v>40.9657593236346</v>
      </c>
      <c r="U6548">
        <v>71.690078816360497</v>
      </c>
      <c r="V6548" t="s">
        <v>28</v>
      </c>
      <c r="W6548">
        <v>688.37954067918099</v>
      </c>
      <c r="X6548">
        <v>6883.7954067918099</v>
      </c>
      <c r="Y6548" t="s">
        <v>31</v>
      </c>
    </row>
    <row r="6549" spans="1:25" x14ac:dyDescent="0.35">
      <c r="A6549" t="s">
        <v>25</v>
      </c>
      <c r="B6549" s="1">
        <v>41093</v>
      </c>
      <c r="C6549">
        <v>12.9</v>
      </c>
      <c r="D6549">
        <v>58</v>
      </c>
      <c r="E6549">
        <v>237</v>
      </c>
      <c r="F6549">
        <v>8.1</v>
      </c>
      <c r="G6549">
        <v>0</v>
      </c>
      <c r="H6549">
        <v>85.920370952789796</v>
      </c>
      <c r="I6549">
        <v>5.3459115940000004</v>
      </c>
      <c r="J6549">
        <v>18.611999999999998</v>
      </c>
      <c r="K6549">
        <v>3.5980897955518301</v>
      </c>
      <c r="L6549">
        <v>6.2231475305378101</v>
      </c>
      <c r="M6549">
        <v>2.8806499096126501</v>
      </c>
      <c r="N6549">
        <v>0.17695671815947001</v>
      </c>
      <c r="O6549">
        <v>5.6139110860505301</v>
      </c>
      <c r="P6549">
        <v>0.34379824499898798</v>
      </c>
      <c r="Q6549" t="s">
        <v>26</v>
      </c>
      <c r="R6549" t="s">
        <v>27</v>
      </c>
      <c r="S6549">
        <v>25</v>
      </c>
      <c r="T6549">
        <v>50.941485536970497</v>
      </c>
      <c r="U6549">
        <v>89.147599689698396</v>
      </c>
      <c r="V6549" t="s">
        <v>28</v>
      </c>
      <c r="W6549">
        <v>817.30861769848104</v>
      </c>
      <c r="X6549">
        <v>8173.0861769848098</v>
      </c>
      <c r="Y6549" t="s">
        <v>31</v>
      </c>
    </row>
    <row r="6550" spans="1:25" x14ac:dyDescent="0.35">
      <c r="A6550" t="s">
        <v>25</v>
      </c>
      <c r="B6550" s="1">
        <v>41094</v>
      </c>
      <c r="C6550">
        <v>9.5</v>
      </c>
      <c r="D6550">
        <v>82</v>
      </c>
      <c r="E6550">
        <v>211</v>
      </c>
      <c r="F6550">
        <v>10.9</v>
      </c>
      <c r="G6550">
        <v>0</v>
      </c>
      <c r="H6550">
        <v>82.552519367313593</v>
      </c>
      <c r="I6550">
        <v>5.5808054739999999</v>
      </c>
      <c r="J6550">
        <v>20.026</v>
      </c>
      <c r="K6550">
        <v>2.6398695112933499</v>
      </c>
      <c r="L6550">
        <v>6.5784428400334898</v>
      </c>
      <c r="M6550">
        <v>1.9149870408501599</v>
      </c>
      <c r="N6550">
        <v>8.5901834708060107E-2</v>
      </c>
      <c r="O6550">
        <v>2.72717592708638</v>
      </c>
      <c r="P6550">
        <v>0.190434641317378</v>
      </c>
      <c r="Q6550" t="s">
        <v>26</v>
      </c>
      <c r="R6550" t="s">
        <v>27</v>
      </c>
      <c r="S6550">
        <v>25</v>
      </c>
      <c r="T6550">
        <v>30.945296144113801</v>
      </c>
      <c r="U6550">
        <v>54.154268252199103</v>
      </c>
      <c r="V6550" t="s">
        <v>28</v>
      </c>
      <c r="W6550">
        <v>549.84874536105099</v>
      </c>
      <c r="X6550">
        <v>5498.4874536105099</v>
      </c>
      <c r="Y6550" t="s">
        <v>31</v>
      </c>
    </row>
    <row r="6551" spans="1:25" x14ac:dyDescent="0.35">
      <c r="A6551" t="s">
        <v>25</v>
      </c>
      <c r="B6551" s="1">
        <v>41095</v>
      </c>
      <c r="C6551">
        <v>15.4</v>
      </c>
      <c r="D6551">
        <v>69</v>
      </c>
      <c r="E6551">
        <v>347</v>
      </c>
      <c r="F6551">
        <v>4</v>
      </c>
      <c r="G6551">
        <v>17.399999999999999</v>
      </c>
      <c r="H6551">
        <v>39.710344252225099</v>
      </c>
      <c r="I6551">
        <v>2.7675156033428601</v>
      </c>
      <c r="J6551">
        <v>2.476</v>
      </c>
      <c r="K6551">
        <v>4.0030835307849601E-2</v>
      </c>
      <c r="L6551">
        <v>2.3311206828200399</v>
      </c>
      <c r="M6551">
        <v>1.29758522040989E-2</v>
      </c>
      <c r="N6551" s="2">
        <v>1.24399727714941E-5</v>
      </c>
      <c r="O6551" s="2">
        <v>5.8773256444643895E-7</v>
      </c>
      <c r="P6551" s="2">
        <v>3.38478804077777E-9</v>
      </c>
      <c r="Q6551" t="s">
        <v>26</v>
      </c>
      <c r="R6551" t="s">
        <v>27</v>
      </c>
      <c r="S6551">
        <v>25</v>
      </c>
      <c r="T6551">
        <v>2.69962490361924E-2</v>
      </c>
      <c r="U6551">
        <v>4.72434358133366E-2</v>
      </c>
      <c r="V6551" t="s">
        <v>26</v>
      </c>
      <c r="W6551">
        <v>1.2423776460867</v>
      </c>
      <c r="X6551">
        <v>0</v>
      </c>
      <c r="Y6551" t="s">
        <v>26</v>
      </c>
    </row>
    <row r="6552" spans="1:25" x14ac:dyDescent="0.35">
      <c r="A6552" t="s">
        <v>25</v>
      </c>
      <c r="B6552" s="1">
        <v>41096</v>
      </c>
      <c r="C6552">
        <v>15.2</v>
      </c>
      <c r="D6552">
        <v>77</v>
      </c>
      <c r="E6552">
        <v>347</v>
      </c>
      <c r="F6552">
        <v>4.5999999999999996</v>
      </c>
      <c r="G6552">
        <v>0</v>
      </c>
      <c r="H6552">
        <v>56.315653622863202</v>
      </c>
      <c r="I6552">
        <v>3.2290549933428601</v>
      </c>
      <c r="J6552">
        <v>4.9160000000000004</v>
      </c>
      <c r="K6552">
        <v>0.39406995460175798</v>
      </c>
      <c r="L6552">
        <v>3.0045799578937298</v>
      </c>
      <c r="M6552">
        <v>0.13888635503761701</v>
      </c>
      <c r="N6552">
        <v>8.2618320316724505E-4</v>
      </c>
      <c r="O6552">
        <v>1.5711863411093799E-3</v>
      </c>
      <c r="P6552" s="2">
        <v>1.67708280277788E-5</v>
      </c>
      <c r="Q6552" t="s">
        <v>26</v>
      </c>
      <c r="R6552" t="s">
        <v>27</v>
      </c>
      <c r="S6552">
        <v>25</v>
      </c>
      <c r="T6552">
        <v>1.3035829784222299</v>
      </c>
      <c r="U6552">
        <v>2.2812702122389101</v>
      </c>
      <c r="V6552" t="s">
        <v>26</v>
      </c>
      <c r="W6552">
        <v>37.370728051749801</v>
      </c>
      <c r="X6552">
        <v>0</v>
      </c>
      <c r="Y6552" t="s">
        <v>26</v>
      </c>
    </row>
    <row r="6553" spans="1:25" x14ac:dyDescent="0.35">
      <c r="A6553" t="s">
        <v>25</v>
      </c>
      <c r="B6553" s="1">
        <v>41097</v>
      </c>
      <c r="C6553">
        <v>14.4</v>
      </c>
      <c r="D6553">
        <v>71</v>
      </c>
      <c r="E6553">
        <v>216</v>
      </c>
      <c r="F6553">
        <v>7</v>
      </c>
      <c r="G6553">
        <v>0.2</v>
      </c>
      <c r="H6553">
        <v>69.686649841676399</v>
      </c>
      <c r="I6553">
        <v>3.7824344433428601</v>
      </c>
      <c r="J6553">
        <v>7.2119999999999997</v>
      </c>
      <c r="K6553">
        <v>0.880929417111047</v>
      </c>
      <c r="L6553">
        <v>3.6579285983510998</v>
      </c>
      <c r="M6553">
        <v>0.33364678802519998</v>
      </c>
      <c r="N6553">
        <v>3.8975060907130502E-3</v>
      </c>
      <c r="O6553">
        <v>3.2153017577369297E-2</v>
      </c>
      <c r="P6553">
        <v>5.5241955778842597E-4</v>
      </c>
      <c r="Q6553" t="s">
        <v>26</v>
      </c>
      <c r="R6553" t="s">
        <v>27</v>
      </c>
      <c r="S6553">
        <v>25</v>
      </c>
      <c r="T6553">
        <v>5.0442541837630097</v>
      </c>
      <c r="U6553">
        <v>8.8274448215852708</v>
      </c>
      <c r="V6553" t="s">
        <v>26</v>
      </c>
      <c r="W6553">
        <v>120.474100435664</v>
      </c>
      <c r="X6553">
        <v>1204.7410043566399</v>
      </c>
      <c r="Y6553" t="s">
        <v>29</v>
      </c>
    </row>
    <row r="6554" spans="1:25" x14ac:dyDescent="0.35">
      <c r="A6554" t="s">
        <v>25</v>
      </c>
      <c r="B6554" s="1">
        <v>41098</v>
      </c>
      <c r="C6554">
        <v>14.6</v>
      </c>
      <c r="D6554">
        <v>54</v>
      </c>
      <c r="E6554">
        <v>284</v>
      </c>
      <c r="F6554">
        <v>5.5</v>
      </c>
      <c r="G6554">
        <v>0</v>
      </c>
      <c r="H6554">
        <v>79.3952480143912</v>
      </c>
      <c r="I6554">
        <v>4.6715348633428597</v>
      </c>
      <c r="J6554">
        <v>9.5440000000000005</v>
      </c>
      <c r="K6554">
        <v>1.40998293781137</v>
      </c>
      <c r="L6554">
        <v>4.5783030062669798</v>
      </c>
      <c r="M6554">
        <v>0.58419916015825102</v>
      </c>
      <c r="N6554">
        <v>1.05046538752319E-2</v>
      </c>
      <c r="O6554">
        <v>0.22865697964933601</v>
      </c>
      <c r="P6554">
        <v>6.7397853948421996E-3</v>
      </c>
      <c r="Q6554" t="s">
        <v>26</v>
      </c>
      <c r="R6554" t="s">
        <v>27</v>
      </c>
      <c r="S6554">
        <v>25</v>
      </c>
      <c r="T6554">
        <v>11.047672503017999</v>
      </c>
      <c r="U6554">
        <v>19.3334268802815</v>
      </c>
      <c r="V6554" t="s">
        <v>28</v>
      </c>
      <c r="W6554">
        <v>234.63853511008799</v>
      </c>
      <c r="X6554">
        <v>2346.3853511008801</v>
      </c>
      <c r="Y6554" t="s">
        <v>30</v>
      </c>
    </row>
    <row r="6555" spans="1:25" x14ac:dyDescent="0.35">
      <c r="A6555" t="s">
        <v>25</v>
      </c>
      <c r="B6555" s="1">
        <v>41099</v>
      </c>
      <c r="C6555">
        <v>14.4</v>
      </c>
      <c r="D6555">
        <v>54</v>
      </c>
      <c r="E6555">
        <v>306</v>
      </c>
      <c r="F6555">
        <v>6</v>
      </c>
      <c r="G6555">
        <v>0</v>
      </c>
      <c r="H6555">
        <v>83.363549967183502</v>
      </c>
      <c r="I6555">
        <v>5.5493091633428602</v>
      </c>
      <c r="J6555">
        <v>11.84</v>
      </c>
      <c r="K6555">
        <v>2.2871822445204799</v>
      </c>
      <c r="L6555">
        <v>5.4758359045654199</v>
      </c>
      <c r="M6555">
        <v>1.1514094542154101</v>
      </c>
      <c r="N6555">
        <v>3.49096612270587E-2</v>
      </c>
      <c r="O6555">
        <v>1.3131970267887101</v>
      </c>
      <c r="P6555">
        <v>5.9359383618133303E-2</v>
      </c>
      <c r="Q6555" t="s">
        <v>26</v>
      </c>
      <c r="R6555" t="s">
        <v>27</v>
      </c>
      <c r="S6555">
        <v>25</v>
      </c>
      <c r="T6555">
        <v>24.502314335787698</v>
      </c>
      <c r="U6555">
        <v>42.879050087628499</v>
      </c>
      <c r="V6555" t="s">
        <v>28</v>
      </c>
      <c r="W6555">
        <v>454.81760830636</v>
      </c>
      <c r="X6555">
        <v>4548.1760830636003</v>
      </c>
      <c r="Y6555" t="s">
        <v>31</v>
      </c>
    </row>
    <row r="6556" spans="1:25" x14ac:dyDescent="0.35">
      <c r="A6556" t="s">
        <v>25</v>
      </c>
      <c r="B6556" s="1">
        <v>41100</v>
      </c>
      <c r="C6556">
        <v>15.6</v>
      </c>
      <c r="D6556">
        <v>47</v>
      </c>
      <c r="E6556">
        <v>321</v>
      </c>
      <c r="F6556">
        <v>6.2</v>
      </c>
      <c r="G6556">
        <v>0</v>
      </c>
      <c r="H6556">
        <v>85.910238276229805</v>
      </c>
      <c r="I6556">
        <v>6.6389557733428601</v>
      </c>
      <c r="J6556">
        <v>14.352</v>
      </c>
      <c r="K6556">
        <v>3.2649390054202301</v>
      </c>
      <c r="L6556">
        <v>6.5713079774587504</v>
      </c>
      <c r="M6556">
        <v>2.6231854581699898</v>
      </c>
      <c r="N6556">
        <v>0.14993265349690399</v>
      </c>
      <c r="O6556">
        <v>4.7917780478963401</v>
      </c>
      <c r="P6556">
        <v>0.33374673307607</v>
      </c>
      <c r="Q6556" t="s">
        <v>26</v>
      </c>
      <c r="R6556" t="s">
        <v>27</v>
      </c>
      <c r="S6556">
        <v>25</v>
      </c>
      <c r="T6556">
        <v>43.606887222848499</v>
      </c>
      <c r="U6556">
        <v>76.312052639984799</v>
      </c>
      <c r="V6556" t="s">
        <v>28</v>
      </c>
      <c r="W6556">
        <v>723.30707095103901</v>
      </c>
      <c r="X6556">
        <v>7233.0707095103899</v>
      </c>
      <c r="Y6556" t="s">
        <v>31</v>
      </c>
    </row>
    <row r="6557" spans="1:25" x14ac:dyDescent="0.35">
      <c r="A6557" t="s">
        <v>25</v>
      </c>
      <c r="B6557" s="1">
        <v>41101</v>
      </c>
      <c r="C6557">
        <v>13.8</v>
      </c>
      <c r="D6557">
        <v>63</v>
      </c>
      <c r="E6557">
        <v>297</v>
      </c>
      <c r="F6557">
        <v>7.4</v>
      </c>
      <c r="G6557">
        <v>0</v>
      </c>
      <c r="H6557">
        <v>85.7433895496291</v>
      </c>
      <c r="I6557">
        <v>7.3176612033428601</v>
      </c>
      <c r="J6557">
        <v>16.54</v>
      </c>
      <c r="K6557">
        <v>3.38836603435024</v>
      </c>
      <c r="L6557">
        <v>7.2705942098584204</v>
      </c>
      <c r="M6557">
        <v>2.93501172575295</v>
      </c>
      <c r="N6557">
        <v>0.182910367359334</v>
      </c>
      <c r="O6557">
        <v>6.2174956532645496</v>
      </c>
      <c r="P6557">
        <v>0.54946242719586602</v>
      </c>
      <c r="Q6557" t="s">
        <v>26</v>
      </c>
      <c r="R6557" t="s">
        <v>27</v>
      </c>
      <c r="S6557">
        <v>25</v>
      </c>
      <c r="T6557">
        <v>46.279348527674699</v>
      </c>
      <c r="U6557">
        <v>80.988859923430795</v>
      </c>
      <c r="V6557" t="s">
        <v>28</v>
      </c>
      <c r="W6557">
        <v>758.04990330987698</v>
      </c>
      <c r="X6557">
        <v>7580.4990330987703</v>
      </c>
      <c r="Y6557" t="s">
        <v>31</v>
      </c>
    </row>
    <row r="6558" spans="1:25" x14ac:dyDescent="0.35">
      <c r="A6558" t="s">
        <v>25</v>
      </c>
      <c r="B6558" s="1">
        <v>41102</v>
      </c>
      <c r="C6558">
        <v>13.4</v>
      </c>
      <c r="D6558">
        <v>61</v>
      </c>
      <c r="E6558">
        <v>342</v>
      </c>
      <c r="F6558">
        <v>4</v>
      </c>
      <c r="G6558">
        <v>0</v>
      </c>
      <c r="H6558">
        <v>85.743388136396803</v>
      </c>
      <c r="I6558">
        <v>8.0138482533428608</v>
      </c>
      <c r="J6558">
        <v>18.655999999999999</v>
      </c>
      <c r="K6558">
        <v>2.85485659339792</v>
      </c>
      <c r="L6558">
        <v>7.9804572106187299</v>
      </c>
      <c r="M6558">
        <v>2.4884542292653098</v>
      </c>
      <c r="N6558">
        <v>0.13657285776632899</v>
      </c>
      <c r="O6558">
        <v>4.53238102776149</v>
      </c>
      <c r="P6558">
        <v>0.498191501173255</v>
      </c>
      <c r="Q6558" t="s">
        <v>26</v>
      </c>
      <c r="R6558" t="s">
        <v>27</v>
      </c>
      <c r="S6558">
        <v>25</v>
      </c>
      <c r="T6558">
        <v>35.1289028801908</v>
      </c>
      <c r="U6558">
        <v>61.475580040333902</v>
      </c>
      <c r="V6558" t="s">
        <v>28</v>
      </c>
      <c r="W6558">
        <v>608.92479266887506</v>
      </c>
      <c r="X6558">
        <v>6089.2479266887503</v>
      </c>
      <c r="Y6558" t="s">
        <v>31</v>
      </c>
    </row>
    <row r="6559" spans="1:25" x14ac:dyDescent="0.35">
      <c r="A6559" t="s">
        <v>25</v>
      </c>
      <c r="B6559" s="1">
        <v>41103</v>
      </c>
      <c r="C6559">
        <v>12.8</v>
      </c>
      <c r="D6559">
        <v>65</v>
      </c>
      <c r="E6559">
        <v>191</v>
      </c>
      <c r="F6559">
        <v>4.4000000000000004</v>
      </c>
      <c r="G6559">
        <v>0</v>
      </c>
      <c r="H6559">
        <v>85.3642400352458</v>
      </c>
      <c r="I6559">
        <v>8.61277840334286</v>
      </c>
      <c r="J6559">
        <v>20.664000000000001</v>
      </c>
      <c r="K6559">
        <v>2.7631639463634499</v>
      </c>
      <c r="L6559">
        <v>8.5934567039815697</v>
      </c>
      <c r="M6559">
        <v>2.5067757840428002</v>
      </c>
      <c r="N6559">
        <v>0.13835769638638201</v>
      </c>
      <c r="O6559">
        <v>4.5888592632043803</v>
      </c>
      <c r="P6559">
        <v>0.59932806087794499</v>
      </c>
      <c r="Q6559" t="s">
        <v>26</v>
      </c>
      <c r="R6559" t="s">
        <v>27</v>
      </c>
      <c r="S6559">
        <v>25</v>
      </c>
      <c r="T6559">
        <v>33.321755678755601</v>
      </c>
      <c r="U6559">
        <v>58.313072437822299</v>
      </c>
      <c r="V6559" t="s">
        <v>28</v>
      </c>
      <c r="W6559">
        <v>583.638820940301</v>
      </c>
      <c r="X6559">
        <v>5836.3882094030096</v>
      </c>
      <c r="Y6559" t="s">
        <v>31</v>
      </c>
    </row>
    <row r="6560" spans="1:25" x14ac:dyDescent="0.35">
      <c r="A6560" t="s">
        <v>25</v>
      </c>
      <c r="B6560" s="1">
        <v>41104</v>
      </c>
      <c r="C6560">
        <v>14.6</v>
      </c>
      <c r="D6560">
        <v>63</v>
      </c>
      <c r="E6560">
        <v>301</v>
      </c>
      <c r="F6560">
        <v>7.6</v>
      </c>
      <c r="G6560">
        <v>1.6</v>
      </c>
      <c r="H6560">
        <v>75.023579380647604</v>
      </c>
      <c r="I6560">
        <v>8.6338004252358491</v>
      </c>
      <c r="J6560">
        <v>22.995999999999999</v>
      </c>
      <c r="K6560">
        <v>1.12415511432375</v>
      </c>
      <c r="L6560">
        <v>8.9071620930302604</v>
      </c>
      <c r="M6560">
        <v>0.63763104566654005</v>
      </c>
      <c r="N6560">
        <v>1.2264697416229599E-2</v>
      </c>
      <c r="O6560">
        <v>0.39176644168615599</v>
      </c>
      <c r="P6560">
        <v>5.5608583870203301E-2</v>
      </c>
      <c r="Q6560" t="s">
        <v>26</v>
      </c>
      <c r="R6560" t="s">
        <v>27</v>
      </c>
      <c r="S6560">
        <v>25</v>
      </c>
      <c r="T6560">
        <v>7.5801450916822501</v>
      </c>
      <c r="U6560">
        <v>13.265253910443899</v>
      </c>
      <c r="V6560" t="s">
        <v>28</v>
      </c>
      <c r="W6560">
        <v>170.58127975507</v>
      </c>
      <c r="X6560">
        <v>1705.8127975507</v>
      </c>
      <c r="Y6560" t="s">
        <v>29</v>
      </c>
    </row>
    <row r="6561" spans="1:25" x14ac:dyDescent="0.35">
      <c r="A6561" t="s">
        <v>25</v>
      </c>
      <c r="B6561" s="1">
        <v>41105</v>
      </c>
      <c r="C6561">
        <v>14.9</v>
      </c>
      <c r="D6561">
        <v>69</v>
      </c>
      <c r="E6561">
        <v>276</v>
      </c>
      <c r="F6561">
        <v>2.5</v>
      </c>
      <c r="G6561">
        <v>0</v>
      </c>
      <c r="H6561">
        <v>79.0327375981378</v>
      </c>
      <c r="I6561">
        <v>9.2444260252358497</v>
      </c>
      <c r="J6561">
        <v>25.382000000000001</v>
      </c>
      <c r="K6561">
        <v>1.1705865175253301</v>
      </c>
      <c r="L6561">
        <v>9.6773433919784804</v>
      </c>
      <c r="M6561">
        <v>0.69379621241410305</v>
      </c>
      <c r="N6561">
        <v>1.4241292635648E-2</v>
      </c>
      <c r="O6561">
        <v>0.48603900858603899</v>
      </c>
      <c r="P6561">
        <v>8.3573769682605006E-2</v>
      </c>
      <c r="Q6561" t="s">
        <v>26</v>
      </c>
      <c r="R6561" t="s">
        <v>27</v>
      </c>
      <c r="S6561">
        <v>25</v>
      </c>
      <c r="T6561">
        <v>8.1089196826047001</v>
      </c>
      <c r="U6561">
        <v>14.1906094445582</v>
      </c>
      <c r="V6561" t="s">
        <v>28</v>
      </c>
      <c r="W6561">
        <v>180.63996095507699</v>
      </c>
      <c r="X6561">
        <v>1806.39960955077</v>
      </c>
      <c r="Y6561" t="s">
        <v>29</v>
      </c>
    </row>
    <row r="6562" spans="1:25" x14ac:dyDescent="0.35">
      <c r="A6562" t="s">
        <v>25</v>
      </c>
      <c r="B6562" s="1">
        <v>41106</v>
      </c>
      <c r="C6562">
        <v>14.1</v>
      </c>
      <c r="D6562">
        <v>92</v>
      </c>
      <c r="E6562">
        <v>12</v>
      </c>
      <c r="F6562">
        <v>20.2</v>
      </c>
      <c r="G6562">
        <v>1.2</v>
      </c>
      <c r="H6562">
        <v>69.077744950711207</v>
      </c>
      <c r="I6562">
        <v>9.3941277852358507</v>
      </c>
      <c r="J6562">
        <v>27.623999999999999</v>
      </c>
      <c r="K6562">
        <v>1.6804520153563201</v>
      </c>
      <c r="L6562">
        <v>10.154836286824899</v>
      </c>
      <c r="M6562">
        <v>1.14340187769677</v>
      </c>
      <c r="N6562">
        <v>3.44810878451874E-2</v>
      </c>
      <c r="O6562">
        <v>1.42960428056672</v>
      </c>
      <c r="P6562">
        <v>0.27463204139298297</v>
      </c>
      <c r="Q6562" t="s">
        <v>26</v>
      </c>
      <c r="R6562" t="s">
        <v>27</v>
      </c>
      <c r="S6562">
        <v>25</v>
      </c>
      <c r="T6562">
        <v>14.7695953689513</v>
      </c>
      <c r="U6562">
        <v>25.846791895664701</v>
      </c>
      <c r="V6562" t="s">
        <v>28</v>
      </c>
      <c r="W6562">
        <v>299.31933814923701</v>
      </c>
      <c r="X6562">
        <v>2993.19338149237</v>
      </c>
      <c r="Y6562" t="s">
        <v>30</v>
      </c>
    </row>
    <row r="6563" spans="1:25" x14ac:dyDescent="0.35">
      <c r="A6563" t="s">
        <v>25</v>
      </c>
      <c r="B6563" s="1">
        <v>41107</v>
      </c>
      <c r="C6563">
        <v>13.9</v>
      </c>
      <c r="D6563">
        <v>96</v>
      </c>
      <c r="E6563">
        <v>20</v>
      </c>
      <c r="F6563">
        <v>23.5</v>
      </c>
      <c r="G6563">
        <v>49.2</v>
      </c>
      <c r="H6563">
        <v>15.9119493387403</v>
      </c>
      <c r="I6563">
        <v>3.6962010546790198</v>
      </c>
      <c r="J6563">
        <v>2.206</v>
      </c>
      <c r="K6563" s="2">
        <v>7.7887684620465795E-5</v>
      </c>
      <c r="L6563">
        <v>3.1279891577479102</v>
      </c>
      <c r="M6563" s="2">
        <v>2.7843812158202101E-5</v>
      </c>
      <c r="N6563" s="2">
        <v>2.35363272891394E-10</v>
      </c>
      <c r="O6563" s="2">
        <v>1.4723788044155299E-14</v>
      </c>
      <c r="P6563" s="2">
        <v>1.7326774462563599E-16</v>
      </c>
      <c r="Q6563" t="s">
        <v>26</v>
      </c>
      <c r="R6563" t="s">
        <v>27</v>
      </c>
      <c r="S6563">
        <v>25</v>
      </c>
      <c r="T6563" s="2">
        <v>6.6564949675135296E-7</v>
      </c>
      <c r="U6563" s="2">
        <v>1.16488661931487E-6</v>
      </c>
      <c r="V6563" t="s">
        <v>26</v>
      </c>
      <c r="W6563">
        <v>1.0694629812210499E-4</v>
      </c>
      <c r="X6563">
        <v>0</v>
      </c>
      <c r="Y6563" t="s">
        <v>26</v>
      </c>
    </row>
    <row r="6564" spans="1:25" x14ac:dyDescent="0.35">
      <c r="A6564" t="s">
        <v>25</v>
      </c>
      <c r="B6564" s="1">
        <v>41108</v>
      </c>
      <c r="C6564">
        <v>16.3</v>
      </c>
      <c r="D6564">
        <v>62</v>
      </c>
      <c r="E6564">
        <v>283</v>
      </c>
      <c r="F6564">
        <v>7.9</v>
      </c>
      <c r="G6564">
        <v>18.2</v>
      </c>
      <c r="H6564">
        <v>37.505904548645098</v>
      </c>
      <c r="I6564">
        <v>1.99483981429263</v>
      </c>
      <c r="J6564">
        <v>2.6379999999999999</v>
      </c>
      <c r="K6564">
        <v>3.1254558970069901E-2</v>
      </c>
      <c r="L6564">
        <v>1.7109154551596599</v>
      </c>
      <c r="M6564">
        <v>9.2720431241510998E-3</v>
      </c>
      <c r="N6564" s="2">
        <v>6.8622958546573E-6</v>
      </c>
      <c r="O6564" s="2">
        <v>4.9396638376979497E-8</v>
      </c>
      <c r="P6564" s="2">
        <v>1.33612437736973E-10</v>
      </c>
      <c r="Q6564" t="s">
        <v>26</v>
      </c>
      <c r="R6564" t="s">
        <v>27</v>
      </c>
      <c r="S6564">
        <v>25</v>
      </c>
      <c r="T6564">
        <v>1.77295871315238E-2</v>
      </c>
      <c r="U6564">
        <v>3.10267774801667E-2</v>
      </c>
      <c r="V6564" t="s">
        <v>26</v>
      </c>
      <c r="W6564">
        <v>0.857664440487378</v>
      </c>
      <c r="X6564">
        <v>0</v>
      </c>
      <c r="Y6564" t="s">
        <v>26</v>
      </c>
    </row>
    <row r="6565" spans="1:25" x14ac:dyDescent="0.35">
      <c r="A6565" t="s">
        <v>25</v>
      </c>
      <c r="B6565" s="1">
        <v>41109</v>
      </c>
      <c r="C6565">
        <v>15.7</v>
      </c>
      <c r="D6565">
        <v>35</v>
      </c>
      <c r="E6565">
        <v>31</v>
      </c>
      <c r="F6565">
        <v>6.3</v>
      </c>
      <c r="G6565">
        <v>0</v>
      </c>
      <c r="H6565">
        <v>69.604487692122106</v>
      </c>
      <c r="I6565">
        <v>3.3392010142926298</v>
      </c>
      <c r="J6565">
        <v>5.1680000000000001</v>
      </c>
      <c r="K6565">
        <v>0.84817999449566395</v>
      </c>
      <c r="L6565">
        <v>3.1218374231189099</v>
      </c>
      <c r="M6565">
        <v>0.30300050977607901</v>
      </c>
      <c r="N6565">
        <v>3.2864244259314798E-3</v>
      </c>
      <c r="O6565">
        <v>1.7063791101630799E-2</v>
      </c>
      <c r="P6565">
        <v>1.9984918310646E-4</v>
      </c>
      <c r="Q6565" t="s">
        <v>26</v>
      </c>
      <c r="R6565" t="s">
        <v>27</v>
      </c>
      <c r="S6565">
        <v>25</v>
      </c>
      <c r="T6565">
        <v>4.7342120941512498</v>
      </c>
      <c r="U6565">
        <v>8.2848711647646809</v>
      </c>
      <c r="V6565" t="s">
        <v>26</v>
      </c>
      <c r="W6565">
        <v>114.094683671014</v>
      </c>
      <c r="X6565">
        <v>1140.9468367101399</v>
      </c>
      <c r="Y6565" t="s">
        <v>29</v>
      </c>
    </row>
    <row r="6566" spans="1:25" x14ac:dyDescent="0.35">
      <c r="A6566" t="s">
        <v>25</v>
      </c>
      <c r="B6566" s="1">
        <v>41110</v>
      </c>
      <c r="C6566">
        <v>13.4</v>
      </c>
      <c r="D6566">
        <v>71</v>
      </c>
      <c r="E6566">
        <v>306</v>
      </c>
      <c r="F6566">
        <v>7.5</v>
      </c>
      <c r="G6566">
        <v>0</v>
      </c>
      <c r="H6566">
        <v>76.452395458540494</v>
      </c>
      <c r="I6566">
        <v>3.85687856429263</v>
      </c>
      <c r="J6566">
        <v>7.2839999999999998</v>
      </c>
      <c r="K6566">
        <v>1.2212896001133899</v>
      </c>
      <c r="L6566">
        <v>3.72801442116576</v>
      </c>
      <c r="M6566">
        <v>0.46593375719875302</v>
      </c>
      <c r="N6566">
        <v>7.0388659820363698E-3</v>
      </c>
      <c r="O6566">
        <v>8.7150163134382105E-2</v>
      </c>
      <c r="P6566">
        <v>1.5674704105069501E-3</v>
      </c>
      <c r="Q6566" t="s">
        <v>26</v>
      </c>
      <c r="R6566" t="s">
        <v>27</v>
      </c>
      <c r="S6566">
        <v>25</v>
      </c>
      <c r="T6566">
        <v>8.7019826239344003</v>
      </c>
      <c r="U6566">
        <v>15.228469591885201</v>
      </c>
      <c r="V6566" t="s">
        <v>28</v>
      </c>
      <c r="W6566">
        <v>191.78646207852699</v>
      </c>
      <c r="X6566">
        <v>1917.8646207852701</v>
      </c>
      <c r="Y6566" t="s">
        <v>29</v>
      </c>
    </row>
    <row r="6567" spans="1:25" x14ac:dyDescent="0.35">
      <c r="A6567" t="s">
        <v>25</v>
      </c>
      <c r="B6567" s="1">
        <v>41111</v>
      </c>
      <c r="C6567">
        <v>15.1</v>
      </c>
      <c r="D6567">
        <v>62</v>
      </c>
      <c r="E6567">
        <v>288</v>
      </c>
      <c r="F6567">
        <v>4</v>
      </c>
      <c r="G6567">
        <v>0</v>
      </c>
      <c r="H6567">
        <v>81.001863345163201</v>
      </c>
      <c r="I6567">
        <v>4.6147437242926301</v>
      </c>
      <c r="J6567">
        <v>9.7059999999999995</v>
      </c>
      <c r="K6567">
        <v>1.5495753715195499</v>
      </c>
      <c r="L6567">
        <v>4.5348745676662698</v>
      </c>
      <c r="M6567">
        <v>0.63948558828728197</v>
      </c>
      <c r="N6567">
        <v>1.23279070679883E-2</v>
      </c>
      <c r="O6567">
        <v>0.29168503769320903</v>
      </c>
      <c r="P6567">
        <v>8.4033980998157402E-3</v>
      </c>
      <c r="Q6567" t="s">
        <v>26</v>
      </c>
      <c r="R6567" t="s">
        <v>27</v>
      </c>
      <c r="S6567">
        <v>25</v>
      </c>
      <c r="T6567">
        <v>12.917570193821801</v>
      </c>
      <c r="U6567">
        <v>22.605747839188201</v>
      </c>
      <c r="V6567" t="s">
        <v>28</v>
      </c>
      <c r="W6567">
        <v>267.58569392486498</v>
      </c>
      <c r="X6567">
        <v>2675.8569392486502</v>
      </c>
      <c r="Y6567" t="s">
        <v>30</v>
      </c>
    </row>
    <row r="6568" spans="1:25" x14ac:dyDescent="0.35">
      <c r="A6568" t="s">
        <v>25</v>
      </c>
      <c r="B6568" s="1">
        <v>41112</v>
      </c>
      <c r="C6568">
        <v>14.6</v>
      </c>
      <c r="D6568">
        <v>69</v>
      </c>
      <c r="E6568">
        <v>228</v>
      </c>
      <c r="F6568">
        <v>2.6</v>
      </c>
      <c r="G6568">
        <v>0</v>
      </c>
      <c r="H6568">
        <v>82.097373301130304</v>
      </c>
      <c r="I6568">
        <v>5.2139200942926296</v>
      </c>
      <c r="J6568">
        <v>12.038</v>
      </c>
      <c r="K6568">
        <v>1.6426186196983501</v>
      </c>
      <c r="L6568">
        <v>5.1770167702995096</v>
      </c>
      <c r="M6568">
        <v>0.71739104501265605</v>
      </c>
      <c r="N6568">
        <v>1.51097381335271E-2</v>
      </c>
      <c r="O6568">
        <v>0.46630894554679497</v>
      </c>
      <c r="P6568">
        <v>1.8439941660598098E-2</v>
      </c>
      <c r="Q6568" t="s">
        <v>26</v>
      </c>
      <c r="R6568" t="s">
        <v>27</v>
      </c>
      <c r="S6568">
        <v>25</v>
      </c>
      <c r="T6568">
        <v>14.224622205418999</v>
      </c>
      <c r="U6568">
        <v>24.8930888594832</v>
      </c>
      <c r="V6568" t="s">
        <v>28</v>
      </c>
      <c r="W6568">
        <v>290.06739676036199</v>
      </c>
      <c r="X6568">
        <v>2900.67396760362</v>
      </c>
      <c r="Y6568" t="s">
        <v>30</v>
      </c>
    </row>
    <row r="6569" spans="1:25" x14ac:dyDescent="0.35">
      <c r="A6569" t="s">
        <v>25</v>
      </c>
      <c r="B6569" s="1">
        <v>41113</v>
      </c>
      <c r="C6569">
        <v>15.7</v>
      </c>
      <c r="D6569">
        <v>75</v>
      </c>
      <c r="E6569">
        <v>97</v>
      </c>
      <c r="F6569">
        <v>5.9</v>
      </c>
      <c r="G6569">
        <v>0.2</v>
      </c>
      <c r="H6569">
        <v>82.149655962777999</v>
      </c>
      <c r="I6569">
        <v>5.7309820942926297</v>
      </c>
      <c r="J6569">
        <v>14.568</v>
      </c>
      <c r="K6569">
        <v>1.95220600185891</v>
      </c>
      <c r="L6569">
        <v>5.7786905565975797</v>
      </c>
      <c r="M6569">
        <v>0.89559077662953801</v>
      </c>
      <c r="N6569">
        <v>2.2377054405695599E-2</v>
      </c>
      <c r="O6569">
        <v>0.94481053926050995</v>
      </c>
      <c r="P6569">
        <v>4.8538686268066698E-2</v>
      </c>
      <c r="Q6569" t="s">
        <v>26</v>
      </c>
      <c r="R6569" t="s">
        <v>27</v>
      </c>
      <c r="S6569">
        <v>25</v>
      </c>
      <c r="T6569">
        <v>18.904441921215099</v>
      </c>
      <c r="U6569">
        <v>33.082773362126503</v>
      </c>
      <c r="V6569" t="s">
        <v>28</v>
      </c>
      <c r="W6569">
        <v>367.45171811396301</v>
      </c>
      <c r="X6569">
        <v>3674.5171811396299</v>
      </c>
      <c r="Y6569" t="s">
        <v>30</v>
      </c>
    </row>
    <row r="6570" spans="1:25" x14ac:dyDescent="0.35">
      <c r="A6570" t="s">
        <v>25</v>
      </c>
      <c r="B6570" s="1">
        <v>41114</v>
      </c>
      <c r="C6570">
        <v>15.6</v>
      </c>
      <c r="D6570">
        <v>90</v>
      </c>
      <c r="E6570">
        <v>148</v>
      </c>
      <c r="F6570">
        <v>4.5999999999999996</v>
      </c>
      <c r="G6570">
        <v>6.8</v>
      </c>
      <c r="H6570">
        <v>35.415065392264196</v>
      </c>
      <c r="I6570">
        <v>2.81810166889505</v>
      </c>
      <c r="J6570">
        <v>8.2486293443129597</v>
      </c>
      <c r="K6570">
        <v>1.6764784113251101E-2</v>
      </c>
      <c r="L6570">
        <v>3.0398395667326099</v>
      </c>
      <c r="M6570">
        <v>5.93283076020985E-3</v>
      </c>
      <c r="N6570" s="2">
        <v>3.1134548557501198E-6</v>
      </c>
      <c r="O6570" s="2">
        <v>1.32134791516497E-7</v>
      </c>
      <c r="P6570" s="2">
        <v>1.4508720008377199E-9</v>
      </c>
      <c r="Q6570" t="s">
        <v>26</v>
      </c>
      <c r="R6570" t="s">
        <v>27</v>
      </c>
      <c r="S6570">
        <v>25</v>
      </c>
      <c r="T6570">
        <v>6.15190487015938E-3</v>
      </c>
      <c r="U6570">
        <v>1.0765833522778901E-2</v>
      </c>
      <c r="V6570" t="s">
        <v>26</v>
      </c>
      <c r="W6570">
        <v>0.33729978385767301</v>
      </c>
      <c r="X6570">
        <v>0</v>
      </c>
      <c r="Y6570" t="s">
        <v>26</v>
      </c>
    </row>
    <row r="6571" spans="1:25" x14ac:dyDescent="0.35">
      <c r="A6571" t="s">
        <v>25</v>
      </c>
      <c r="B6571" s="1">
        <v>41115</v>
      </c>
      <c r="C6571">
        <v>15.6</v>
      </c>
      <c r="D6571">
        <v>98</v>
      </c>
      <c r="E6571">
        <v>21</v>
      </c>
      <c r="F6571">
        <v>7.7</v>
      </c>
      <c r="G6571">
        <v>35</v>
      </c>
      <c r="H6571">
        <v>5.16836823859256</v>
      </c>
      <c r="I6571">
        <v>0.72916294278104699</v>
      </c>
      <c r="J6571">
        <v>2.512</v>
      </c>
      <c r="K6571" s="2">
        <v>1.09589011604565E-7</v>
      </c>
      <c r="L6571">
        <v>0.84507333672460305</v>
      </c>
      <c r="M6571" s="2">
        <v>2.79046596984682E-8</v>
      </c>
      <c r="N6571" s="2">
        <v>1.15722209525055E-15</v>
      </c>
      <c r="O6571" s="2">
        <v>2.6802423640192999E-27</v>
      </c>
      <c r="P6571" s="2">
        <v>1.2809741262143699E-30</v>
      </c>
      <c r="Q6571" t="s">
        <v>26</v>
      </c>
      <c r="R6571" t="s">
        <v>27</v>
      </c>
      <c r="S6571">
        <v>25</v>
      </c>
      <c r="T6571" s="2">
        <v>9.4482978845012704E-12</v>
      </c>
      <c r="U6571" s="2">
        <v>1.6534521297877199E-11</v>
      </c>
      <c r="V6571" t="s">
        <v>26</v>
      </c>
      <c r="W6571" s="2">
        <v>5.6443718253596604E-9</v>
      </c>
      <c r="X6571">
        <v>0</v>
      </c>
      <c r="Y6571" t="s">
        <v>26</v>
      </c>
    </row>
    <row r="6572" spans="1:25" x14ac:dyDescent="0.35">
      <c r="A6572" t="s">
        <v>25</v>
      </c>
      <c r="B6572" s="1">
        <v>41116</v>
      </c>
      <c r="C6572">
        <v>14.4</v>
      </c>
      <c r="D6572">
        <v>82</v>
      </c>
      <c r="E6572">
        <v>208</v>
      </c>
      <c r="F6572">
        <v>8.6</v>
      </c>
      <c r="G6572">
        <v>23.8</v>
      </c>
      <c r="H6572">
        <v>25.2612278890158</v>
      </c>
      <c r="I6572">
        <v>0</v>
      </c>
      <c r="J6572">
        <v>2.2959999999999998</v>
      </c>
      <c r="K6572">
        <v>1.28430084309671E-3</v>
      </c>
      <c r="L6572">
        <v>0</v>
      </c>
      <c r="M6572">
        <v>2.5686016861934199E-4</v>
      </c>
      <c r="N6572" s="2">
        <v>1.20152323919705E-8</v>
      </c>
      <c r="O6572">
        <v>0</v>
      </c>
      <c r="P6572">
        <v>0</v>
      </c>
      <c r="Q6572" t="s">
        <v>26</v>
      </c>
      <c r="R6572" t="s">
        <v>27</v>
      </c>
      <c r="S6572">
        <v>25</v>
      </c>
      <c r="T6572" s="2">
        <v>7.8066835747301897E-5</v>
      </c>
      <c r="U6572">
        <v>1.36616962557778E-4</v>
      </c>
      <c r="V6572" t="s">
        <v>26</v>
      </c>
      <c r="W6572">
        <v>7.1601714622209801E-3</v>
      </c>
      <c r="X6572">
        <v>0</v>
      </c>
      <c r="Y6572" t="s">
        <v>26</v>
      </c>
    </row>
    <row r="6573" spans="1:25" x14ac:dyDescent="0.35">
      <c r="A6573" t="s">
        <v>25</v>
      </c>
      <c r="B6573" s="1">
        <v>41117</v>
      </c>
      <c r="C6573">
        <v>15.3</v>
      </c>
      <c r="D6573">
        <v>56</v>
      </c>
      <c r="E6573">
        <v>207</v>
      </c>
      <c r="F6573">
        <v>6.7</v>
      </c>
      <c r="G6573">
        <v>0.4</v>
      </c>
      <c r="H6573">
        <v>56.358579818244003</v>
      </c>
      <c r="I6573">
        <v>0.88836176</v>
      </c>
      <c r="J6573">
        <v>4.7539999999999996</v>
      </c>
      <c r="K6573">
        <v>0.43962495384550498</v>
      </c>
      <c r="L6573">
        <v>1.2109905928000999</v>
      </c>
      <c r="M6573">
        <v>0.120055495766842</v>
      </c>
      <c r="N6573">
        <v>6.3837390300663401E-4</v>
      </c>
      <c r="O6573" s="2">
        <v>8.8680552376903496E-6</v>
      </c>
      <c r="P6573" s="2">
        <v>1.02744136033228E-8</v>
      </c>
      <c r="Q6573" t="s">
        <v>26</v>
      </c>
      <c r="R6573" t="s">
        <v>27</v>
      </c>
      <c r="S6573">
        <v>25</v>
      </c>
      <c r="T6573">
        <v>1.56789454788854</v>
      </c>
      <c r="U6573">
        <v>2.7438154588049399</v>
      </c>
      <c r="V6573" t="s">
        <v>26</v>
      </c>
      <c r="W6573">
        <v>43.885551836227698</v>
      </c>
      <c r="X6573">
        <v>0</v>
      </c>
      <c r="Y6573" t="s">
        <v>26</v>
      </c>
    </row>
    <row r="6574" spans="1:25" x14ac:dyDescent="0.35">
      <c r="A6574" t="s">
        <v>25</v>
      </c>
      <c r="B6574" s="1">
        <v>41118</v>
      </c>
      <c r="C6574">
        <v>13.2</v>
      </c>
      <c r="D6574">
        <v>59</v>
      </c>
      <c r="E6574">
        <v>260</v>
      </c>
      <c r="F6574">
        <v>4.3</v>
      </c>
      <c r="G6574">
        <v>0</v>
      </c>
      <c r="H6574">
        <v>71.075545305320901</v>
      </c>
      <c r="I6574">
        <v>1.61015569</v>
      </c>
      <c r="J6574">
        <v>6.8339999999999996</v>
      </c>
      <c r="K6574">
        <v>0.80451586742277004</v>
      </c>
      <c r="L6574">
        <v>2.0265972160068699</v>
      </c>
      <c r="M6574">
        <v>0.25008652880124299</v>
      </c>
      <c r="N6574">
        <v>2.3398538544074899E-3</v>
      </c>
      <c r="O6574">
        <v>2.1214989991218498E-3</v>
      </c>
      <c r="P6574" s="2">
        <v>8.6825540182555892E-6</v>
      </c>
      <c r="Q6574" t="s">
        <v>26</v>
      </c>
      <c r="R6574" t="s">
        <v>27</v>
      </c>
      <c r="S6574">
        <v>25</v>
      </c>
      <c r="T6574">
        <v>4.3329965661757903</v>
      </c>
      <c r="U6574">
        <v>7.5827439908076304</v>
      </c>
      <c r="V6574" t="s">
        <v>26</v>
      </c>
      <c r="W6574">
        <v>105.739667111255</v>
      </c>
      <c r="X6574">
        <v>1057.3966711125499</v>
      </c>
      <c r="Y6574" t="s">
        <v>29</v>
      </c>
    </row>
    <row r="6575" spans="1:25" x14ac:dyDescent="0.35">
      <c r="A6575" t="s">
        <v>25</v>
      </c>
      <c r="B6575" s="1">
        <v>41119</v>
      </c>
      <c r="C6575">
        <v>13.5</v>
      </c>
      <c r="D6575">
        <v>59</v>
      </c>
      <c r="E6575">
        <v>205</v>
      </c>
      <c r="F6575">
        <v>10.1</v>
      </c>
      <c r="G6575">
        <v>0</v>
      </c>
      <c r="H6575">
        <v>79.545108947010903</v>
      </c>
      <c r="I6575">
        <v>2.3470921499999999</v>
      </c>
      <c r="J6575">
        <v>8.968</v>
      </c>
      <c r="K6575">
        <v>1.80432173250116</v>
      </c>
      <c r="L6575">
        <v>2.8375714399163798</v>
      </c>
      <c r="M6575">
        <v>0.62348100916003502</v>
      </c>
      <c r="N6575">
        <v>1.17870742849067E-2</v>
      </c>
      <c r="O6575">
        <v>0.102591948524731</v>
      </c>
      <c r="P6575">
        <v>9.5317969896899397E-4</v>
      </c>
      <c r="Q6575" t="s">
        <v>26</v>
      </c>
      <c r="R6575" t="s">
        <v>27</v>
      </c>
      <c r="S6575">
        <v>25</v>
      </c>
      <c r="T6575">
        <v>16.607100092289599</v>
      </c>
      <c r="U6575">
        <v>29.062425161506901</v>
      </c>
      <c r="V6575" t="s">
        <v>28</v>
      </c>
      <c r="W6575">
        <v>330.02663008790302</v>
      </c>
      <c r="X6575">
        <v>3300.26630087903</v>
      </c>
      <c r="Y6575" t="s">
        <v>30</v>
      </c>
    </row>
    <row r="6576" spans="1:25" x14ac:dyDescent="0.35">
      <c r="A6576" t="s">
        <v>25</v>
      </c>
      <c r="B6576" s="1">
        <v>41120</v>
      </c>
      <c r="C6576">
        <v>15.5</v>
      </c>
      <c r="D6576">
        <v>60</v>
      </c>
      <c r="E6576">
        <v>28</v>
      </c>
      <c r="F6576">
        <v>7.7</v>
      </c>
      <c r="G6576">
        <v>0.2</v>
      </c>
      <c r="H6576">
        <v>82.9482142535512</v>
      </c>
      <c r="I6576">
        <v>3.1645425500000002</v>
      </c>
      <c r="J6576">
        <v>11.462</v>
      </c>
      <c r="K6576">
        <v>2.3619153193617501</v>
      </c>
      <c r="L6576">
        <v>3.7445227358648601</v>
      </c>
      <c r="M6576">
        <v>0.90262862853939996</v>
      </c>
      <c r="N6576">
        <v>2.2689243598735299E-2</v>
      </c>
      <c r="O6576">
        <v>0.55886992251408796</v>
      </c>
      <c r="P6576">
        <v>1.0159433517507701E-2</v>
      </c>
      <c r="Q6576" t="s">
        <v>26</v>
      </c>
      <c r="R6576" t="s">
        <v>27</v>
      </c>
      <c r="S6576">
        <v>25</v>
      </c>
      <c r="T6576">
        <v>25.822165859696099</v>
      </c>
      <c r="U6576">
        <v>45.188790254468302</v>
      </c>
      <c r="V6576" t="s">
        <v>28</v>
      </c>
      <c r="W6576">
        <v>474.72555252504299</v>
      </c>
      <c r="X6576">
        <v>4747.2555252504299</v>
      </c>
      <c r="Y6576" t="s">
        <v>31</v>
      </c>
    </row>
    <row r="6577" spans="1:25" x14ac:dyDescent="0.35">
      <c r="A6577" t="s">
        <v>25</v>
      </c>
      <c r="B6577" s="1">
        <v>41121</v>
      </c>
      <c r="C6577">
        <v>12</v>
      </c>
      <c r="D6577">
        <v>91</v>
      </c>
      <c r="E6577">
        <v>296</v>
      </c>
      <c r="F6577">
        <v>6</v>
      </c>
      <c r="G6577">
        <v>19.600000000000001</v>
      </c>
      <c r="H6577">
        <v>23.441018902249098</v>
      </c>
      <c r="I6577">
        <v>1.0465119329639301</v>
      </c>
      <c r="J6577">
        <v>1.8640000000000001</v>
      </c>
      <c r="K6577">
        <v>6.1401179997257302E-4</v>
      </c>
      <c r="L6577">
        <v>0.891945309402849</v>
      </c>
      <c r="M6577">
        <v>1.57843213459497E-4</v>
      </c>
      <c r="N6577" s="2">
        <v>5.0749149892978398E-9</v>
      </c>
      <c r="O6577" s="2">
        <v>9.4337672804637508E-16</v>
      </c>
      <c r="P6577" s="2">
        <v>5.1501140688343299E-19</v>
      </c>
      <c r="Q6577" t="s">
        <v>26</v>
      </c>
      <c r="R6577" t="s">
        <v>27</v>
      </c>
      <c r="S6577">
        <v>25</v>
      </c>
      <c r="T6577" s="2">
        <v>2.22659972704472E-5</v>
      </c>
      <c r="U6577" s="2">
        <v>3.8965495223282599E-5</v>
      </c>
      <c r="V6577" t="s">
        <v>26</v>
      </c>
      <c r="W6577">
        <v>2.3670649752504198E-3</v>
      </c>
      <c r="X6577">
        <v>0</v>
      </c>
      <c r="Y6577" t="s">
        <v>26</v>
      </c>
    </row>
    <row r="6578" spans="1:25" x14ac:dyDescent="0.35">
      <c r="A6578" t="s">
        <v>25</v>
      </c>
      <c r="B6578" s="1">
        <v>41122</v>
      </c>
      <c r="C6578">
        <v>13.9</v>
      </c>
      <c r="D6578">
        <v>60</v>
      </c>
      <c r="E6578">
        <v>260</v>
      </c>
      <c r="F6578">
        <v>16.100000000000001</v>
      </c>
      <c r="G6578">
        <v>14</v>
      </c>
      <c r="H6578">
        <v>42.341663688069502</v>
      </c>
      <c r="I6578">
        <v>0.65390244296682698</v>
      </c>
      <c r="J6578">
        <v>2.206</v>
      </c>
      <c r="K6578">
        <v>0.119278956811895</v>
      </c>
      <c r="L6578">
        <v>0.75115875564143297</v>
      </c>
      <c r="M6578">
        <v>2.9779656162438099E-2</v>
      </c>
      <c r="N6578" s="2">
        <v>5.4126100047988601E-5</v>
      </c>
      <c r="O6578" s="2">
        <v>6.5384487947288796E-10</v>
      </c>
      <c r="P6578" s="2">
        <v>2.3372743136582102E-13</v>
      </c>
      <c r="Q6578" t="s">
        <v>26</v>
      </c>
      <c r="R6578" t="s">
        <v>27</v>
      </c>
      <c r="S6578">
        <v>25</v>
      </c>
      <c r="T6578">
        <v>0.17233266366205999</v>
      </c>
      <c r="U6578">
        <v>0.301582161408605</v>
      </c>
      <c r="V6578" t="s">
        <v>26</v>
      </c>
      <c r="W6578">
        <v>6.3522787638841196</v>
      </c>
      <c r="X6578">
        <v>0</v>
      </c>
      <c r="Y6578" t="s">
        <v>26</v>
      </c>
    </row>
    <row r="6579" spans="1:25" x14ac:dyDescent="0.35">
      <c r="A6579" t="s">
        <v>25</v>
      </c>
      <c r="B6579" s="1">
        <v>41123</v>
      </c>
      <c r="C6579">
        <v>17.399999999999999</v>
      </c>
      <c r="D6579">
        <v>48</v>
      </c>
      <c r="E6579">
        <v>215</v>
      </c>
      <c r="F6579">
        <v>4.3</v>
      </c>
      <c r="G6579">
        <v>0</v>
      </c>
      <c r="H6579">
        <v>68.890627251850105</v>
      </c>
      <c r="I6579">
        <v>2.00220316296683</v>
      </c>
      <c r="J6579">
        <v>5.0419999999999998</v>
      </c>
      <c r="K6579">
        <v>0.74970881260117495</v>
      </c>
      <c r="L6579">
        <v>2.00947507395869</v>
      </c>
      <c r="M6579">
        <v>0.23248106443585601</v>
      </c>
      <c r="N6579">
        <v>2.05624533598337E-3</v>
      </c>
      <c r="O6579">
        <v>1.6488111684240601E-3</v>
      </c>
      <c r="P6579" s="2">
        <v>6.6095810726934203E-6</v>
      </c>
      <c r="Q6579" t="s">
        <v>26</v>
      </c>
      <c r="R6579" t="s">
        <v>27</v>
      </c>
      <c r="S6579">
        <v>25</v>
      </c>
      <c r="T6579">
        <v>3.8494781543582</v>
      </c>
      <c r="U6579">
        <v>6.7365867701268503</v>
      </c>
      <c r="V6579" t="s">
        <v>26</v>
      </c>
      <c r="W6579">
        <v>95.507395626599205</v>
      </c>
      <c r="X6579">
        <v>955.07395626599202</v>
      </c>
      <c r="Y6579" t="s">
        <v>29</v>
      </c>
    </row>
    <row r="6580" spans="1:25" x14ac:dyDescent="0.35">
      <c r="A6580" t="s">
        <v>25</v>
      </c>
      <c r="B6580" s="1">
        <v>41124</v>
      </c>
      <c r="C6580">
        <v>14.9</v>
      </c>
      <c r="D6580">
        <v>73</v>
      </c>
      <c r="E6580">
        <v>36</v>
      </c>
      <c r="F6580">
        <v>7.5</v>
      </c>
      <c r="G6580">
        <v>2.2000000000000002</v>
      </c>
      <c r="H6580">
        <v>62.2202206562364</v>
      </c>
      <c r="I6580">
        <v>1.5740235203188</v>
      </c>
      <c r="J6580">
        <v>7.4279999999999999</v>
      </c>
      <c r="K6580">
        <v>0.67754024817876601</v>
      </c>
      <c r="L6580">
        <v>2.0578696130848102</v>
      </c>
      <c r="M6580">
        <v>0.21155196612604399</v>
      </c>
      <c r="N6580">
        <v>1.74003150124548E-3</v>
      </c>
      <c r="O6580">
        <v>1.3987187445626301E-3</v>
      </c>
      <c r="P6580" s="2">
        <v>5.9426263338854596E-6</v>
      </c>
      <c r="Q6580" t="s">
        <v>26</v>
      </c>
      <c r="R6580" t="s">
        <v>27</v>
      </c>
      <c r="S6580">
        <v>25</v>
      </c>
      <c r="T6580">
        <v>3.2478998982241598</v>
      </c>
      <c r="U6580">
        <v>5.68382482189228</v>
      </c>
      <c r="V6580" t="s">
        <v>26</v>
      </c>
      <c r="W6580">
        <v>82.494206923736201</v>
      </c>
      <c r="X6580">
        <v>824.94206923736203</v>
      </c>
      <c r="Y6580" t="s">
        <v>29</v>
      </c>
    </row>
    <row r="6581" spans="1:25" x14ac:dyDescent="0.35">
      <c r="A6581" t="s">
        <v>25</v>
      </c>
      <c r="B6581" s="1">
        <v>41125</v>
      </c>
      <c r="C6581">
        <v>15.4</v>
      </c>
      <c r="D6581">
        <v>75</v>
      </c>
      <c r="E6581">
        <v>196</v>
      </c>
      <c r="F6581">
        <v>8.1999999999999993</v>
      </c>
      <c r="G6581">
        <v>8.4</v>
      </c>
      <c r="H6581">
        <v>42.026360214733103</v>
      </c>
      <c r="I6581">
        <v>0.71815468682813899</v>
      </c>
      <c r="J6581">
        <v>2.476</v>
      </c>
      <c r="K6581">
        <v>7.5814057992068695E-2</v>
      </c>
      <c r="L6581">
        <v>0.83258722394776197</v>
      </c>
      <c r="M6581">
        <v>1.9254963419495001E-2</v>
      </c>
      <c r="N6581" s="2">
        <v>2.5015516789521401E-5</v>
      </c>
      <c r="O6581" s="2">
        <v>7.2141374711838797E-10</v>
      </c>
      <c r="P6581" s="2">
        <v>3.3236733525262101E-13</v>
      </c>
      <c r="Q6581" t="s">
        <v>26</v>
      </c>
      <c r="R6581" t="s">
        <v>27</v>
      </c>
      <c r="S6581">
        <v>25</v>
      </c>
      <c r="T6581">
        <v>7.9862868964976796E-2</v>
      </c>
      <c r="U6581">
        <v>0.13976002068870899</v>
      </c>
      <c r="V6581" t="s">
        <v>26</v>
      </c>
      <c r="W6581">
        <v>3.2294001088196</v>
      </c>
      <c r="X6581">
        <v>0</v>
      </c>
      <c r="Y6581" t="s">
        <v>26</v>
      </c>
    </row>
    <row r="6582" spans="1:25" x14ac:dyDescent="0.35">
      <c r="A6582" t="s">
        <v>25</v>
      </c>
      <c r="B6582" s="1">
        <v>41126</v>
      </c>
      <c r="C6582">
        <v>11.9</v>
      </c>
      <c r="D6582">
        <v>92</v>
      </c>
      <c r="E6582">
        <v>312</v>
      </c>
      <c r="F6582">
        <v>2.2999999999999998</v>
      </c>
      <c r="G6582">
        <v>7.2</v>
      </c>
      <c r="H6582">
        <v>18.895794490615302</v>
      </c>
      <c r="I6582">
        <v>0</v>
      </c>
      <c r="J6582">
        <v>1.8460000000000001</v>
      </c>
      <c r="K6582" s="2">
        <v>9.4158823097563606E-5</v>
      </c>
      <c r="L6582">
        <v>0</v>
      </c>
      <c r="M6582" s="2">
        <v>1.8831764619512701E-5</v>
      </c>
      <c r="N6582" s="2">
        <v>1.1779476891813401E-10</v>
      </c>
      <c r="O6582">
        <v>0</v>
      </c>
      <c r="P6582">
        <v>0</v>
      </c>
      <c r="Q6582" t="s">
        <v>26</v>
      </c>
      <c r="R6582" t="s">
        <v>27</v>
      </c>
      <c r="S6582">
        <v>25</v>
      </c>
      <c r="T6582" s="2">
        <v>9.18992961519795E-7</v>
      </c>
      <c r="U6582" s="2">
        <v>1.6082376826596401E-6</v>
      </c>
      <c r="V6582" t="s">
        <v>26</v>
      </c>
      <c r="W6582">
        <v>1.4215219436997399E-4</v>
      </c>
      <c r="X6582">
        <v>0</v>
      </c>
      <c r="Y6582" t="s">
        <v>26</v>
      </c>
    </row>
    <row r="6583" spans="1:25" x14ac:dyDescent="0.35">
      <c r="A6583" t="s">
        <v>25</v>
      </c>
      <c r="B6583" s="1">
        <v>41127</v>
      </c>
      <c r="C6583">
        <v>14.4</v>
      </c>
      <c r="D6583">
        <v>71</v>
      </c>
      <c r="E6583">
        <v>290</v>
      </c>
      <c r="F6583">
        <v>8.4</v>
      </c>
      <c r="G6583">
        <v>3.6</v>
      </c>
      <c r="H6583">
        <v>38.202690023920098</v>
      </c>
      <c r="I6583">
        <v>0</v>
      </c>
      <c r="J6583">
        <v>2.2959999999999998</v>
      </c>
      <c r="K6583">
        <v>3.7031490488246999E-2</v>
      </c>
      <c r="L6583">
        <v>0</v>
      </c>
      <c r="M6583">
        <v>7.4062980976494098E-3</v>
      </c>
      <c r="N6583" s="2">
        <v>4.6106590374883502E-6</v>
      </c>
      <c r="O6583">
        <v>0</v>
      </c>
      <c r="P6583">
        <v>0</v>
      </c>
      <c r="Q6583" t="s">
        <v>26</v>
      </c>
      <c r="R6583" t="s">
        <v>27</v>
      </c>
      <c r="S6583">
        <v>25</v>
      </c>
      <c r="T6583">
        <v>2.3650606771587999E-2</v>
      </c>
      <c r="U6583">
        <v>4.1388561850278997E-2</v>
      </c>
      <c r="V6583" t="s">
        <v>26</v>
      </c>
      <c r="W6583">
        <v>1.1056459278044</v>
      </c>
      <c r="X6583">
        <v>0</v>
      </c>
      <c r="Y6583" t="s">
        <v>26</v>
      </c>
    </row>
    <row r="6584" spans="1:25" x14ac:dyDescent="0.35">
      <c r="A6584" t="s">
        <v>25</v>
      </c>
      <c r="B6584" s="1">
        <v>41128</v>
      </c>
      <c r="C6584">
        <v>13.3</v>
      </c>
      <c r="D6584">
        <v>77</v>
      </c>
      <c r="E6584">
        <v>277</v>
      </c>
      <c r="F6584">
        <v>12.9</v>
      </c>
      <c r="G6584">
        <v>0</v>
      </c>
      <c r="H6584">
        <v>58.152982127816699</v>
      </c>
      <c r="I6584">
        <v>0.46419667199999998</v>
      </c>
      <c r="J6584">
        <v>4.3940000000000001</v>
      </c>
      <c r="K6584">
        <v>0.69111002164816104</v>
      </c>
      <c r="L6584">
        <v>0.73442550435794296</v>
      </c>
      <c r="M6584">
        <v>0.171925368554914</v>
      </c>
      <c r="N6584">
        <v>1.2053707273235301E-3</v>
      </c>
      <c r="O6584" s="2">
        <v>8.4685873968860396E-8</v>
      </c>
      <c r="P6584" s="2">
        <v>2.8636218932811E-11</v>
      </c>
      <c r="Q6584" t="s">
        <v>26</v>
      </c>
      <c r="R6584" t="s">
        <v>27</v>
      </c>
      <c r="S6584">
        <v>25</v>
      </c>
      <c r="T6584">
        <v>3.35790624727399</v>
      </c>
      <c r="U6584">
        <v>5.8763359327294902</v>
      </c>
      <c r="V6584" t="s">
        <v>26</v>
      </c>
      <c r="W6584">
        <v>84.899402592004805</v>
      </c>
      <c r="X6584">
        <v>0</v>
      </c>
      <c r="Y6584" t="s">
        <v>26</v>
      </c>
    </row>
    <row r="6585" spans="1:25" x14ac:dyDescent="0.35">
      <c r="A6585" t="s">
        <v>25</v>
      </c>
      <c r="B6585" s="1">
        <v>41129</v>
      </c>
      <c r="C6585">
        <v>15.6</v>
      </c>
      <c r="D6585">
        <v>70</v>
      </c>
      <c r="E6585">
        <v>322</v>
      </c>
      <c r="F6585">
        <v>7.7</v>
      </c>
      <c r="G6585">
        <v>0</v>
      </c>
      <c r="H6585">
        <v>71.660997362704506</v>
      </c>
      <c r="I6585">
        <v>1.166378232</v>
      </c>
      <c r="J6585">
        <v>6.9059999999999997</v>
      </c>
      <c r="K6585">
        <v>0.97444754101695896</v>
      </c>
      <c r="L6585">
        <v>1.64020621058908</v>
      </c>
      <c r="M6585">
        <v>0.28591973922323199</v>
      </c>
      <c r="N6585">
        <v>2.9656577505700402E-3</v>
      </c>
      <c r="O6585">
        <v>1.00998566630366E-3</v>
      </c>
      <c r="P6585" s="2">
        <v>2.46360498264031E-6</v>
      </c>
      <c r="Q6585" t="s">
        <v>26</v>
      </c>
      <c r="R6585" t="s">
        <v>27</v>
      </c>
      <c r="S6585">
        <v>25</v>
      </c>
      <c r="T6585">
        <v>5.9715176460936901</v>
      </c>
      <c r="U6585">
        <v>10.450155880663999</v>
      </c>
      <c r="V6585" t="s">
        <v>28</v>
      </c>
      <c r="W6585">
        <v>139.194068439885</v>
      </c>
      <c r="X6585">
        <v>1391.94068439885</v>
      </c>
      <c r="Y6585" t="s">
        <v>29</v>
      </c>
    </row>
    <row r="6586" spans="1:25" x14ac:dyDescent="0.35">
      <c r="A6586" t="s">
        <v>25</v>
      </c>
      <c r="B6586" s="1">
        <v>41130</v>
      </c>
      <c r="C6586">
        <v>14.8</v>
      </c>
      <c r="D6586">
        <v>67</v>
      </c>
      <c r="E6586">
        <v>296</v>
      </c>
      <c r="F6586">
        <v>14.8</v>
      </c>
      <c r="G6586">
        <v>11.2</v>
      </c>
      <c r="H6586">
        <v>49.2259273333189</v>
      </c>
      <c r="I6586">
        <v>0.62514185306437997</v>
      </c>
      <c r="J6586">
        <v>2.3679999999999999</v>
      </c>
      <c r="K6586">
        <v>0.31342496126626301</v>
      </c>
      <c r="L6586">
        <v>0.75318781608281105</v>
      </c>
      <c r="M6586">
        <v>7.8284923075736507E-2</v>
      </c>
      <c r="N6586">
        <v>2.9948783936582497E-4</v>
      </c>
      <c r="O6586" s="2">
        <v>1.20634944422797E-8</v>
      </c>
      <c r="P6586" s="2">
        <v>4.3410749733968301E-12</v>
      </c>
      <c r="Q6586" t="s">
        <v>26</v>
      </c>
      <c r="R6586" t="s">
        <v>27</v>
      </c>
      <c r="S6586">
        <v>25</v>
      </c>
      <c r="T6586">
        <v>0.885382476527525</v>
      </c>
      <c r="U6586">
        <v>1.5494193339231701</v>
      </c>
      <c r="V6586" t="s">
        <v>26</v>
      </c>
      <c r="W6586">
        <v>26.667557082934501</v>
      </c>
      <c r="X6586">
        <v>0</v>
      </c>
      <c r="Y6586" t="s">
        <v>26</v>
      </c>
    </row>
    <row r="6587" spans="1:25" x14ac:dyDescent="0.35">
      <c r="A6587" t="s">
        <v>25</v>
      </c>
      <c r="B6587" s="1">
        <v>41131</v>
      </c>
      <c r="C6587">
        <v>14.1</v>
      </c>
      <c r="D6587">
        <v>67</v>
      </c>
      <c r="E6587">
        <v>323</v>
      </c>
      <c r="F6587">
        <v>4.5</v>
      </c>
      <c r="G6587">
        <v>8</v>
      </c>
      <c r="H6587">
        <v>39.183758849061697</v>
      </c>
      <c r="I6587">
        <v>0.314427416035024</v>
      </c>
      <c r="J6587">
        <v>2.242</v>
      </c>
      <c r="K6587">
        <v>3.70467017742502E-2</v>
      </c>
      <c r="L6587">
        <v>0.465607866808813</v>
      </c>
      <c r="M6587">
        <v>8.6588865396980599E-3</v>
      </c>
      <c r="N6587" s="2">
        <v>6.0796241394434596E-6</v>
      </c>
      <c r="O6587" s="2">
        <v>2.18870305970509E-15</v>
      </c>
      <c r="P6587" s="2">
        <v>2.4020678892552502E-19</v>
      </c>
      <c r="Q6587" t="s">
        <v>26</v>
      </c>
      <c r="R6587" t="s">
        <v>27</v>
      </c>
      <c r="S6587">
        <v>25</v>
      </c>
      <c r="T6587">
        <v>2.3667113718229799E-2</v>
      </c>
      <c r="U6587">
        <v>4.1417449006902099E-2</v>
      </c>
      <c r="V6587" t="s">
        <v>26</v>
      </c>
      <c r="W6587">
        <v>1.10632597941394</v>
      </c>
      <c r="X6587">
        <v>0</v>
      </c>
      <c r="Y6587" t="s">
        <v>26</v>
      </c>
    </row>
    <row r="6588" spans="1:25" x14ac:dyDescent="0.35">
      <c r="A6588" t="s">
        <v>25</v>
      </c>
      <c r="B6588" s="1">
        <v>41132</v>
      </c>
      <c r="C6588">
        <v>15.3</v>
      </c>
      <c r="D6588">
        <v>65</v>
      </c>
      <c r="E6588">
        <v>13</v>
      </c>
      <c r="F6588">
        <v>10.6</v>
      </c>
      <c r="G6588">
        <v>1.4</v>
      </c>
      <c r="H6588">
        <v>59.402311495694399</v>
      </c>
      <c r="I6588">
        <v>1.11892285603502</v>
      </c>
      <c r="J6588">
        <v>4.7</v>
      </c>
      <c r="K6588">
        <v>0.67127873742916999</v>
      </c>
      <c r="L6588">
        <v>1.40288701665841</v>
      </c>
      <c r="M6588">
        <v>0.18951672787346899</v>
      </c>
      <c r="N6588">
        <v>1.4322046073078499E-3</v>
      </c>
      <c r="O6588">
        <v>1.08299811012477E-4</v>
      </c>
      <c r="P6588" s="2">
        <v>1.80073061042464E-7</v>
      </c>
      <c r="Q6588" t="s">
        <v>26</v>
      </c>
      <c r="R6588" t="s">
        <v>27</v>
      </c>
      <c r="S6588">
        <v>25</v>
      </c>
      <c r="T6588">
        <v>3.1976318770779599</v>
      </c>
      <c r="U6588">
        <v>5.5958557848864299</v>
      </c>
      <c r="V6588" t="s">
        <v>26</v>
      </c>
      <c r="W6588">
        <v>81.391077598067398</v>
      </c>
      <c r="X6588">
        <v>0</v>
      </c>
      <c r="Y6588" t="s">
        <v>26</v>
      </c>
    </row>
    <row r="6589" spans="1:25" x14ac:dyDescent="0.35">
      <c r="A6589" t="s">
        <v>25</v>
      </c>
      <c r="B6589" s="1">
        <v>41133</v>
      </c>
      <c r="C6589">
        <v>15.9</v>
      </c>
      <c r="D6589">
        <v>67</v>
      </c>
      <c r="E6589">
        <v>4</v>
      </c>
      <c r="F6589">
        <v>9.8000000000000007</v>
      </c>
      <c r="G6589">
        <v>0</v>
      </c>
      <c r="H6589">
        <v>73.714933141618701</v>
      </c>
      <c r="I6589">
        <v>1.9051980160350199</v>
      </c>
      <c r="J6589">
        <v>7.266</v>
      </c>
      <c r="K6589">
        <v>1.17606152697511</v>
      </c>
      <c r="L6589">
        <v>2.3016334678627799</v>
      </c>
      <c r="M6589">
        <v>0.37972021967577402</v>
      </c>
      <c r="N6589">
        <v>4.9002664419110801E-3</v>
      </c>
      <c r="O6589">
        <v>1.2244223143940599E-2</v>
      </c>
      <c r="P6589" s="2">
        <v>6.8360824501435702E-5</v>
      </c>
      <c r="Q6589" t="s">
        <v>26</v>
      </c>
      <c r="R6589" t="s">
        <v>27</v>
      </c>
      <c r="S6589">
        <v>25</v>
      </c>
      <c r="T6589">
        <v>8.1721783717140504</v>
      </c>
      <c r="U6589">
        <v>14.3013121504996</v>
      </c>
      <c r="V6589" t="s">
        <v>28</v>
      </c>
      <c r="W6589">
        <v>181.835540829905</v>
      </c>
      <c r="X6589">
        <v>1818.3554082990499</v>
      </c>
      <c r="Y6589" t="s">
        <v>29</v>
      </c>
    </row>
    <row r="6590" spans="1:25" x14ac:dyDescent="0.35">
      <c r="A6590" t="s">
        <v>25</v>
      </c>
      <c r="B6590" s="1">
        <v>41134</v>
      </c>
      <c r="C6590">
        <v>11.9</v>
      </c>
      <c r="D6590">
        <v>95</v>
      </c>
      <c r="E6590">
        <v>102</v>
      </c>
      <c r="F6590">
        <v>8</v>
      </c>
      <c r="G6590">
        <v>31.8</v>
      </c>
      <c r="H6590">
        <v>15.910615772238801</v>
      </c>
      <c r="I6590">
        <v>0.32255837536906601</v>
      </c>
      <c r="J6590">
        <v>1.8460000000000001</v>
      </c>
      <c r="K6590" s="2">
        <v>3.5645812691829599E-5</v>
      </c>
      <c r="L6590">
        <v>0.44898482334835399</v>
      </c>
      <c r="M6590" s="2">
        <v>8.2966124799417096E-6</v>
      </c>
      <c r="N6590" s="2">
        <v>2.7607261543979799E-11</v>
      </c>
      <c r="O6590" s="2">
        <v>8.0648019730534398E-25</v>
      </c>
      <c r="P6590" s="2">
        <v>8.0903912601751402E-29</v>
      </c>
      <c r="Q6590" t="s">
        <v>26</v>
      </c>
      <c r="R6590" t="s">
        <v>27</v>
      </c>
      <c r="S6590">
        <v>25</v>
      </c>
      <c r="T6590" s="2">
        <v>1.7626402768622601E-7</v>
      </c>
      <c r="U6590" s="2">
        <v>3.0846204845089498E-7</v>
      </c>
      <c r="V6590" t="s">
        <v>26</v>
      </c>
      <c r="W6590" s="2">
        <v>3.3111337403162899E-5</v>
      </c>
      <c r="X6590">
        <v>0</v>
      </c>
      <c r="Y6590" t="s">
        <v>26</v>
      </c>
    </row>
    <row r="6591" spans="1:25" x14ac:dyDescent="0.35">
      <c r="A6591" t="s">
        <v>25</v>
      </c>
      <c r="B6591" s="1">
        <v>41135</v>
      </c>
      <c r="C6591">
        <v>16</v>
      </c>
      <c r="D6591">
        <v>76</v>
      </c>
      <c r="E6591">
        <v>270</v>
      </c>
      <c r="F6591">
        <v>28</v>
      </c>
      <c r="G6591">
        <v>5.4</v>
      </c>
      <c r="H6591">
        <v>44.177187457169403</v>
      </c>
      <c r="I6591">
        <v>4.1859264883155702E-2</v>
      </c>
      <c r="J6591">
        <v>2.5840000000000001</v>
      </c>
      <c r="K6591">
        <v>0.29525313265418701</v>
      </c>
      <c r="L6591">
        <v>8.0460018516703896E-2</v>
      </c>
      <c r="M6591">
        <v>6.1457111597969398E-2</v>
      </c>
      <c r="N6591">
        <v>1.9513788830228799E-4</v>
      </c>
      <c r="O6591" s="2">
        <v>1.6423181723804199E-62</v>
      </c>
      <c r="P6591" s="2">
        <v>2.3339546969430001E-68</v>
      </c>
      <c r="Q6591" t="s">
        <v>26</v>
      </c>
      <c r="R6591" t="s">
        <v>27</v>
      </c>
      <c r="S6591">
        <v>25</v>
      </c>
      <c r="T6591">
        <v>0.80032959508828705</v>
      </c>
      <c r="U6591">
        <v>1.4005767914045</v>
      </c>
      <c r="V6591" t="s">
        <v>26</v>
      </c>
      <c r="W6591">
        <v>24.4153821091097</v>
      </c>
      <c r="X6591">
        <v>0</v>
      </c>
      <c r="Y6591" t="s">
        <v>26</v>
      </c>
    </row>
    <row r="6592" spans="1:25" x14ac:dyDescent="0.35">
      <c r="A6592" t="s">
        <v>25</v>
      </c>
      <c r="B6592" s="1">
        <v>41136</v>
      </c>
      <c r="C6592">
        <v>15.7</v>
      </c>
      <c r="D6592">
        <v>74</v>
      </c>
      <c r="E6592">
        <v>355</v>
      </c>
      <c r="F6592">
        <v>8.1</v>
      </c>
      <c r="G6592">
        <v>0.4</v>
      </c>
      <c r="H6592">
        <v>62.743227450973698</v>
      </c>
      <c r="I6592">
        <v>0.65406067288315595</v>
      </c>
      <c r="J6592">
        <v>5.1139999999999999</v>
      </c>
      <c r="K6592">
        <v>0.71702620802249195</v>
      </c>
      <c r="L6592">
        <v>0.99119606096339297</v>
      </c>
      <c r="M6592">
        <v>0.187971118177922</v>
      </c>
      <c r="N6592">
        <v>1.41159527216723E-3</v>
      </c>
      <c r="O6592" s="2">
        <v>4.8258331198014499E-6</v>
      </c>
      <c r="P6592" s="2">
        <v>3.4162243822777499E-9</v>
      </c>
      <c r="Q6592" t="s">
        <v>26</v>
      </c>
      <c r="R6592" t="s">
        <v>27</v>
      </c>
      <c r="S6592">
        <v>25</v>
      </c>
      <c r="T6592">
        <v>3.5720244628447801</v>
      </c>
      <c r="U6592">
        <v>6.2510428099783599</v>
      </c>
      <c r="V6592" t="s">
        <v>26</v>
      </c>
      <c r="W6592">
        <v>89.547229469603806</v>
      </c>
      <c r="X6592">
        <v>895.47229469603803</v>
      </c>
      <c r="Y6592" t="s">
        <v>29</v>
      </c>
    </row>
    <row r="6593" spans="1:25" x14ac:dyDescent="0.35">
      <c r="A6593" t="s">
        <v>25</v>
      </c>
      <c r="B6593" s="1">
        <v>41137</v>
      </c>
      <c r="C6593">
        <v>16.2</v>
      </c>
      <c r="D6593">
        <v>67</v>
      </c>
      <c r="E6593">
        <v>39</v>
      </c>
      <c r="F6593">
        <v>6.6</v>
      </c>
      <c r="G6593">
        <v>3.4</v>
      </c>
      <c r="H6593">
        <v>56.555763313017103</v>
      </c>
      <c r="I6593">
        <v>0.53682000098774696</v>
      </c>
      <c r="J6593">
        <v>4.6514855750238704</v>
      </c>
      <c r="K6593">
        <v>0.444595748193166</v>
      </c>
      <c r="L6593">
        <v>0.83323456036717602</v>
      </c>
      <c r="M6593">
        <v>0.11293181473403099</v>
      </c>
      <c r="N6593">
        <v>5.7286694985632901E-4</v>
      </c>
      <c r="O6593" s="2">
        <v>1.4066951259439601E-7</v>
      </c>
      <c r="P6593" s="2">
        <v>6.4933049805902695E-11</v>
      </c>
      <c r="Q6593" t="s">
        <v>26</v>
      </c>
      <c r="R6593" t="s">
        <v>27</v>
      </c>
      <c r="S6593">
        <v>25</v>
      </c>
      <c r="T6593">
        <v>1.59791561045458</v>
      </c>
      <c r="U6593">
        <v>2.7963523182955101</v>
      </c>
      <c r="V6593" t="s">
        <v>26</v>
      </c>
      <c r="W6593">
        <v>44.615452455582101</v>
      </c>
      <c r="X6593">
        <v>0</v>
      </c>
      <c r="Y6593" t="s">
        <v>26</v>
      </c>
    </row>
    <row r="6594" spans="1:25" x14ac:dyDescent="0.35">
      <c r="A6594" t="s">
        <v>25</v>
      </c>
      <c r="B6594" s="1">
        <v>41138</v>
      </c>
      <c r="C6594">
        <v>14.1</v>
      </c>
      <c r="D6594">
        <v>80</v>
      </c>
      <c r="E6594">
        <v>263</v>
      </c>
      <c r="F6594">
        <v>8.5</v>
      </c>
      <c r="G6594">
        <v>11</v>
      </c>
      <c r="H6594">
        <v>34.321549180555998</v>
      </c>
      <c r="I6594">
        <v>0</v>
      </c>
      <c r="J6594">
        <v>2.242</v>
      </c>
      <c r="K6594">
        <v>1.5842219021592101E-2</v>
      </c>
      <c r="L6594">
        <v>0</v>
      </c>
      <c r="M6594">
        <v>3.16844380431842E-3</v>
      </c>
      <c r="N6594" s="2">
        <v>1.0258086094663399E-6</v>
      </c>
      <c r="O6594">
        <v>0</v>
      </c>
      <c r="P6594">
        <v>0</v>
      </c>
      <c r="Q6594" t="s">
        <v>26</v>
      </c>
      <c r="R6594" t="s">
        <v>27</v>
      </c>
      <c r="S6594">
        <v>25</v>
      </c>
      <c r="T6594">
        <v>5.5876888099775403E-3</v>
      </c>
      <c r="U6594">
        <v>9.7784554174606894E-3</v>
      </c>
      <c r="V6594" t="s">
        <v>26</v>
      </c>
      <c r="W6594">
        <v>0.309865465312953</v>
      </c>
      <c r="X6594">
        <v>0</v>
      </c>
      <c r="Y6594" t="s">
        <v>26</v>
      </c>
    </row>
    <row r="6595" spans="1:25" x14ac:dyDescent="0.35">
      <c r="A6595" t="s">
        <v>25</v>
      </c>
      <c r="B6595" s="1">
        <v>41139</v>
      </c>
      <c r="C6595">
        <v>14.1</v>
      </c>
      <c r="D6595">
        <v>72</v>
      </c>
      <c r="E6595">
        <v>276</v>
      </c>
      <c r="F6595">
        <v>17.100000000000001</v>
      </c>
      <c r="G6595">
        <v>0</v>
      </c>
      <c r="H6595">
        <v>60.003367789387497</v>
      </c>
      <c r="I6595">
        <v>0.59650393599999996</v>
      </c>
      <c r="J6595">
        <v>4.484</v>
      </c>
      <c r="K6595">
        <v>0.96821502967930895</v>
      </c>
      <c r="L6595">
        <v>0.89526605391072001</v>
      </c>
      <c r="M6595">
        <v>0.249064141004463</v>
      </c>
      <c r="N6595">
        <v>2.3229493262213099E-3</v>
      </c>
      <c r="O6595" s="2">
        <v>3.45238881350892E-6</v>
      </c>
      <c r="P6595" s="2">
        <v>1.9020733247538501E-9</v>
      </c>
      <c r="Q6595" t="s">
        <v>26</v>
      </c>
      <c r="R6595" t="s">
        <v>27</v>
      </c>
      <c r="S6595">
        <v>25</v>
      </c>
      <c r="T6595">
        <v>5.9078232617084296</v>
      </c>
      <c r="U6595">
        <v>10.3386907079898</v>
      </c>
      <c r="V6595" t="s">
        <v>28</v>
      </c>
      <c r="W6595">
        <v>137.92420288514401</v>
      </c>
      <c r="X6595">
        <v>1379.24202885144</v>
      </c>
      <c r="Y6595" t="s">
        <v>29</v>
      </c>
    </row>
    <row r="6596" spans="1:25" x14ac:dyDescent="0.35">
      <c r="A6596" t="s">
        <v>25</v>
      </c>
      <c r="B6596" s="1">
        <v>41140</v>
      </c>
      <c r="C6596">
        <v>15.2</v>
      </c>
      <c r="D6596">
        <v>65</v>
      </c>
      <c r="E6596">
        <v>287</v>
      </c>
      <c r="F6596">
        <v>16.600000000000001</v>
      </c>
      <c r="G6596">
        <v>0.2</v>
      </c>
      <c r="H6596">
        <v>75.4382491774155</v>
      </c>
      <c r="I6596">
        <v>1.3960939160000001</v>
      </c>
      <c r="J6596">
        <v>6.9240000000000004</v>
      </c>
      <c r="K6596">
        <v>1.8115342282629301</v>
      </c>
      <c r="L6596">
        <v>1.85641181888199</v>
      </c>
      <c r="M6596">
        <v>0.54936575858495795</v>
      </c>
      <c r="N6596">
        <v>9.4215837426414092E-3</v>
      </c>
      <c r="O6596">
        <v>1.29844452799874E-2</v>
      </c>
      <c r="P6596" s="2">
        <v>4.2886057248843702E-5</v>
      </c>
      <c r="Q6596" t="s">
        <v>26</v>
      </c>
      <c r="R6596" t="s">
        <v>27</v>
      </c>
      <c r="S6596">
        <v>25</v>
      </c>
      <c r="T6596">
        <v>16.716561779788002</v>
      </c>
      <c r="U6596">
        <v>29.253983114629101</v>
      </c>
      <c r="V6596" t="s">
        <v>28</v>
      </c>
      <c r="W6596">
        <v>331.83331071288802</v>
      </c>
      <c r="X6596">
        <v>3318.3331071288799</v>
      </c>
      <c r="Y6596" t="s">
        <v>30</v>
      </c>
    </row>
    <row r="6597" spans="1:25" x14ac:dyDescent="0.35">
      <c r="A6597" t="s">
        <v>25</v>
      </c>
      <c r="B6597" s="1">
        <v>41141</v>
      </c>
      <c r="C6597">
        <v>16.399999999999999</v>
      </c>
      <c r="D6597">
        <v>67</v>
      </c>
      <c r="E6597">
        <v>296</v>
      </c>
      <c r="F6597">
        <v>6.2</v>
      </c>
      <c r="G6597">
        <v>0</v>
      </c>
      <c r="H6597">
        <v>80.353025852008201</v>
      </c>
      <c r="I6597">
        <v>2.2054948159999999</v>
      </c>
      <c r="J6597">
        <v>9.58</v>
      </c>
      <c r="K6597">
        <v>1.6116980959340601</v>
      </c>
      <c r="L6597">
        <v>2.7996566100611</v>
      </c>
      <c r="M6597">
        <v>0.55438118219090504</v>
      </c>
      <c r="N6597">
        <v>9.5743635484418308E-3</v>
      </c>
      <c r="O6597">
        <v>7.0909879832445205E-2</v>
      </c>
      <c r="P6597">
        <v>6.3764961442839803E-4</v>
      </c>
      <c r="Q6597" t="s">
        <v>26</v>
      </c>
      <c r="R6597" t="s">
        <v>27</v>
      </c>
      <c r="S6597">
        <v>25</v>
      </c>
      <c r="T6597">
        <v>13.7849840391789</v>
      </c>
      <c r="U6597">
        <v>24.123722068563101</v>
      </c>
      <c r="V6597" t="s">
        <v>28</v>
      </c>
      <c r="W6597">
        <v>282.55252286608197</v>
      </c>
      <c r="X6597">
        <v>2825.5252286608202</v>
      </c>
      <c r="Y6597" t="s">
        <v>30</v>
      </c>
    </row>
    <row r="6598" spans="1:25" x14ac:dyDescent="0.35">
      <c r="A6598" t="s">
        <v>25</v>
      </c>
      <c r="B6598" s="1">
        <v>41142</v>
      </c>
      <c r="C6598">
        <v>15.3</v>
      </c>
      <c r="D6598">
        <v>86</v>
      </c>
      <c r="E6598">
        <v>268</v>
      </c>
      <c r="F6598">
        <v>13.6</v>
      </c>
      <c r="G6598">
        <v>15</v>
      </c>
      <c r="H6598">
        <v>35.351653118703702</v>
      </c>
      <c r="I6598">
        <v>0.74858216232326102</v>
      </c>
      <c r="J6598">
        <v>2.4580000000000002</v>
      </c>
      <c r="K6598">
        <v>2.6007507076085599E-2</v>
      </c>
      <c r="L6598">
        <v>0.84999834044813904</v>
      </c>
      <c r="M6598">
        <v>6.62898881494334E-3</v>
      </c>
      <c r="N6598" s="2">
        <v>3.7890523071623802E-6</v>
      </c>
      <c r="O6598" s="2">
        <v>3.8551083879154203E-11</v>
      </c>
      <c r="P6598" s="2">
        <v>1.8690553844439701E-14</v>
      </c>
      <c r="Q6598" t="s">
        <v>26</v>
      </c>
      <c r="R6598" t="s">
        <v>27</v>
      </c>
      <c r="S6598">
        <v>25</v>
      </c>
      <c r="T6598">
        <v>1.2974227228502701E-2</v>
      </c>
      <c r="U6598">
        <v>2.27048976498797E-2</v>
      </c>
      <c r="V6598" t="s">
        <v>26</v>
      </c>
      <c r="W6598">
        <v>0.65127777133281095</v>
      </c>
      <c r="X6598">
        <v>0</v>
      </c>
      <c r="Y6598" t="s">
        <v>26</v>
      </c>
    </row>
    <row r="6599" spans="1:25" x14ac:dyDescent="0.35">
      <c r="A6599" t="s">
        <v>25</v>
      </c>
      <c r="B6599" s="1">
        <v>41143</v>
      </c>
      <c r="C6599">
        <v>14.1</v>
      </c>
      <c r="D6599">
        <v>75</v>
      </c>
      <c r="E6599">
        <v>278</v>
      </c>
      <c r="F6599">
        <v>16.399999999999999</v>
      </c>
      <c r="G6599">
        <v>2</v>
      </c>
      <c r="H6599">
        <v>51.9504389223966</v>
      </c>
      <c r="I6599">
        <v>0.580657459258901</v>
      </c>
      <c r="J6599">
        <v>4.7</v>
      </c>
      <c r="K6599">
        <v>0.468878992425523</v>
      </c>
      <c r="L6599">
        <v>0.88727182997304499</v>
      </c>
      <c r="M6599">
        <v>0.120420629682954</v>
      </c>
      <c r="N6599">
        <v>6.4181444317809502E-4</v>
      </c>
      <c r="O6599" s="2">
        <v>3.7187378440843899E-7</v>
      </c>
      <c r="P6599" s="2">
        <v>2.00404038671511E-10</v>
      </c>
      <c r="Q6599" t="s">
        <v>26</v>
      </c>
      <c r="R6599" t="s">
        <v>27</v>
      </c>
      <c r="S6599">
        <v>25</v>
      </c>
      <c r="T6599">
        <v>1.7478462561466199</v>
      </c>
      <c r="U6599">
        <v>3.0587309482565899</v>
      </c>
      <c r="V6599" t="s">
        <v>26</v>
      </c>
      <c r="W6599">
        <v>48.232921866238797</v>
      </c>
      <c r="X6599">
        <v>0</v>
      </c>
      <c r="Y6599" t="s">
        <v>26</v>
      </c>
    </row>
    <row r="6600" spans="1:25" x14ac:dyDescent="0.35">
      <c r="A6600" t="s">
        <v>25</v>
      </c>
      <c r="B6600" s="1">
        <v>41144</v>
      </c>
      <c r="C6600">
        <v>15.8</v>
      </c>
      <c r="D6600">
        <v>62</v>
      </c>
      <c r="E6600">
        <v>285</v>
      </c>
      <c r="F6600">
        <v>5.5</v>
      </c>
      <c r="G6600">
        <v>1.2</v>
      </c>
      <c r="H6600">
        <v>65.200772996231294</v>
      </c>
      <c r="I6600">
        <v>1.4807392912588999</v>
      </c>
      <c r="J6600">
        <v>7.2480000000000002</v>
      </c>
      <c r="K6600">
        <v>0.700972593759286</v>
      </c>
      <c r="L6600">
        <v>1.9602825828135699</v>
      </c>
      <c r="M6600">
        <v>0.21583620203491299</v>
      </c>
      <c r="N6600">
        <v>1.8028886219921599E-3</v>
      </c>
      <c r="O6600">
        <v>1.1792347654179399E-3</v>
      </c>
      <c r="P6600" s="2">
        <v>4.4494003754663301E-6</v>
      </c>
      <c r="Q6600" t="s">
        <v>26</v>
      </c>
      <c r="R6600" t="s">
        <v>27</v>
      </c>
      <c r="S6600">
        <v>25</v>
      </c>
      <c r="T6600">
        <v>3.43877054580937</v>
      </c>
      <c r="U6600">
        <v>6.0178484551663898</v>
      </c>
      <c r="V6600" t="s">
        <v>26</v>
      </c>
      <c r="W6600">
        <v>86.659840999760704</v>
      </c>
      <c r="X6600">
        <v>866.59840999760695</v>
      </c>
      <c r="Y6600" t="s">
        <v>29</v>
      </c>
    </row>
    <row r="6601" spans="1:25" x14ac:dyDescent="0.35">
      <c r="A6601" t="s">
        <v>25</v>
      </c>
      <c r="B6601" s="1">
        <v>41145</v>
      </c>
      <c r="C6601">
        <v>14.9</v>
      </c>
      <c r="D6601">
        <v>66</v>
      </c>
      <c r="E6601">
        <v>279</v>
      </c>
      <c r="F6601">
        <v>10.4</v>
      </c>
      <c r="G6601">
        <v>0</v>
      </c>
      <c r="H6601">
        <v>76.288119382772805</v>
      </c>
      <c r="I6601">
        <v>2.2431879312589</v>
      </c>
      <c r="J6601">
        <v>9.6340000000000003</v>
      </c>
      <c r="K6601">
        <v>1.39790034336409</v>
      </c>
      <c r="L6601">
        <v>2.8357059846476802</v>
      </c>
      <c r="M6601">
        <v>0.48293441326131598</v>
      </c>
      <c r="N6601">
        <v>7.4998216572818603E-3</v>
      </c>
      <c r="O6601">
        <v>4.9912045069590197E-2</v>
      </c>
      <c r="P6601">
        <v>4.6299194369334401E-4</v>
      </c>
      <c r="Q6601" t="s">
        <v>26</v>
      </c>
      <c r="R6601" t="s">
        <v>27</v>
      </c>
      <c r="S6601">
        <v>25</v>
      </c>
      <c r="T6601">
        <v>10.8910969896707</v>
      </c>
      <c r="U6601">
        <v>19.0594197319237</v>
      </c>
      <c r="V6601" t="s">
        <v>28</v>
      </c>
      <c r="W6601">
        <v>231.83404860168301</v>
      </c>
      <c r="X6601">
        <v>2318.3404860168298</v>
      </c>
      <c r="Y6601" t="s">
        <v>30</v>
      </c>
    </row>
    <row r="6602" spans="1:25" x14ac:dyDescent="0.35">
      <c r="A6602" t="s">
        <v>25</v>
      </c>
      <c r="B6602" s="1">
        <v>41146</v>
      </c>
      <c r="C6602">
        <v>15.3</v>
      </c>
      <c r="D6602">
        <v>59</v>
      </c>
      <c r="E6602">
        <v>353</v>
      </c>
      <c r="F6602">
        <v>6.7</v>
      </c>
      <c r="G6602">
        <v>0.6</v>
      </c>
      <c r="H6602">
        <v>80.870320524470699</v>
      </c>
      <c r="I6602">
        <v>3.1855968752588999</v>
      </c>
      <c r="J6602">
        <v>12.092000000000001</v>
      </c>
      <c r="K6602">
        <v>1.74931800632138</v>
      </c>
      <c r="L6602">
        <v>3.8412696868116498</v>
      </c>
      <c r="M6602">
        <v>0.67516296374576701</v>
      </c>
      <c r="N6602">
        <v>1.35713217020372E-2</v>
      </c>
      <c r="O6602">
        <v>0.26288553105508</v>
      </c>
      <c r="P6602">
        <v>5.0819536791664698E-3</v>
      </c>
      <c r="Q6602" t="s">
        <v>26</v>
      </c>
      <c r="R6602" t="s">
        <v>27</v>
      </c>
      <c r="S6602">
        <v>25</v>
      </c>
      <c r="T6602">
        <v>15.781207753661199</v>
      </c>
      <c r="U6602">
        <v>27.617113568907101</v>
      </c>
      <c r="V6602" t="s">
        <v>28</v>
      </c>
      <c r="W6602">
        <v>316.31495331249403</v>
      </c>
      <c r="X6602">
        <v>3163.1495331249398</v>
      </c>
      <c r="Y6602" t="s">
        <v>30</v>
      </c>
    </row>
    <row r="6603" spans="1:25" x14ac:dyDescent="0.35">
      <c r="A6603" t="s">
        <v>25</v>
      </c>
      <c r="B6603" s="1">
        <v>41147</v>
      </c>
      <c r="C6603">
        <v>14.8</v>
      </c>
      <c r="D6603">
        <v>54</v>
      </c>
      <c r="E6603">
        <v>347</v>
      </c>
      <c r="F6603">
        <v>9</v>
      </c>
      <c r="G6603">
        <v>2.6</v>
      </c>
      <c r="H6603">
        <v>69.703063392529899</v>
      </c>
      <c r="I6603">
        <v>2.7445446656074299</v>
      </c>
      <c r="J6603">
        <v>14.46</v>
      </c>
      <c r="K6603">
        <v>0.97484616391799805</v>
      </c>
      <c r="L6603">
        <v>3.7226624162242699</v>
      </c>
      <c r="M6603">
        <v>0.37170767668111598</v>
      </c>
      <c r="N6603">
        <v>4.7187352660183401E-3</v>
      </c>
      <c r="O6603">
        <v>4.5436756684441103E-2</v>
      </c>
      <c r="P6603">
        <v>8.1439232826071802E-4</v>
      </c>
      <c r="Q6603" t="s">
        <v>26</v>
      </c>
      <c r="R6603" t="s">
        <v>27</v>
      </c>
      <c r="S6603">
        <v>25</v>
      </c>
      <c r="T6603">
        <v>5.9756005439313702</v>
      </c>
      <c r="U6603">
        <v>10.457300951879899</v>
      </c>
      <c r="V6603" t="s">
        <v>28</v>
      </c>
      <c r="W6603">
        <v>139.27539225069501</v>
      </c>
      <c r="X6603">
        <v>1392.7539225069499</v>
      </c>
      <c r="Y6603" t="s">
        <v>29</v>
      </c>
    </row>
    <row r="6604" spans="1:25" x14ac:dyDescent="0.35">
      <c r="A6604" t="s">
        <v>25</v>
      </c>
      <c r="B6604" s="1">
        <v>41148</v>
      </c>
      <c r="C6604">
        <v>15.9</v>
      </c>
      <c r="D6604">
        <v>57</v>
      </c>
      <c r="E6604">
        <v>302</v>
      </c>
      <c r="F6604">
        <v>8.1999999999999993</v>
      </c>
      <c r="G6604">
        <v>0</v>
      </c>
      <c r="H6604">
        <v>79.790362248444794</v>
      </c>
      <c r="I6604">
        <v>3.76908502560743</v>
      </c>
      <c r="J6604">
        <v>17.026</v>
      </c>
      <c r="K6604">
        <v>1.6806221638887799</v>
      </c>
      <c r="L6604">
        <v>4.8525947333477202</v>
      </c>
      <c r="M6604">
        <v>0.71369436686935805</v>
      </c>
      <c r="N6604">
        <v>1.49722000067766E-2</v>
      </c>
      <c r="O6604">
        <v>0.430489801055843</v>
      </c>
      <c r="P6604">
        <v>1.45853768755835E-2</v>
      </c>
      <c r="Q6604" t="s">
        <v>26</v>
      </c>
      <c r="R6604" t="s">
        <v>27</v>
      </c>
      <c r="S6604">
        <v>25</v>
      </c>
      <c r="T6604">
        <v>14.772063674786301</v>
      </c>
      <c r="U6604">
        <v>25.8511114308759</v>
      </c>
      <c r="V6604" t="s">
        <v>28</v>
      </c>
      <c r="W6604">
        <v>299.36108590081801</v>
      </c>
      <c r="X6604">
        <v>2993.6108590081799</v>
      </c>
      <c r="Y6604" t="s">
        <v>30</v>
      </c>
    </row>
    <row r="6605" spans="1:25" x14ac:dyDescent="0.35">
      <c r="A6605" t="s">
        <v>25</v>
      </c>
      <c r="B6605" s="1">
        <v>41149</v>
      </c>
      <c r="C6605">
        <v>16.100000000000001</v>
      </c>
      <c r="D6605">
        <v>77</v>
      </c>
      <c r="E6605">
        <v>0</v>
      </c>
      <c r="F6605">
        <v>20.9</v>
      </c>
      <c r="G6605">
        <v>1.8</v>
      </c>
      <c r="H6605">
        <v>71.289320187227901</v>
      </c>
      <c r="I6605">
        <v>3.4277000395272301</v>
      </c>
      <c r="J6605">
        <v>19.628</v>
      </c>
      <c r="K6605">
        <v>1.87060240005847</v>
      </c>
      <c r="L6605">
        <v>4.7720182741267099</v>
      </c>
      <c r="M6605">
        <v>0.78871715788007202</v>
      </c>
      <c r="N6605">
        <v>1.7869795599303601E-2</v>
      </c>
      <c r="O6605">
        <v>0.558431614097885</v>
      </c>
      <c r="P6605">
        <v>1.8177294116303699E-2</v>
      </c>
      <c r="Q6605" t="s">
        <v>26</v>
      </c>
      <c r="R6605" t="s">
        <v>27</v>
      </c>
      <c r="S6605">
        <v>25</v>
      </c>
      <c r="T6605">
        <v>17.623062446618199</v>
      </c>
      <c r="U6605">
        <v>30.840359281581801</v>
      </c>
      <c r="V6605" t="s">
        <v>28</v>
      </c>
      <c r="W6605">
        <v>346.702859547613</v>
      </c>
      <c r="X6605">
        <v>3467.0285954761298</v>
      </c>
      <c r="Y6605" t="s">
        <v>30</v>
      </c>
    </row>
    <row r="6606" spans="1:25" x14ac:dyDescent="0.35">
      <c r="A6606" t="s">
        <v>25</v>
      </c>
      <c r="B6606" s="1">
        <v>41150</v>
      </c>
      <c r="C6606">
        <v>14.1</v>
      </c>
      <c r="D6606">
        <v>71</v>
      </c>
      <c r="E6606">
        <v>274</v>
      </c>
      <c r="F6606">
        <v>22.1</v>
      </c>
      <c r="G6606">
        <v>3.6</v>
      </c>
      <c r="H6606">
        <v>61.2923714712391</v>
      </c>
      <c r="I6606">
        <v>2.20259098087599</v>
      </c>
      <c r="J6606">
        <v>18.3337068986879</v>
      </c>
      <c r="K6606">
        <v>1.3449412570842501</v>
      </c>
      <c r="L6606">
        <v>3.3876967448522999</v>
      </c>
      <c r="M6606">
        <v>0.49491643542510499</v>
      </c>
      <c r="N6606">
        <v>7.8323182373504305E-3</v>
      </c>
      <c r="O6606">
        <v>8.4921755529542106E-2</v>
      </c>
      <c r="P6606">
        <v>1.2121476425586801E-3</v>
      </c>
      <c r="Q6606" t="s">
        <v>26</v>
      </c>
      <c r="R6606" t="s">
        <v>27</v>
      </c>
      <c r="S6606">
        <v>25</v>
      </c>
      <c r="T6606">
        <v>10.2149554013151</v>
      </c>
      <c r="U6606">
        <v>17.876171952301402</v>
      </c>
      <c r="V6606" t="s">
        <v>28</v>
      </c>
      <c r="W6606">
        <v>219.63596094666099</v>
      </c>
      <c r="X6606">
        <v>2196.35960946661</v>
      </c>
      <c r="Y6606" t="s">
        <v>30</v>
      </c>
    </row>
    <row r="6607" spans="1:25" x14ac:dyDescent="0.35">
      <c r="A6607" t="s">
        <v>25</v>
      </c>
      <c r="B6607" s="1">
        <v>41151</v>
      </c>
      <c r="C6607">
        <v>16.7</v>
      </c>
      <c r="D6607">
        <v>44</v>
      </c>
      <c r="E6607">
        <v>356</v>
      </c>
      <c r="F6607">
        <v>8.1</v>
      </c>
      <c r="G6607">
        <v>0</v>
      </c>
      <c r="H6607">
        <v>79.293155857278293</v>
      </c>
      <c r="I6607">
        <v>3.5996659888759899</v>
      </c>
      <c r="J6607">
        <v>21.043706898687901</v>
      </c>
      <c r="K6607">
        <v>1.59142270794338</v>
      </c>
      <c r="L6607">
        <v>5.0428145703680602</v>
      </c>
      <c r="M6607">
        <v>0.687111230754617</v>
      </c>
      <c r="N6607">
        <v>1.3999314730466599E-2</v>
      </c>
      <c r="O6607">
        <v>0.40283051783227303</v>
      </c>
      <c r="P6607">
        <v>1.49617722013428E-2</v>
      </c>
      <c r="Q6607" t="s">
        <v>26</v>
      </c>
      <c r="R6607" t="s">
        <v>27</v>
      </c>
      <c r="S6607">
        <v>25</v>
      </c>
      <c r="T6607">
        <v>13.4995391283993</v>
      </c>
      <c r="U6607">
        <v>23.624193474698799</v>
      </c>
      <c r="V6607" t="s">
        <v>28</v>
      </c>
      <c r="W6607">
        <v>277.64813925197501</v>
      </c>
      <c r="X6607">
        <v>2776.48139251975</v>
      </c>
      <c r="Y6607" t="s">
        <v>30</v>
      </c>
    </row>
    <row r="6608" spans="1:25" x14ac:dyDescent="0.35">
      <c r="A6608" t="s">
        <v>25</v>
      </c>
      <c r="B6608" s="1">
        <v>41152</v>
      </c>
      <c r="C6608">
        <v>16.5</v>
      </c>
      <c r="D6608">
        <v>55</v>
      </c>
      <c r="E6608">
        <v>236</v>
      </c>
      <c r="F6608">
        <v>9.4</v>
      </c>
      <c r="G6608">
        <v>0</v>
      </c>
      <c r="H6608">
        <v>83.815999134115003</v>
      </c>
      <c r="I6608">
        <v>4.7097015088759902</v>
      </c>
      <c r="J6608">
        <v>23.717706898687901</v>
      </c>
      <c r="K6608">
        <v>2.88071560700415</v>
      </c>
      <c r="L6608">
        <v>6.2945702551442597</v>
      </c>
      <c r="M6608">
        <v>2.1295092967152698</v>
      </c>
      <c r="N6608">
        <v>0.103662980283544</v>
      </c>
      <c r="O6608">
        <v>3.1927048837652001</v>
      </c>
      <c r="P6608">
        <v>0.20087392320465999</v>
      </c>
      <c r="Q6608" t="s">
        <v>26</v>
      </c>
      <c r="R6608" t="s">
        <v>27</v>
      </c>
      <c r="S6608">
        <v>25</v>
      </c>
      <c r="T6608">
        <v>35.644573224005498</v>
      </c>
      <c r="U6608">
        <v>62.378003142009497</v>
      </c>
      <c r="V6608" t="s">
        <v>28</v>
      </c>
      <c r="W6608">
        <v>616.07801352967101</v>
      </c>
      <c r="X6608">
        <v>6160.7801352967099</v>
      </c>
      <c r="Y6608" t="s">
        <v>31</v>
      </c>
    </row>
    <row r="6609" spans="1:25" x14ac:dyDescent="0.35">
      <c r="A6609" t="s">
        <v>25</v>
      </c>
      <c r="B6609" s="1">
        <v>41153</v>
      </c>
      <c r="C6609">
        <v>15.3</v>
      </c>
      <c r="D6609">
        <v>47</v>
      </c>
      <c r="E6609">
        <v>194</v>
      </c>
      <c r="F6609">
        <v>8.8000000000000007</v>
      </c>
      <c r="G6609">
        <v>0</v>
      </c>
      <c r="H6609">
        <v>86.095425986820999</v>
      </c>
      <c r="I6609">
        <v>6.14195188487599</v>
      </c>
      <c r="J6609">
        <v>26.175706898687899</v>
      </c>
      <c r="K6609">
        <v>3.8200564985599801</v>
      </c>
      <c r="L6609">
        <v>7.7422423059272703</v>
      </c>
      <c r="M6609">
        <v>3.52499670935934</v>
      </c>
      <c r="N6609">
        <v>0.25295299808974198</v>
      </c>
      <c r="O6609">
        <v>9.3118354031943493</v>
      </c>
      <c r="P6609">
        <v>0.95354240653704903</v>
      </c>
      <c r="Q6609" t="s">
        <v>26</v>
      </c>
      <c r="R6609" t="s">
        <v>27</v>
      </c>
      <c r="S6609">
        <v>35</v>
      </c>
      <c r="T6609">
        <v>79.325970575092995</v>
      </c>
      <c r="U6609">
        <v>138.82044850641299</v>
      </c>
      <c r="V6609" t="s">
        <v>28</v>
      </c>
      <c r="W6609">
        <v>880.23525404290694</v>
      </c>
      <c r="X6609">
        <v>8802.3525404290704</v>
      </c>
      <c r="Y6609" t="s">
        <v>31</v>
      </c>
    </row>
    <row r="6610" spans="1:25" x14ac:dyDescent="0.35">
      <c r="A6610" t="s">
        <v>25</v>
      </c>
      <c r="B6610" s="1">
        <v>41154</v>
      </c>
      <c r="C6610">
        <v>13.5</v>
      </c>
      <c r="D6610">
        <v>54</v>
      </c>
      <c r="E6610">
        <v>336</v>
      </c>
      <c r="F6610">
        <v>8.5</v>
      </c>
      <c r="G6610">
        <v>0</v>
      </c>
      <c r="H6610">
        <v>86.095424570163303</v>
      </c>
      <c r="I6610">
        <v>7.2486009328759904</v>
      </c>
      <c r="J6610">
        <v>28.309706898687899</v>
      </c>
      <c r="K6610">
        <v>3.7627422501502901</v>
      </c>
      <c r="L6610">
        <v>8.8391308877998505</v>
      </c>
      <c r="M6610">
        <v>3.7451392872358999</v>
      </c>
      <c r="N6610">
        <v>0.28158351031904499</v>
      </c>
      <c r="O6610">
        <v>10.7112569831716</v>
      </c>
      <c r="P6610">
        <v>1.4935887033669</v>
      </c>
      <c r="Q6610" t="s">
        <v>26</v>
      </c>
      <c r="R6610" t="s">
        <v>27</v>
      </c>
      <c r="S6610">
        <v>35</v>
      </c>
      <c r="T6610">
        <v>77.442345709322097</v>
      </c>
      <c r="U6610">
        <v>135.524104991314</v>
      </c>
      <c r="V6610" t="s">
        <v>28</v>
      </c>
      <c r="W6610">
        <v>863.97255016662405</v>
      </c>
      <c r="X6610">
        <v>8639.7255016662402</v>
      </c>
      <c r="Y6610" t="s">
        <v>31</v>
      </c>
    </row>
    <row r="6611" spans="1:25" x14ac:dyDescent="0.35">
      <c r="A6611" t="s">
        <v>25</v>
      </c>
      <c r="B6611" s="1">
        <v>41155</v>
      </c>
      <c r="C6611">
        <v>15.1</v>
      </c>
      <c r="D6611">
        <v>54</v>
      </c>
      <c r="E6611">
        <v>22</v>
      </c>
      <c r="F6611">
        <v>6</v>
      </c>
      <c r="G6611">
        <v>0</v>
      </c>
      <c r="H6611">
        <v>86.095423153505607</v>
      </c>
      <c r="I6611">
        <v>8.4765265888759895</v>
      </c>
      <c r="J6611">
        <v>30.7317068986879</v>
      </c>
      <c r="K6611">
        <v>3.31737170452603</v>
      </c>
      <c r="L6611">
        <v>10.034012418251301</v>
      </c>
      <c r="M6611">
        <v>3.5015850681977398</v>
      </c>
      <c r="N6611">
        <v>0.24998698030195199</v>
      </c>
      <c r="O6611">
        <v>8.9764756091373599</v>
      </c>
      <c r="P6611">
        <v>1.67762409808736</v>
      </c>
      <c r="Q6611" t="s">
        <v>26</v>
      </c>
      <c r="R6611" t="s">
        <v>27</v>
      </c>
      <c r="S6611">
        <v>35</v>
      </c>
      <c r="T6611">
        <v>63.329555147943402</v>
      </c>
      <c r="U6611">
        <v>110.826721508901</v>
      </c>
      <c r="V6611" t="s">
        <v>28</v>
      </c>
      <c r="W6611">
        <v>738.05202263515901</v>
      </c>
      <c r="X6611">
        <v>7380.5202263515903</v>
      </c>
      <c r="Y6611" t="s">
        <v>31</v>
      </c>
    </row>
    <row r="6612" spans="1:25" x14ac:dyDescent="0.35">
      <c r="A6612" t="s">
        <v>25</v>
      </c>
      <c r="B6612" s="1">
        <v>41156</v>
      </c>
      <c r="C6612">
        <v>13.6</v>
      </c>
      <c r="D6612">
        <v>88</v>
      </c>
      <c r="E6612">
        <v>68</v>
      </c>
      <c r="F6612">
        <v>10.9</v>
      </c>
      <c r="G6612">
        <v>3.6</v>
      </c>
      <c r="H6612">
        <v>51.721079154562702</v>
      </c>
      <c r="I6612">
        <v>5.5574060991779701</v>
      </c>
      <c r="J6612">
        <v>29.248324688164899</v>
      </c>
      <c r="K6612">
        <v>0.34649899192617101</v>
      </c>
      <c r="L6612">
        <v>7.5353679051919498</v>
      </c>
      <c r="M6612">
        <v>0.180435556825045</v>
      </c>
      <c r="N6612">
        <v>1.31298288143079E-3</v>
      </c>
      <c r="O6612">
        <v>1.0017308464014E-2</v>
      </c>
      <c r="P6612">
        <v>9.6275049903277404E-4</v>
      </c>
      <c r="Q6612" t="s">
        <v>26</v>
      </c>
      <c r="R6612" t="s">
        <v>27</v>
      </c>
      <c r="S6612">
        <v>35</v>
      </c>
      <c r="T6612">
        <v>1.4849918631146799</v>
      </c>
      <c r="U6612">
        <v>2.59873576045069</v>
      </c>
      <c r="V6612" t="s">
        <v>26</v>
      </c>
      <c r="W6612">
        <v>30.9217781091224</v>
      </c>
      <c r="X6612">
        <v>0</v>
      </c>
      <c r="Y6612" t="s">
        <v>26</v>
      </c>
    </row>
    <row r="6613" spans="1:25" x14ac:dyDescent="0.35">
      <c r="A6613" t="s">
        <v>25</v>
      </c>
      <c r="B6613" s="1">
        <v>41157</v>
      </c>
      <c r="C6613">
        <v>14.2</v>
      </c>
      <c r="D6613">
        <v>69</v>
      </c>
      <c r="E6613">
        <v>282</v>
      </c>
      <c r="F6613">
        <v>23.1</v>
      </c>
      <c r="G6613">
        <v>15.2</v>
      </c>
      <c r="H6613">
        <v>46.230935146565997</v>
      </c>
      <c r="I6613">
        <v>2.9424403497438001</v>
      </c>
      <c r="J6613">
        <v>8.1734839491140505</v>
      </c>
      <c r="K6613">
        <v>0.316203505877939</v>
      </c>
      <c r="L6613">
        <v>3.0973125480475199</v>
      </c>
      <c r="M6613">
        <v>0.11264308492773099</v>
      </c>
      <c r="N6613">
        <v>5.7027710011768097E-4</v>
      </c>
      <c r="O6613">
        <v>9.1565205964266199E-4</v>
      </c>
      <c r="P6613" s="2">
        <v>1.0521023140194901E-5</v>
      </c>
      <c r="Q6613" t="s">
        <v>26</v>
      </c>
      <c r="R6613" t="s">
        <v>27</v>
      </c>
      <c r="S6613">
        <v>35</v>
      </c>
      <c r="T6613">
        <v>1.27222739227586</v>
      </c>
      <c r="U6613">
        <v>2.2263979364827602</v>
      </c>
      <c r="V6613" t="s">
        <v>26</v>
      </c>
      <c r="W6613">
        <v>27.0173566089566</v>
      </c>
      <c r="X6613">
        <v>0</v>
      </c>
      <c r="Y6613" t="s">
        <v>26</v>
      </c>
    </row>
    <row r="6614" spans="1:25" x14ac:dyDescent="0.35">
      <c r="A6614" t="s">
        <v>25</v>
      </c>
      <c r="B6614" s="1">
        <v>41158</v>
      </c>
      <c r="C6614">
        <v>15</v>
      </c>
      <c r="D6614">
        <v>58</v>
      </c>
      <c r="E6614">
        <v>276</v>
      </c>
      <c r="F6614">
        <v>18.600000000000001</v>
      </c>
      <c r="G6614">
        <v>0.4</v>
      </c>
      <c r="H6614">
        <v>71.686462711781303</v>
      </c>
      <c r="I6614">
        <v>4.0566691857438002</v>
      </c>
      <c r="J6614">
        <v>10.5774839491141</v>
      </c>
      <c r="K6614">
        <v>1.68923062551249</v>
      </c>
      <c r="L6614">
        <v>4.1419979952144601</v>
      </c>
      <c r="M6614">
        <v>0.67172279730450901</v>
      </c>
      <c r="N6614">
        <v>1.3449166172240999E-2</v>
      </c>
      <c r="O6614">
        <v>0.29435591370166098</v>
      </c>
      <c r="P6614">
        <v>6.8222976313824001E-3</v>
      </c>
      <c r="Q6614" t="s">
        <v>26</v>
      </c>
      <c r="R6614" t="s">
        <v>27</v>
      </c>
      <c r="S6614">
        <v>35</v>
      </c>
      <c r="T6614">
        <v>21.0890242347024</v>
      </c>
      <c r="U6614">
        <v>36.905792410729099</v>
      </c>
      <c r="V6614" t="s">
        <v>28</v>
      </c>
      <c r="W6614">
        <v>301.47486551652997</v>
      </c>
      <c r="X6614">
        <v>3014.7486551653001</v>
      </c>
      <c r="Y6614" t="s">
        <v>30</v>
      </c>
    </row>
    <row r="6615" spans="1:25" x14ac:dyDescent="0.35">
      <c r="A6615" t="s">
        <v>25</v>
      </c>
      <c r="B6615" s="1">
        <v>41159</v>
      </c>
      <c r="C6615">
        <v>15.6</v>
      </c>
      <c r="D6615">
        <v>72</v>
      </c>
      <c r="E6615">
        <v>270</v>
      </c>
      <c r="F6615">
        <v>24.5</v>
      </c>
      <c r="G6615">
        <v>0</v>
      </c>
      <c r="H6615">
        <v>79.193529963137195</v>
      </c>
      <c r="I6615">
        <v>4.8271711137438</v>
      </c>
      <c r="J6615">
        <v>13.089483949114101</v>
      </c>
      <c r="K6615">
        <v>3.60168822892985</v>
      </c>
      <c r="L6615">
        <v>5.0231859686030003</v>
      </c>
      <c r="M6615">
        <v>2.53854589679068</v>
      </c>
      <c r="N6615">
        <v>0.141476526685758</v>
      </c>
      <c r="O6615">
        <v>3.6676489503140899</v>
      </c>
      <c r="P6615">
        <v>0.13495950779223001</v>
      </c>
      <c r="Q6615" t="s">
        <v>26</v>
      </c>
      <c r="R6615" t="s">
        <v>27</v>
      </c>
      <c r="S6615">
        <v>35</v>
      </c>
      <c r="T6615">
        <v>72.229976681780698</v>
      </c>
      <c r="U6615">
        <v>126.402459193116</v>
      </c>
      <c r="V6615" t="s">
        <v>28</v>
      </c>
      <c r="W6615">
        <v>818.32734780851604</v>
      </c>
      <c r="X6615">
        <v>8183.2734780851597</v>
      </c>
      <c r="Y6615" t="s">
        <v>31</v>
      </c>
    </row>
    <row r="6616" spans="1:25" x14ac:dyDescent="0.35">
      <c r="A6616" t="s">
        <v>25</v>
      </c>
      <c r="B6616" s="1">
        <v>41160</v>
      </c>
      <c r="C6616">
        <v>15.1</v>
      </c>
      <c r="D6616">
        <v>71</v>
      </c>
      <c r="E6616">
        <v>275</v>
      </c>
      <c r="F6616">
        <v>12.9</v>
      </c>
      <c r="G6616">
        <v>0</v>
      </c>
      <c r="H6616">
        <v>81.485756511942895</v>
      </c>
      <c r="I6616">
        <v>5.6012981577438001</v>
      </c>
      <c r="J6616">
        <v>15.511483949114099</v>
      </c>
      <c r="K6616">
        <v>2.5655833164442798</v>
      </c>
      <c r="L6616">
        <v>5.8875313039085997</v>
      </c>
      <c r="M6616">
        <v>1.6594899670209899</v>
      </c>
      <c r="N6616">
        <v>6.6669009221580602E-2</v>
      </c>
      <c r="O6616">
        <v>2.06929937870364</v>
      </c>
      <c r="P6616">
        <v>0.111122837908922</v>
      </c>
      <c r="Q6616" t="s">
        <v>26</v>
      </c>
      <c r="R6616" t="s">
        <v>27</v>
      </c>
      <c r="S6616">
        <v>35</v>
      </c>
      <c r="T6616">
        <v>41.823413911784002</v>
      </c>
      <c r="U6616">
        <v>73.190974345621996</v>
      </c>
      <c r="V6616" t="s">
        <v>28</v>
      </c>
      <c r="W6616">
        <v>529.61898566807099</v>
      </c>
      <c r="X6616">
        <v>5296.1898566807004</v>
      </c>
      <c r="Y6616" t="s">
        <v>31</v>
      </c>
    </row>
    <row r="6617" spans="1:25" x14ac:dyDescent="0.35">
      <c r="A6617" t="s">
        <v>25</v>
      </c>
      <c r="B6617" s="1">
        <v>41161</v>
      </c>
      <c r="C6617">
        <v>17.3</v>
      </c>
      <c r="D6617">
        <v>71</v>
      </c>
      <c r="E6617">
        <v>313</v>
      </c>
      <c r="F6617">
        <v>20</v>
      </c>
      <c r="G6617">
        <v>0</v>
      </c>
      <c r="H6617">
        <v>82.714619648717004</v>
      </c>
      <c r="I6617">
        <v>6.4805535657437998</v>
      </c>
      <c r="J6617">
        <v>18.329483949114099</v>
      </c>
      <c r="K6617">
        <v>4.2615622506785504</v>
      </c>
      <c r="L6617">
        <v>6.8799430720549504</v>
      </c>
      <c r="M6617">
        <v>3.7380224392147201</v>
      </c>
      <c r="N6617">
        <v>0.280637093815436</v>
      </c>
      <c r="O6617">
        <v>10.264064927446199</v>
      </c>
      <c r="P6617">
        <v>0.79659665220666598</v>
      </c>
      <c r="Q6617" t="s">
        <v>26</v>
      </c>
      <c r="R6617" t="s">
        <v>27</v>
      </c>
      <c r="S6617">
        <v>35</v>
      </c>
      <c r="T6617">
        <v>94.317835600391106</v>
      </c>
      <c r="U6617">
        <v>165.056212300684</v>
      </c>
      <c r="V6617" t="s">
        <v>28</v>
      </c>
      <c r="W6617">
        <v>1005.6166061804699</v>
      </c>
      <c r="X6617">
        <v>10056.166061804701</v>
      </c>
      <c r="Y6617" t="s">
        <v>32</v>
      </c>
    </row>
    <row r="6618" spans="1:25" x14ac:dyDescent="0.35">
      <c r="A6618" t="s">
        <v>25</v>
      </c>
      <c r="B6618" s="1">
        <v>41162</v>
      </c>
      <c r="C6618">
        <v>14</v>
      </c>
      <c r="D6618">
        <v>78</v>
      </c>
      <c r="E6618">
        <v>289</v>
      </c>
      <c r="F6618">
        <v>13.1</v>
      </c>
      <c r="G6618">
        <v>5.6</v>
      </c>
      <c r="H6618">
        <v>51.080600673334501</v>
      </c>
      <c r="I6618">
        <v>3.7786644896271602</v>
      </c>
      <c r="J6618">
        <v>13.6519750433</v>
      </c>
      <c r="K6618">
        <v>0.36006860471364199</v>
      </c>
      <c r="L6618">
        <v>4.4666042369151597</v>
      </c>
      <c r="M6618">
        <v>0.14766066095531399</v>
      </c>
      <c r="N6618">
        <v>9.2080488435666396E-4</v>
      </c>
      <c r="O6618">
        <v>4.0579124832417499E-3</v>
      </c>
      <c r="P6618">
        <v>1.12732044928969E-4</v>
      </c>
      <c r="Q6618" t="s">
        <v>26</v>
      </c>
      <c r="R6618" t="s">
        <v>27</v>
      </c>
      <c r="S6618">
        <v>35</v>
      </c>
      <c r="T6618">
        <v>1.58456729851344</v>
      </c>
      <c r="U6618">
        <v>2.7729927723985202</v>
      </c>
      <c r="V6618" t="s">
        <v>26</v>
      </c>
      <c r="W6618">
        <v>32.722764870053901</v>
      </c>
      <c r="X6618">
        <v>0</v>
      </c>
      <c r="Y6618" t="s">
        <v>26</v>
      </c>
    </row>
    <row r="6619" spans="1:25" x14ac:dyDescent="0.35">
      <c r="A6619" t="s">
        <v>25</v>
      </c>
      <c r="B6619" s="1">
        <v>41163</v>
      </c>
      <c r="C6619">
        <v>14.2</v>
      </c>
      <c r="D6619">
        <v>63</v>
      </c>
      <c r="E6619">
        <v>276</v>
      </c>
      <c r="F6619">
        <v>27.9</v>
      </c>
      <c r="G6619">
        <v>4.5999999999999996</v>
      </c>
      <c r="H6619">
        <v>58.876994166232102</v>
      </c>
      <c r="I6619">
        <v>2.5825336891150399</v>
      </c>
      <c r="J6619">
        <v>10.7554755422762</v>
      </c>
      <c r="K6619">
        <v>1.5491857832996101</v>
      </c>
      <c r="L6619">
        <v>3.2275952743518102</v>
      </c>
      <c r="M6619">
        <v>0.56007961881176704</v>
      </c>
      <c r="N6619">
        <v>9.7492452439083797E-3</v>
      </c>
      <c r="O6619">
        <v>0.10760461743025899</v>
      </c>
      <c r="P6619">
        <v>1.36615017254671E-3</v>
      </c>
      <c r="Q6619" t="s">
        <v>26</v>
      </c>
      <c r="R6619" t="s">
        <v>27</v>
      </c>
      <c r="S6619">
        <v>35</v>
      </c>
      <c r="T6619">
        <v>18.279047350442401</v>
      </c>
      <c r="U6619">
        <v>31.988332863274302</v>
      </c>
      <c r="V6619" t="s">
        <v>28</v>
      </c>
      <c r="W6619">
        <v>267.49240126861997</v>
      </c>
      <c r="X6619">
        <v>0</v>
      </c>
      <c r="Y6619" t="s">
        <v>26</v>
      </c>
    </row>
    <row r="6620" spans="1:25" x14ac:dyDescent="0.35">
      <c r="A6620" t="s">
        <v>25</v>
      </c>
      <c r="B6620" s="1">
        <v>41164</v>
      </c>
      <c r="C6620">
        <v>15.6</v>
      </c>
      <c r="D6620">
        <v>65</v>
      </c>
      <c r="E6620">
        <v>295</v>
      </c>
      <c r="F6620">
        <v>24.8</v>
      </c>
      <c r="G6620">
        <v>0</v>
      </c>
      <c r="H6620">
        <v>76.291632814764796</v>
      </c>
      <c r="I6620">
        <v>3.5456610991150401</v>
      </c>
      <c r="J6620">
        <v>13.2674755422762</v>
      </c>
      <c r="K6620">
        <v>2.8887426315748699</v>
      </c>
      <c r="L6620">
        <v>4.25110807909501</v>
      </c>
      <c r="M6620">
        <v>1.5884554056907001</v>
      </c>
      <c r="N6620">
        <v>6.1701355030916297E-2</v>
      </c>
      <c r="O6620">
        <v>1.3719928195806601</v>
      </c>
      <c r="P6620">
        <v>3.3849181124863299E-2</v>
      </c>
      <c r="Q6620" t="s">
        <v>26</v>
      </c>
      <c r="R6620" t="s">
        <v>27</v>
      </c>
      <c r="S6620">
        <v>35</v>
      </c>
      <c r="T6620">
        <v>50.687308097683299</v>
      </c>
      <c r="U6620">
        <v>88.702789170945806</v>
      </c>
      <c r="V6620" t="s">
        <v>28</v>
      </c>
      <c r="W6620">
        <v>618.30036666651904</v>
      </c>
      <c r="X6620">
        <v>6183.0036666651904</v>
      </c>
      <c r="Y6620" t="s">
        <v>31</v>
      </c>
    </row>
    <row r="6621" spans="1:25" x14ac:dyDescent="0.35">
      <c r="A6621" t="s">
        <v>25</v>
      </c>
      <c r="B6621" s="1">
        <v>41165</v>
      </c>
      <c r="C6621">
        <v>12.5</v>
      </c>
      <c r="D6621">
        <v>42</v>
      </c>
      <c r="E6621">
        <v>267</v>
      </c>
      <c r="F6621">
        <v>19.7</v>
      </c>
      <c r="G6621">
        <v>0.6</v>
      </c>
      <c r="H6621">
        <v>83.792972980888507</v>
      </c>
      <c r="I6621">
        <v>4.8454299631150404</v>
      </c>
      <c r="J6621">
        <v>15.221475542276201</v>
      </c>
      <c r="K6621">
        <v>4.8259484561972199</v>
      </c>
      <c r="L6621">
        <v>5.3963385807612898</v>
      </c>
      <c r="M6621">
        <v>3.78688390590681</v>
      </c>
      <c r="N6621">
        <v>0.287162700268145</v>
      </c>
      <c r="O6621">
        <v>8.9556211260913301</v>
      </c>
      <c r="P6621">
        <v>0.39096098559380998</v>
      </c>
      <c r="Q6621" t="s">
        <v>26</v>
      </c>
      <c r="R6621" t="s">
        <v>27</v>
      </c>
      <c r="S6621">
        <v>35</v>
      </c>
      <c r="T6621">
        <v>114.635343304538</v>
      </c>
      <c r="U6621">
        <v>200.61185078294099</v>
      </c>
      <c r="V6621" t="s">
        <v>28</v>
      </c>
      <c r="W6621">
        <v>1165.3525411693399</v>
      </c>
      <c r="X6621">
        <v>11653.525411693399</v>
      </c>
      <c r="Y6621" t="s">
        <v>32</v>
      </c>
    </row>
    <row r="6622" spans="1:25" x14ac:dyDescent="0.35">
      <c r="A6622" t="s">
        <v>25</v>
      </c>
      <c r="B6622" s="1">
        <v>41166</v>
      </c>
      <c r="C6622">
        <v>12.7</v>
      </c>
      <c r="D6622">
        <v>43</v>
      </c>
      <c r="E6622">
        <v>334</v>
      </c>
      <c r="F6622">
        <v>8.9</v>
      </c>
      <c r="G6622">
        <v>0</v>
      </c>
      <c r="H6622">
        <v>86.202794288310699</v>
      </c>
      <c r="I6622">
        <v>6.1415737111150399</v>
      </c>
      <c r="J6622">
        <v>17.211475542276201</v>
      </c>
      <c r="K6622">
        <v>3.8978337225002799</v>
      </c>
      <c r="L6622">
        <v>6.4918910158973002</v>
      </c>
      <c r="M6622">
        <v>3.2606153956781299</v>
      </c>
      <c r="N6622">
        <v>0.220348019541803</v>
      </c>
      <c r="O6622">
        <v>7.4286564163569002</v>
      </c>
      <c r="P6622">
        <v>0.50276104428139001</v>
      </c>
      <c r="Q6622" t="s">
        <v>26</v>
      </c>
      <c r="R6622" t="s">
        <v>27</v>
      </c>
      <c r="S6622">
        <v>35</v>
      </c>
      <c r="T6622">
        <v>81.905694028715402</v>
      </c>
      <c r="U6622">
        <v>143.33496455025201</v>
      </c>
      <c r="V6622" t="s">
        <v>28</v>
      </c>
      <c r="W6622">
        <v>902.31506419660604</v>
      </c>
      <c r="X6622">
        <v>9023.1506419660709</v>
      </c>
      <c r="Y6622" t="s">
        <v>31</v>
      </c>
    </row>
    <row r="6623" spans="1:25" x14ac:dyDescent="0.35">
      <c r="A6623" t="s">
        <v>25</v>
      </c>
      <c r="B6623" s="1">
        <v>41167</v>
      </c>
      <c r="C6623">
        <v>13.3</v>
      </c>
      <c r="D6623">
        <v>57</v>
      </c>
      <c r="E6623">
        <v>288</v>
      </c>
      <c r="F6623">
        <v>22.7</v>
      </c>
      <c r="G6623">
        <v>0</v>
      </c>
      <c r="H6623">
        <v>86.202792870608306</v>
      </c>
      <c r="I6623">
        <v>7.1618790871150404</v>
      </c>
      <c r="J6623">
        <v>19.3094755422762</v>
      </c>
      <c r="K6623">
        <v>7.8131072752328299</v>
      </c>
      <c r="L6623">
        <v>7.4322290114016702</v>
      </c>
      <c r="M6623">
        <v>7.1508354829163601</v>
      </c>
      <c r="N6623">
        <v>0.88466819909226202</v>
      </c>
      <c r="O6623">
        <v>48.213300689516302</v>
      </c>
      <c r="P6623">
        <v>4.4864005393831903</v>
      </c>
      <c r="Q6623" t="s">
        <v>26</v>
      </c>
      <c r="R6623" t="s">
        <v>27</v>
      </c>
      <c r="S6623">
        <v>35</v>
      </c>
      <c r="T6623">
        <v>238.70146444309401</v>
      </c>
      <c r="U6623">
        <v>417.72756277541498</v>
      </c>
      <c r="V6623" t="s">
        <v>28</v>
      </c>
      <c r="W6623">
        <v>1964.2542113534701</v>
      </c>
      <c r="X6623">
        <v>19642.542113534699</v>
      </c>
      <c r="Y6623" t="s">
        <v>32</v>
      </c>
    </row>
    <row r="6624" spans="1:25" x14ac:dyDescent="0.35">
      <c r="A6624" t="s">
        <v>25</v>
      </c>
      <c r="B6624" s="1">
        <v>41168</v>
      </c>
      <c r="C6624">
        <v>15.4</v>
      </c>
      <c r="D6624">
        <v>53</v>
      </c>
      <c r="E6624">
        <v>348</v>
      </c>
      <c r="F6624">
        <v>17.5</v>
      </c>
      <c r="G6624">
        <v>0</v>
      </c>
      <c r="H6624">
        <v>86.202791452905998</v>
      </c>
      <c r="I6624">
        <v>8.4397324771150402</v>
      </c>
      <c r="J6624">
        <v>21.785475542276199</v>
      </c>
      <c r="K6624">
        <v>6.0121026353855198</v>
      </c>
      <c r="L6624">
        <v>8.5747657252801304</v>
      </c>
      <c r="M6624">
        <v>5.98998553307415</v>
      </c>
      <c r="N6624">
        <v>0.646565493561851</v>
      </c>
      <c r="O6624">
        <v>32.651096450069502</v>
      </c>
      <c r="P6624">
        <v>4.2428654735120901</v>
      </c>
      <c r="Q6624" t="s">
        <v>26</v>
      </c>
      <c r="R6624" t="s">
        <v>27</v>
      </c>
      <c r="S6624">
        <v>35</v>
      </c>
      <c r="T6624">
        <v>160.96504460040799</v>
      </c>
      <c r="U6624">
        <v>281.68882805071303</v>
      </c>
      <c r="V6624" t="s">
        <v>28</v>
      </c>
      <c r="W6624">
        <v>1494.37522744332</v>
      </c>
      <c r="X6624">
        <v>14943.7522744332</v>
      </c>
      <c r="Y6624" t="s">
        <v>32</v>
      </c>
    </row>
    <row r="6625" spans="1:25" x14ac:dyDescent="0.35">
      <c r="A6625" t="s">
        <v>25</v>
      </c>
      <c r="B6625" s="1">
        <v>41169</v>
      </c>
      <c r="C6625">
        <v>14.8</v>
      </c>
      <c r="D6625">
        <v>82</v>
      </c>
      <c r="E6625">
        <v>25</v>
      </c>
      <c r="F6625">
        <v>15.8</v>
      </c>
      <c r="G6625">
        <v>12</v>
      </c>
      <c r="H6625">
        <v>42.337575308648603</v>
      </c>
      <c r="I6625">
        <v>4.2061417302754904</v>
      </c>
      <c r="J6625">
        <v>6.4856989140673402</v>
      </c>
      <c r="K6625">
        <v>0.11740600332167</v>
      </c>
      <c r="L6625">
        <v>3.98672416664796</v>
      </c>
      <c r="M6625">
        <v>4.5980196440254001E-2</v>
      </c>
      <c r="N6625">
        <v>1.16766768034701E-4</v>
      </c>
      <c r="O6625">
        <v>1.07212073672777E-4</v>
      </c>
      <c r="P6625" s="2">
        <v>2.2666401343532201E-6</v>
      </c>
      <c r="Q6625" t="s">
        <v>26</v>
      </c>
      <c r="R6625" t="s">
        <v>27</v>
      </c>
      <c r="S6625">
        <v>35</v>
      </c>
      <c r="T6625">
        <v>0.237498116172246</v>
      </c>
      <c r="U6625">
        <v>0.415621703301431</v>
      </c>
      <c r="V6625" t="s">
        <v>26</v>
      </c>
      <c r="W6625">
        <v>6.2041193264837604</v>
      </c>
      <c r="X6625">
        <v>0</v>
      </c>
      <c r="Y6625" t="s">
        <v>26</v>
      </c>
    </row>
    <row r="6626" spans="1:25" x14ac:dyDescent="0.35">
      <c r="A6626" t="s">
        <v>25</v>
      </c>
      <c r="B6626" s="1">
        <v>41170</v>
      </c>
      <c r="C6626">
        <v>16</v>
      </c>
      <c r="D6626">
        <v>72</v>
      </c>
      <c r="E6626">
        <v>292</v>
      </c>
      <c r="F6626">
        <v>18.7</v>
      </c>
      <c r="G6626">
        <v>32.799999999999997</v>
      </c>
      <c r="H6626">
        <v>40.596167436667102</v>
      </c>
      <c r="I6626">
        <v>2.1616482405457602</v>
      </c>
      <c r="J6626">
        <v>2.5840000000000001</v>
      </c>
      <c r="K6626">
        <v>9.9323194868422796E-2</v>
      </c>
      <c r="L6626">
        <v>1.83620090128919</v>
      </c>
      <c r="M6626">
        <v>3.00303193971636E-2</v>
      </c>
      <c r="N6626" s="2">
        <v>5.4935112450487197E-5</v>
      </c>
      <c r="O6626" s="2">
        <v>2.4535905507089102E-6</v>
      </c>
      <c r="P6626" s="2">
        <v>7.8898001331987307E-9</v>
      </c>
      <c r="Q6626" t="s">
        <v>26</v>
      </c>
      <c r="R6626" t="s">
        <v>27</v>
      </c>
      <c r="S6626">
        <v>35</v>
      </c>
      <c r="T6626">
        <v>0.17881596723381901</v>
      </c>
      <c r="U6626">
        <v>0.312927942659183</v>
      </c>
      <c r="V6626" t="s">
        <v>26</v>
      </c>
      <c r="W6626">
        <v>4.8340221717922196</v>
      </c>
      <c r="X6626">
        <v>0</v>
      </c>
      <c r="Y6626" t="s">
        <v>26</v>
      </c>
    </row>
    <row r="6627" spans="1:25" x14ac:dyDescent="0.35">
      <c r="A6627" t="s">
        <v>25</v>
      </c>
      <c r="B6627" s="1">
        <v>41171</v>
      </c>
      <c r="C6627">
        <v>16.2</v>
      </c>
      <c r="D6627">
        <v>54</v>
      </c>
      <c r="E6627">
        <v>344</v>
      </c>
      <c r="F6627">
        <v>9.6999999999999993</v>
      </c>
      <c r="G6627">
        <v>0</v>
      </c>
      <c r="H6627">
        <v>68.285330475890802</v>
      </c>
      <c r="I6627">
        <v>3.47295156454576</v>
      </c>
      <c r="J6627">
        <v>5.2039999999999997</v>
      </c>
      <c r="K6627">
        <v>0.96533704636881201</v>
      </c>
      <c r="L6627">
        <v>3.24146763838809</v>
      </c>
      <c r="M6627">
        <v>0.34954182327299099</v>
      </c>
      <c r="N6627">
        <v>4.2321630844831797E-3</v>
      </c>
      <c r="O6627">
        <v>2.8307384424260399E-2</v>
      </c>
      <c r="P6627">
        <v>3.6314172634249601E-4</v>
      </c>
      <c r="Q6627" t="s">
        <v>26</v>
      </c>
      <c r="R6627" t="s">
        <v>27</v>
      </c>
      <c r="S6627">
        <v>35</v>
      </c>
      <c r="T6627">
        <v>8.3218524889116008</v>
      </c>
      <c r="U6627">
        <v>14.563241855595299</v>
      </c>
      <c r="V6627" t="s">
        <v>28</v>
      </c>
      <c r="W6627">
        <v>137.33886196399101</v>
      </c>
      <c r="X6627">
        <v>1373.3886196399101</v>
      </c>
      <c r="Y6627" t="s">
        <v>29</v>
      </c>
    </row>
    <row r="6628" spans="1:25" x14ac:dyDescent="0.35">
      <c r="A6628" t="s">
        <v>25</v>
      </c>
      <c r="B6628" s="1">
        <v>41172</v>
      </c>
      <c r="C6628">
        <v>15.1</v>
      </c>
      <c r="D6628">
        <v>67</v>
      </c>
      <c r="E6628">
        <v>347</v>
      </c>
      <c r="F6628">
        <v>8.3000000000000007</v>
      </c>
      <c r="G6628">
        <v>0</v>
      </c>
      <c r="H6628">
        <v>77.173982472413797</v>
      </c>
      <c r="I6628">
        <v>4.35385475254576</v>
      </c>
      <c r="J6628">
        <v>7.6260000000000003</v>
      </c>
      <c r="K6628">
        <v>1.33906871588266</v>
      </c>
      <c r="L6628">
        <v>4.19082906788441</v>
      </c>
      <c r="M6628">
        <v>0.53500230030338303</v>
      </c>
      <c r="N6628">
        <v>8.9899733299380492E-3</v>
      </c>
      <c r="O6628">
        <v>0.15766159415585199</v>
      </c>
      <c r="P6628">
        <v>3.7585419254061699E-3</v>
      </c>
      <c r="Q6628" t="s">
        <v>26</v>
      </c>
      <c r="R6628" t="s">
        <v>27</v>
      </c>
      <c r="S6628">
        <v>35</v>
      </c>
      <c r="T6628">
        <v>14.356030440285201</v>
      </c>
      <c r="U6628">
        <v>25.123053270499099</v>
      </c>
      <c r="V6628" t="s">
        <v>28</v>
      </c>
      <c r="W6628">
        <v>218.292982264725</v>
      </c>
      <c r="X6628">
        <v>2182.9298226472501</v>
      </c>
      <c r="Y6628" t="s">
        <v>30</v>
      </c>
    </row>
    <row r="6629" spans="1:25" x14ac:dyDescent="0.35">
      <c r="A6629" t="s">
        <v>25</v>
      </c>
      <c r="B6629" s="1">
        <v>41173</v>
      </c>
      <c r="C6629">
        <v>16.399999999999999</v>
      </c>
      <c r="D6629">
        <v>47</v>
      </c>
      <c r="E6629">
        <v>217</v>
      </c>
      <c r="F6629">
        <v>9.1</v>
      </c>
      <c r="G6629">
        <v>0</v>
      </c>
      <c r="H6629">
        <v>84.251367925646605</v>
      </c>
      <c r="I6629">
        <v>5.8821707025457597</v>
      </c>
      <c r="J6629">
        <v>10.282</v>
      </c>
      <c r="K6629">
        <v>3.0073029042273101</v>
      </c>
      <c r="L6629">
        <v>5.7175161261337903</v>
      </c>
      <c r="M6629">
        <v>2.1247747916530102</v>
      </c>
      <c r="N6629">
        <v>0.10325539355129799</v>
      </c>
      <c r="O6629">
        <v>2.99335173861218</v>
      </c>
      <c r="P6629">
        <v>0.14994163381775499</v>
      </c>
      <c r="Q6629" t="s">
        <v>26</v>
      </c>
      <c r="R6629" t="s">
        <v>27</v>
      </c>
      <c r="S6629">
        <v>35</v>
      </c>
      <c r="T6629">
        <v>54.086625283153701</v>
      </c>
      <c r="U6629">
        <v>94.651594245518993</v>
      </c>
      <c r="V6629" t="s">
        <v>28</v>
      </c>
      <c r="W6629">
        <v>651.22295571723998</v>
      </c>
      <c r="X6629">
        <v>6512.2295571723998</v>
      </c>
      <c r="Y6629" t="s">
        <v>31</v>
      </c>
    </row>
    <row r="6630" spans="1:25" x14ac:dyDescent="0.35">
      <c r="A6630" t="s">
        <v>25</v>
      </c>
      <c r="B6630" s="1">
        <v>41174</v>
      </c>
      <c r="C6630">
        <v>15.6</v>
      </c>
      <c r="D6630">
        <v>36</v>
      </c>
      <c r="E6630">
        <v>209</v>
      </c>
      <c r="F6630">
        <v>11.2</v>
      </c>
      <c r="G6630">
        <v>0</v>
      </c>
      <c r="H6630">
        <v>87.889297946986801</v>
      </c>
      <c r="I6630">
        <v>7.6433179665457596</v>
      </c>
      <c r="J6630">
        <v>12.794</v>
      </c>
      <c r="K6630">
        <v>5.5640076485887597</v>
      </c>
      <c r="L6630">
        <v>7.4581012219736902</v>
      </c>
      <c r="M6630">
        <v>5.1787131906590398</v>
      </c>
      <c r="N6630">
        <v>0.49973710343621802</v>
      </c>
      <c r="O6630">
        <v>22.383639628754398</v>
      </c>
      <c r="P6630">
        <v>2.09991112639179</v>
      </c>
      <c r="Q6630" t="s">
        <v>26</v>
      </c>
      <c r="R6630" t="s">
        <v>27</v>
      </c>
      <c r="S6630">
        <v>35</v>
      </c>
      <c r="T6630">
        <v>142.93546611239299</v>
      </c>
      <c r="U6630">
        <v>250.13706569668699</v>
      </c>
      <c r="V6630" t="s">
        <v>28</v>
      </c>
      <c r="W6630">
        <v>1371.5033587911</v>
      </c>
      <c r="X6630">
        <v>13715.033587911001</v>
      </c>
      <c r="Y6630" t="s">
        <v>32</v>
      </c>
    </row>
    <row r="6631" spans="1:25" x14ac:dyDescent="0.35">
      <c r="A6631" t="s">
        <v>25</v>
      </c>
      <c r="B6631" s="1">
        <v>41175</v>
      </c>
      <c r="C6631">
        <v>13.6</v>
      </c>
      <c r="D6631">
        <v>49</v>
      </c>
      <c r="E6631">
        <v>348</v>
      </c>
      <c r="F6631">
        <v>7.5</v>
      </c>
      <c r="G6631">
        <v>0</v>
      </c>
      <c r="H6631">
        <v>87.889296512874594</v>
      </c>
      <c r="I6631">
        <v>8.8786586325457595</v>
      </c>
      <c r="J6631">
        <v>14.946</v>
      </c>
      <c r="K6631">
        <v>4.6176016329621001</v>
      </c>
      <c r="L6631">
        <v>8.6950888017142898</v>
      </c>
      <c r="M6631">
        <v>4.6345039231681699</v>
      </c>
      <c r="N6631">
        <v>0.41057704419964802</v>
      </c>
      <c r="O6631">
        <v>17.5965790041673</v>
      </c>
      <c r="P6631">
        <v>2.3618554736554098</v>
      </c>
      <c r="Q6631" t="s">
        <v>26</v>
      </c>
      <c r="R6631" t="s">
        <v>27</v>
      </c>
      <c r="S6631">
        <v>35</v>
      </c>
      <c r="T6631">
        <v>106.992602845701</v>
      </c>
      <c r="U6631">
        <v>187.23705497997801</v>
      </c>
      <c r="V6631" t="s">
        <v>28</v>
      </c>
      <c r="W6631">
        <v>1106.5275042415999</v>
      </c>
      <c r="X6631">
        <v>11065.275042416</v>
      </c>
      <c r="Y6631" t="s">
        <v>32</v>
      </c>
    </row>
    <row r="6632" spans="1:25" x14ac:dyDescent="0.35">
      <c r="A6632" t="s">
        <v>25</v>
      </c>
      <c r="B6632" s="1">
        <v>41176</v>
      </c>
      <c r="C6632">
        <v>14.9</v>
      </c>
      <c r="D6632">
        <v>43</v>
      </c>
      <c r="E6632">
        <v>321</v>
      </c>
      <c r="F6632">
        <v>9.8000000000000007</v>
      </c>
      <c r="G6632">
        <v>0</v>
      </c>
      <c r="H6632">
        <v>87.889295078762302</v>
      </c>
      <c r="I6632">
        <v>10.3814339925458</v>
      </c>
      <c r="J6632">
        <v>17.332000000000001</v>
      </c>
      <c r="K6632">
        <v>5.1850124236579598</v>
      </c>
      <c r="L6632">
        <v>10.192897200068799</v>
      </c>
      <c r="M6632">
        <v>5.6727697061003299</v>
      </c>
      <c r="N6632">
        <v>0.58720037612630005</v>
      </c>
      <c r="O6632">
        <v>28.227573141331298</v>
      </c>
      <c r="P6632">
        <v>5.4694104800985199</v>
      </c>
      <c r="Q6632" t="s">
        <v>26</v>
      </c>
      <c r="R6632" t="s">
        <v>27</v>
      </c>
      <c r="S6632">
        <v>35</v>
      </c>
      <c r="T6632">
        <v>128.17367381510601</v>
      </c>
      <c r="U6632">
        <v>224.30392917643599</v>
      </c>
      <c r="V6632" t="s">
        <v>28</v>
      </c>
      <c r="W6632">
        <v>1266.14715438958</v>
      </c>
      <c r="X6632">
        <v>12661.471543895799</v>
      </c>
      <c r="Y6632" t="s">
        <v>32</v>
      </c>
    </row>
    <row r="6633" spans="1:25" x14ac:dyDescent="0.35">
      <c r="A6633" t="s">
        <v>25</v>
      </c>
      <c r="B6633" s="1">
        <v>41177</v>
      </c>
      <c r="C6633">
        <v>14</v>
      </c>
      <c r="D6633">
        <v>61</v>
      </c>
      <c r="E6633">
        <v>10</v>
      </c>
      <c r="F6633">
        <v>11.3</v>
      </c>
      <c r="G6633">
        <v>0</v>
      </c>
      <c r="H6633">
        <v>86.553954559561106</v>
      </c>
      <c r="I6633">
        <v>11.3518116345458</v>
      </c>
      <c r="J6633">
        <v>19.556000000000001</v>
      </c>
      <c r="K6633">
        <v>4.6226476045682103</v>
      </c>
      <c r="L6633">
        <v>11.1767736350956</v>
      </c>
      <c r="M6633">
        <v>5.3253575361241499</v>
      </c>
      <c r="N6633">
        <v>0.52505672891474098</v>
      </c>
      <c r="O6633">
        <v>23.4606503130187</v>
      </c>
      <c r="P6633">
        <v>5.6126558533819102</v>
      </c>
      <c r="Q6633" t="s">
        <v>26</v>
      </c>
      <c r="R6633" t="s">
        <v>27</v>
      </c>
      <c r="S6633">
        <v>35</v>
      </c>
      <c r="T6633">
        <v>107.175783084383</v>
      </c>
      <c r="U6633">
        <v>187.55762039767001</v>
      </c>
      <c r="V6633" t="s">
        <v>28</v>
      </c>
      <c r="W6633">
        <v>1107.95457021025</v>
      </c>
      <c r="X6633">
        <v>11079.545702102499</v>
      </c>
      <c r="Y6633" t="s">
        <v>32</v>
      </c>
    </row>
    <row r="6634" spans="1:25" x14ac:dyDescent="0.35">
      <c r="A6634" t="s">
        <v>25</v>
      </c>
      <c r="B6634" s="1">
        <v>41178</v>
      </c>
      <c r="C6634">
        <v>14.2</v>
      </c>
      <c r="D6634">
        <v>53</v>
      </c>
      <c r="E6634">
        <v>15</v>
      </c>
      <c r="F6634">
        <v>11.9</v>
      </c>
      <c r="G6634">
        <v>0.8</v>
      </c>
      <c r="H6634">
        <v>83.798334594522601</v>
      </c>
      <c r="I6634">
        <v>12.5367302325458</v>
      </c>
      <c r="J6634">
        <v>21.815999999999999</v>
      </c>
      <c r="K6634">
        <v>3.2598294450363499</v>
      </c>
      <c r="L6634">
        <v>12.3653059595557</v>
      </c>
      <c r="M6634">
        <v>3.9178293780820201</v>
      </c>
      <c r="N6634">
        <v>0.30497165163610102</v>
      </c>
      <c r="O6634">
        <v>10.5735440277412</v>
      </c>
      <c r="P6634">
        <v>3.1815153621653298</v>
      </c>
      <c r="Q6634" t="s">
        <v>26</v>
      </c>
      <c r="R6634" t="s">
        <v>27</v>
      </c>
      <c r="S6634">
        <v>35</v>
      </c>
      <c r="T6634">
        <v>61.576769554934202</v>
      </c>
      <c r="U6634">
        <v>107.759346721135</v>
      </c>
      <c r="V6634" t="s">
        <v>28</v>
      </c>
      <c r="W6634">
        <v>721.871366272621</v>
      </c>
      <c r="X6634">
        <v>7218.7136627262098</v>
      </c>
      <c r="Y6634" t="s">
        <v>31</v>
      </c>
    </row>
    <row r="6635" spans="1:25" x14ac:dyDescent="0.35">
      <c r="A6635" t="s">
        <v>25</v>
      </c>
      <c r="B6635" s="1">
        <v>41179</v>
      </c>
      <c r="C6635">
        <v>16.3</v>
      </c>
      <c r="D6635">
        <v>53</v>
      </c>
      <c r="E6635">
        <v>15</v>
      </c>
      <c r="F6635">
        <v>12.3</v>
      </c>
      <c r="G6635">
        <v>0</v>
      </c>
      <c r="H6635">
        <v>85.539793576510306</v>
      </c>
      <c r="I6635">
        <v>13.8842847165458</v>
      </c>
      <c r="J6635">
        <v>24.454000000000001</v>
      </c>
      <c r="K6635">
        <v>4.2158608108531697</v>
      </c>
      <c r="L6635">
        <v>13.717244338116799</v>
      </c>
      <c r="M6635">
        <v>5.4578957747013304</v>
      </c>
      <c r="N6635">
        <v>0.54840773964279499</v>
      </c>
      <c r="O6635">
        <v>22.416676847738898</v>
      </c>
      <c r="P6635">
        <v>8.5161160240868004</v>
      </c>
      <c r="Q6635" t="s">
        <v>26</v>
      </c>
      <c r="R6635" t="s">
        <v>27</v>
      </c>
      <c r="S6635">
        <v>35</v>
      </c>
      <c r="T6635">
        <v>92.727666776184805</v>
      </c>
      <c r="U6635">
        <v>162.273416858323</v>
      </c>
      <c r="V6635" t="s">
        <v>28</v>
      </c>
      <c r="W6635">
        <v>992.64125342239004</v>
      </c>
      <c r="X6635">
        <v>9926.4125342239004</v>
      </c>
      <c r="Y6635" t="s">
        <v>31</v>
      </c>
    </row>
    <row r="6636" spans="1:25" x14ac:dyDescent="0.35">
      <c r="A6636" t="s">
        <v>25</v>
      </c>
      <c r="B6636" s="1">
        <v>41180</v>
      </c>
      <c r="C6636">
        <v>17.5</v>
      </c>
      <c r="D6636">
        <v>55</v>
      </c>
      <c r="E6636">
        <v>14</v>
      </c>
      <c r="F6636">
        <v>12.2</v>
      </c>
      <c r="G6636">
        <v>0</v>
      </c>
      <c r="H6636">
        <v>85.938750610704403</v>
      </c>
      <c r="I6636">
        <v>15.2634765765458</v>
      </c>
      <c r="J6636">
        <v>27.308</v>
      </c>
      <c r="K6636">
        <v>4.4352337223783698</v>
      </c>
      <c r="L6636">
        <v>15.102512565</v>
      </c>
      <c r="M6636">
        <v>6.0592674290112001</v>
      </c>
      <c r="N6636">
        <v>0.65986108642746399</v>
      </c>
      <c r="O6636">
        <v>27.4339401643138</v>
      </c>
      <c r="P6636">
        <v>12.908052838336699</v>
      </c>
      <c r="Q6636" t="s">
        <v>28</v>
      </c>
      <c r="R6636" t="s">
        <v>27</v>
      </c>
      <c r="S6636">
        <v>35</v>
      </c>
      <c r="T6636">
        <v>100.437960772642</v>
      </c>
      <c r="U6636">
        <v>175.76643135212299</v>
      </c>
      <c r="V6636" t="s">
        <v>28</v>
      </c>
      <c r="W6636">
        <v>1054.8866311915999</v>
      </c>
      <c r="X6636">
        <v>10548.866311915999</v>
      </c>
      <c r="Y6636" t="s">
        <v>32</v>
      </c>
    </row>
    <row r="6637" spans="1:25" x14ac:dyDescent="0.35">
      <c r="A6637" t="s">
        <v>25</v>
      </c>
      <c r="B6637" s="1">
        <v>41181</v>
      </c>
      <c r="C6637">
        <v>18</v>
      </c>
      <c r="D6637">
        <v>72</v>
      </c>
      <c r="E6637">
        <v>297</v>
      </c>
      <c r="F6637">
        <v>5.9</v>
      </c>
      <c r="G6637">
        <v>1.4</v>
      </c>
      <c r="H6637">
        <v>75.705907911372094</v>
      </c>
      <c r="I6637">
        <v>16.1447093205458</v>
      </c>
      <c r="J6637">
        <v>30.251999999999999</v>
      </c>
      <c r="K6637">
        <v>1.07363353274021</v>
      </c>
      <c r="L6637">
        <v>16.004934661955701</v>
      </c>
      <c r="M6637">
        <v>0.84811759283711796</v>
      </c>
      <c r="N6637">
        <v>2.0320582429161502E-2</v>
      </c>
      <c r="O6637">
        <v>0.59835809824714503</v>
      </c>
      <c r="P6637">
        <v>0.31994826171881402</v>
      </c>
      <c r="Q6637" t="s">
        <v>26</v>
      </c>
      <c r="R6637" t="s">
        <v>27</v>
      </c>
      <c r="S6637">
        <v>35</v>
      </c>
      <c r="T6637">
        <v>9.9387135881934707</v>
      </c>
      <c r="U6637">
        <v>17.3927487793386</v>
      </c>
      <c r="V6637" t="s">
        <v>28</v>
      </c>
      <c r="W6637">
        <v>159.805443539989</v>
      </c>
      <c r="X6637">
        <v>1598.0544353998901</v>
      </c>
      <c r="Y6637" t="s">
        <v>29</v>
      </c>
    </row>
    <row r="6638" spans="1:25" x14ac:dyDescent="0.35">
      <c r="A6638" t="s">
        <v>25</v>
      </c>
      <c r="B6638" s="1">
        <v>41182</v>
      </c>
      <c r="C6638">
        <v>19.100000000000001</v>
      </c>
      <c r="D6638">
        <v>69</v>
      </c>
      <c r="E6638">
        <v>20</v>
      </c>
      <c r="F6638">
        <v>11.4</v>
      </c>
      <c r="G6638">
        <v>1.6</v>
      </c>
      <c r="H6638">
        <v>73.525515426317099</v>
      </c>
      <c r="I6638">
        <v>16.3032506131952</v>
      </c>
      <c r="J6638">
        <v>33.393999999999998</v>
      </c>
      <c r="K6638">
        <v>1.2639904286949799</v>
      </c>
      <c r="L6638">
        <v>16.2062011160304</v>
      </c>
      <c r="M6638">
        <v>1.05990571565417</v>
      </c>
      <c r="N6638">
        <v>3.0150318790838598E-2</v>
      </c>
      <c r="O6638">
        <v>0.96298224887447703</v>
      </c>
      <c r="P6638">
        <v>0.52923209757260303</v>
      </c>
      <c r="Q6638" t="s">
        <v>26</v>
      </c>
      <c r="R6638" t="s">
        <v>27</v>
      </c>
      <c r="S6638">
        <v>35</v>
      </c>
      <c r="T6638">
        <v>13.043573914470199</v>
      </c>
      <c r="U6638">
        <v>22.826254350322898</v>
      </c>
      <c r="V6638" t="s">
        <v>28</v>
      </c>
      <c r="W6638">
        <v>201.299909888972</v>
      </c>
      <c r="X6638">
        <v>2012.99909888972</v>
      </c>
      <c r="Y6638" t="s">
        <v>30</v>
      </c>
    </row>
    <row r="6639" spans="1:25" x14ac:dyDescent="0.35">
      <c r="A6639" t="s">
        <v>25</v>
      </c>
      <c r="B6639" s="1">
        <v>41183</v>
      </c>
      <c r="C6639">
        <v>16.7</v>
      </c>
      <c r="D6639">
        <v>81</v>
      </c>
      <c r="E6639">
        <v>294</v>
      </c>
      <c r="F6639">
        <v>20.399999999999999</v>
      </c>
      <c r="G6639">
        <v>0</v>
      </c>
      <c r="H6639">
        <v>77.946537060846197</v>
      </c>
      <c r="I6639">
        <v>16.9438014131952</v>
      </c>
      <c r="J6639">
        <v>37.353999999999999</v>
      </c>
      <c r="K6639">
        <v>2.6194099031015501</v>
      </c>
      <c r="L6639">
        <v>16.882194405540702</v>
      </c>
      <c r="M6639">
        <v>3.7683903670717198</v>
      </c>
      <c r="N6639">
        <v>0.284685154412602</v>
      </c>
      <c r="O6639">
        <v>7.5189854311591304</v>
      </c>
      <c r="P6639">
        <v>4.5185574203734902</v>
      </c>
      <c r="Q6639" t="s">
        <v>26</v>
      </c>
      <c r="R6639" t="s">
        <v>27</v>
      </c>
      <c r="S6639">
        <v>40</v>
      </c>
      <c r="T6639">
        <v>49.608142206522203</v>
      </c>
      <c r="U6639">
        <v>86.814248861413901</v>
      </c>
      <c r="V6639" t="s">
        <v>28</v>
      </c>
      <c r="W6639">
        <v>544.26697671861098</v>
      </c>
      <c r="X6639">
        <v>5442.6697671861102</v>
      </c>
      <c r="Y6639" t="s">
        <v>31</v>
      </c>
    </row>
    <row r="6640" spans="1:25" x14ac:dyDescent="0.35">
      <c r="A6640" t="s">
        <v>25</v>
      </c>
      <c r="B6640" s="1">
        <v>41184</v>
      </c>
      <c r="C6640">
        <v>13.6</v>
      </c>
      <c r="D6640">
        <v>94</v>
      </c>
      <c r="E6640">
        <v>56</v>
      </c>
      <c r="F6640">
        <v>2.5</v>
      </c>
      <c r="G6640">
        <v>5.8</v>
      </c>
      <c r="H6640">
        <v>31.367548296252401</v>
      </c>
      <c r="I6640">
        <v>10.039336060857</v>
      </c>
      <c r="J6640">
        <v>33.169166334378097</v>
      </c>
      <c r="K6640">
        <v>5.6118982862395301E-3</v>
      </c>
      <c r="L6640">
        <v>11.429917899998699</v>
      </c>
      <c r="M6640">
        <v>3.6437753170359402E-3</v>
      </c>
      <c r="N6640" s="2">
        <v>1.3137575280681501E-6</v>
      </c>
      <c r="O6640" s="2">
        <v>7.3417781891033902E-8</v>
      </c>
      <c r="P6640" s="2">
        <v>1.84832137936624E-8</v>
      </c>
      <c r="Q6640" t="s">
        <v>26</v>
      </c>
      <c r="R6640" t="s">
        <v>27</v>
      </c>
      <c r="S6640">
        <v>40</v>
      </c>
      <c r="T6640">
        <v>1.55455512332053E-3</v>
      </c>
      <c r="U6640">
        <v>2.7204714658109301E-3</v>
      </c>
      <c r="V6640" t="s">
        <v>26</v>
      </c>
      <c r="W6640">
        <v>6.5380314683419996E-2</v>
      </c>
      <c r="X6640">
        <v>0</v>
      </c>
      <c r="Y6640" t="s">
        <v>26</v>
      </c>
    </row>
    <row r="6641" spans="1:25" x14ac:dyDescent="0.35">
      <c r="A6641" t="s">
        <v>25</v>
      </c>
      <c r="B6641" s="1">
        <v>41185</v>
      </c>
      <c r="C6641">
        <v>14.6</v>
      </c>
      <c r="D6641">
        <v>64</v>
      </c>
      <c r="E6641">
        <v>271</v>
      </c>
      <c r="F6641">
        <v>18.399999999999999</v>
      </c>
      <c r="G6641">
        <v>0.6</v>
      </c>
      <c r="H6641">
        <v>61.846398999712299</v>
      </c>
      <c r="I6641">
        <v>11.109824860857</v>
      </c>
      <c r="J6641">
        <v>36.751166334378098</v>
      </c>
      <c r="K6641">
        <v>1.1506182809741199</v>
      </c>
      <c r="L6641">
        <v>12.6553866491398</v>
      </c>
      <c r="M6641">
        <v>0.79149005825851204</v>
      </c>
      <c r="N6641">
        <v>1.79811463406052E-2</v>
      </c>
      <c r="O6641">
        <v>0.60688178944474502</v>
      </c>
      <c r="P6641">
        <v>0.192414225390521</v>
      </c>
      <c r="Q6641" t="s">
        <v>26</v>
      </c>
      <c r="R6641" t="s">
        <v>27</v>
      </c>
      <c r="S6641">
        <v>40</v>
      </c>
      <c r="T6641">
        <v>12.792597869187</v>
      </c>
      <c r="U6641">
        <v>22.3870462710772</v>
      </c>
      <c r="V6641" t="s">
        <v>28</v>
      </c>
      <c r="W6641">
        <v>176.29633653484001</v>
      </c>
      <c r="X6641">
        <v>1762.9633653484</v>
      </c>
      <c r="Y6641" t="s">
        <v>29</v>
      </c>
    </row>
    <row r="6642" spans="1:25" x14ac:dyDescent="0.35">
      <c r="A6642" t="s">
        <v>25</v>
      </c>
      <c r="B6642" s="1">
        <v>41186</v>
      </c>
      <c r="C6642">
        <v>13.9</v>
      </c>
      <c r="D6642">
        <v>74</v>
      </c>
      <c r="E6642">
        <v>267</v>
      </c>
      <c r="F6642">
        <v>21.8</v>
      </c>
      <c r="G6642">
        <v>0</v>
      </c>
      <c r="H6642">
        <v>74.174594123004198</v>
      </c>
      <c r="I6642">
        <v>11.848484860857001</v>
      </c>
      <c r="J6642">
        <v>40.207166334378201</v>
      </c>
      <c r="K6642">
        <v>2.2001192904178799</v>
      </c>
      <c r="L6642">
        <v>13.644710415344999</v>
      </c>
      <c r="M6642">
        <v>2.6019058359790401</v>
      </c>
      <c r="N6642">
        <v>0.147786577663785</v>
      </c>
      <c r="O6642">
        <v>3.9988620168584101</v>
      </c>
      <c r="P6642">
        <v>1.50126957572182</v>
      </c>
      <c r="Q6642" t="s">
        <v>26</v>
      </c>
      <c r="R6642" t="s">
        <v>27</v>
      </c>
      <c r="S6642">
        <v>40</v>
      </c>
      <c r="T6642">
        <v>37.334201191346899</v>
      </c>
      <c r="U6642">
        <v>65.334852084857104</v>
      </c>
      <c r="V6642" t="s">
        <v>28</v>
      </c>
      <c r="W6642">
        <v>431.802671337584</v>
      </c>
      <c r="X6642">
        <v>4318.0267133758398</v>
      </c>
      <c r="Y6642" t="s">
        <v>31</v>
      </c>
    </row>
    <row r="6643" spans="1:25" x14ac:dyDescent="0.35">
      <c r="A6643" t="s">
        <v>25</v>
      </c>
      <c r="B6643" s="1">
        <v>41187</v>
      </c>
      <c r="C6643">
        <v>13.8</v>
      </c>
      <c r="D6643">
        <v>80</v>
      </c>
      <c r="E6643">
        <v>282</v>
      </c>
      <c r="F6643">
        <v>11.7</v>
      </c>
      <c r="G6643">
        <v>0</v>
      </c>
      <c r="H6643">
        <v>77.514601997141</v>
      </c>
      <c r="I6643">
        <v>12.412896860857</v>
      </c>
      <c r="J6643">
        <v>43.645166334378203</v>
      </c>
      <c r="K6643">
        <v>1.6315863737779299</v>
      </c>
      <c r="L6643">
        <v>14.5094201623607</v>
      </c>
      <c r="M6643">
        <v>1.73426692859376</v>
      </c>
      <c r="N6643">
        <v>7.2078231473332102E-2</v>
      </c>
      <c r="O6643">
        <v>1.8300565302097</v>
      </c>
      <c r="P6643">
        <v>0.78790038916180705</v>
      </c>
      <c r="Q6643" t="s">
        <v>26</v>
      </c>
      <c r="R6643" t="s">
        <v>27</v>
      </c>
      <c r="S6643">
        <v>40</v>
      </c>
      <c r="T6643">
        <v>22.837517844965099</v>
      </c>
      <c r="U6643">
        <v>39.965656228688999</v>
      </c>
      <c r="V6643" t="s">
        <v>28</v>
      </c>
      <c r="W6643">
        <v>287.38126533649</v>
      </c>
      <c r="X6643">
        <v>2873.8126533649001</v>
      </c>
      <c r="Y6643" t="s">
        <v>30</v>
      </c>
    </row>
    <row r="6644" spans="1:25" x14ac:dyDescent="0.35">
      <c r="A6644" t="s">
        <v>25</v>
      </c>
      <c r="B6644" s="1">
        <v>41188</v>
      </c>
      <c r="C6644">
        <v>14</v>
      </c>
      <c r="D6644">
        <v>65</v>
      </c>
      <c r="E6644">
        <v>279</v>
      </c>
      <c r="F6644">
        <v>21.7</v>
      </c>
      <c r="G6644">
        <v>2.4</v>
      </c>
      <c r="H6644">
        <v>69.941584306557104</v>
      </c>
      <c r="I6644">
        <v>10.7556187982597</v>
      </c>
      <c r="J6644">
        <v>47.1191663343781</v>
      </c>
      <c r="K6644">
        <v>1.86281091216588</v>
      </c>
      <c r="L6644">
        <v>13.6956634508765</v>
      </c>
      <c r="M6644">
        <v>2.0490680435586999</v>
      </c>
      <c r="N6644">
        <v>9.6833069149449197E-2</v>
      </c>
      <c r="O6644">
        <v>2.5323762645771799</v>
      </c>
      <c r="P6644">
        <v>0.95867196290150802</v>
      </c>
      <c r="Q6644" t="s">
        <v>26</v>
      </c>
      <c r="R6644" t="s">
        <v>27</v>
      </c>
      <c r="S6644">
        <v>40</v>
      </c>
      <c r="T6644">
        <v>28.4146074822585</v>
      </c>
      <c r="U6644">
        <v>49.725563093952502</v>
      </c>
      <c r="V6644" t="s">
        <v>28</v>
      </c>
      <c r="W6644">
        <v>344.73410169623099</v>
      </c>
      <c r="X6644">
        <v>3447.3410169623098</v>
      </c>
      <c r="Y6644" t="s">
        <v>30</v>
      </c>
    </row>
    <row r="6645" spans="1:25" x14ac:dyDescent="0.35">
      <c r="A6645" t="s">
        <v>25</v>
      </c>
      <c r="B6645" s="1">
        <v>41189</v>
      </c>
      <c r="C6645">
        <v>16.899999999999999</v>
      </c>
      <c r="D6645">
        <v>80</v>
      </c>
      <c r="E6645">
        <v>284</v>
      </c>
      <c r="F6645">
        <v>19.5</v>
      </c>
      <c r="G6645">
        <v>3.2</v>
      </c>
      <c r="H6645">
        <v>59.301568736510603</v>
      </c>
      <c r="I6645">
        <v>8.0143316764233106</v>
      </c>
      <c r="J6645">
        <v>48.0574538794666</v>
      </c>
      <c r="K6645">
        <v>1.0441659337684199</v>
      </c>
      <c r="L6645">
        <v>11.31237495233</v>
      </c>
      <c r="M6645">
        <v>0.674064427843721</v>
      </c>
      <c r="N6645">
        <v>1.3532262003656001E-2</v>
      </c>
      <c r="O6645">
        <v>0.41364682885610499</v>
      </c>
      <c r="P6645">
        <v>0.101715927018504</v>
      </c>
      <c r="Q6645" t="s">
        <v>26</v>
      </c>
      <c r="R6645" t="s">
        <v>27</v>
      </c>
      <c r="S6645">
        <v>40</v>
      </c>
      <c r="T6645">
        <v>10.8805377869477</v>
      </c>
      <c r="U6645">
        <v>19.040941127158401</v>
      </c>
      <c r="V6645" t="s">
        <v>28</v>
      </c>
      <c r="W6645">
        <v>153.60474550555901</v>
      </c>
      <c r="X6645">
        <v>0</v>
      </c>
      <c r="Y6645" t="s">
        <v>26</v>
      </c>
    </row>
    <row r="6646" spans="1:25" x14ac:dyDescent="0.35">
      <c r="A6646" t="s">
        <v>25</v>
      </c>
      <c r="B6646" s="1">
        <v>41190</v>
      </c>
      <c r="C6646">
        <v>13.9</v>
      </c>
      <c r="D6646">
        <v>61</v>
      </c>
      <c r="E6646">
        <v>285</v>
      </c>
      <c r="F6646">
        <v>18.3</v>
      </c>
      <c r="G6646">
        <v>0</v>
      </c>
      <c r="H6646">
        <v>75.710655053910401</v>
      </c>
      <c r="I6646">
        <v>9.1223216764233097</v>
      </c>
      <c r="J6646">
        <v>51.513453879466603</v>
      </c>
      <c r="K6646">
        <v>2.0060650585398099</v>
      </c>
      <c r="L6646">
        <v>12.6460438156194</v>
      </c>
      <c r="M6646">
        <v>2.1399874290475198</v>
      </c>
      <c r="N6646">
        <v>0.104567510174088</v>
      </c>
      <c r="O6646">
        <v>2.9068224636656499</v>
      </c>
      <c r="P6646">
        <v>0.92008672839140204</v>
      </c>
      <c r="Q6646" t="s">
        <v>26</v>
      </c>
      <c r="R6646" t="s">
        <v>27</v>
      </c>
      <c r="S6646">
        <v>40</v>
      </c>
      <c r="T6646">
        <v>32.093070680665399</v>
      </c>
      <c r="U6646">
        <v>56.1628736911644</v>
      </c>
      <c r="V6646" t="s">
        <v>28</v>
      </c>
      <c r="W6646">
        <v>381.27020177268702</v>
      </c>
      <c r="X6646">
        <v>3812.7020177268701</v>
      </c>
      <c r="Y6646" t="s">
        <v>30</v>
      </c>
    </row>
    <row r="6647" spans="1:25" x14ac:dyDescent="0.35">
      <c r="A6647" t="s">
        <v>25</v>
      </c>
      <c r="B6647" s="1">
        <v>41191</v>
      </c>
      <c r="C6647">
        <v>14.9</v>
      </c>
      <c r="D6647">
        <v>71</v>
      </c>
      <c r="E6647">
        <v>8</v>
      </c>
      <c r="F6647">
        <v>10.6</v>
      </c>
      <c r="G6647">
        <v>0</v>
      </c>
      <c r="H6647">
        <v>79.928128545737394</v>
      </c>
      <c r="I6647">
        <v>10.0011376764233</v>
      </c>
      <c r="J6647">
        <v>55.149453879466598</v>
      </c>
      <c r="K6647">
        <v>1.92368640837308</v>
      </c>
      <c r="L6647">
        <v>13.7627315574357</v>
      </c>
      <c r="M6647">
        <v>2.1632522852921401</v>
      </c>
      <c r="N6647">
        <v>0.106588069645907</v>
      </c>
      <c r="O6647">
        <v>2.7800740881572699</v>
      </c>
      <c r="P6647">
        <v>1.0639955676222499</v>
      </c>
      <c r="Q6647" t="s">
        <v>26</v>
      </c>
      <c r="R6647" t="s">
        <v>27</v>
      </c>
      <c r="S6647">
        <v>40</v>
      </c>
      <c r="T6647">
        <v>29.9574728916946</v>
      </c>
      <c r="U6647">
        <v>52.425577560465499</v>
      </c>
      <c r="V6647" t="s">
        <v>28</v>
      </c>
      <c r="W6647">
        <v>360.17385907331601</v>
      </c>
      <c r="X6647">
        <v>3601.73859073316</v>
      </c>
      <c r="Y6647" t="s">
        <v>30</v>
      </c>
    </row>
    <row r="6648" spans="1:25" x14ac:dyDescent="0.35">
      <c r="A6648" t="s">
        <v>25</v>
      </c>
      <c r="B6648" s="1">
        <v>41192</v>
      </c>
      <c r="C6648">
        <v>15.6</v>
      </c>
      <c r="D6648">
        <v>87</v>
      </c>
      <c r="E6648">
        <v>291</v>
      </c>
      <c r="F6648">
        <v>9.6999999999999993</v>
      </c>
      <c r="G6648">
        <v>11.2</v>
      </c>
      <c r="H6648">
        <v>34.8671113926627</v>
      </c>
      <c r="I6648">
        <v>5.0040271985925902</v>
      </c>
      <c r="J6648">
        <v>41.1757427507847</v>
      </c>
      <c r="K6648">
        <v>1.9119067273592201E-2</v>
      </c>
      <c r="L6648">
        <v>7.67594020763375</v>
      </c>
      <c r="M6648">
        <v>1.00484283160282E-2</v>
      </c>
      <c r="N6648" s="2">
        <v>7.9119331561463105E-6</v>
      </c>
      <c r="O6648" s="2">
        <v>1.79821359987686E-6</v>
      </c>
      <c r="P6648" s="2">
        <v>1.8046982184924901E-7</v>
      </c>
      <c r="Q6648" t="s">
        <v>26</v>
      </c>
      <c r="R6648" t="s">
        <v>27</v>
      </c>
      <c r="S6648">
        <v>40</v>
      </c>
      <c r="T6648">
        <v>1.2486432404146101E-2</v>
      </c>
      <c r="U6648">
        <v>2.1851256707255701E-2</v>
      </c>
      <c r="V6648" t="s">
        <v>26</v>
      </c>
      <c r="W6648">
        <v>0.410716836361182</v>
      </c>
      <c r="X6648">
        <v>0</v>
      </c>
      <c r="Y6648" t="s">
        <v>26</v>
      </c>
    </row>
    <row r="6649" spans="1:25" x14ac:dyDescent="0.35">
      <c r="A6649" t="s">
        <v>25</v>
      </c>
      <c r="B6649" s="1">
        <v>41193</v>
      </c>
      <c r="C6649">
        <v>17</v>
      </c>
      <c r="D6649">
        <v>63</v>
      </c>
      <c r="E6649">
        <v>298</v>
      </c>
      <c r="F6649">
        <v>12.9</v>
      </c>
      <c r="G6649">
        <v>0</v>
      </c>
      <c r="H6649">
        <v>64.5209307977658</v>
      </c>
      <c r="I6649">
        <v>6.2724389985925901</v>
      </c>
      <c r="J6649">
        <v>45.189742750784703</v>
      </c>
      <c r="K6649">
        <v>0.99006777853022898</v>
      </c>
      <c r="L6649">
        <v>9.3131589317635193</v>
      </c>
      <c r="M6649">
        <v>0.57492449690594805</v>
      </c>
      <c r="N6649">
        <v>1.0211276697963401E-2</v>
      </c>
      <c r="O6649">
        <v>0.28717584859742501</v>
      </c>
      <c r="P6649">
        <v>4.5194486895729503E-2</v>
      </c>
      <c r="Q6649" t="s">
        <v>26</v>
      </c>
      <c r="R6649" t="s">
        <v>27</v>
      </c>
      <c r="S6649">
        <v>40</v>
      </c>
      <c r="T6649">
        <v>9.9555983745925207</v>
      </c>
      <c r="U6649">
        <v>17.422297155536899</v>
      </c>
      <c r="V6649" t="s">
        <v>28</v>
      </c>
      <c r="W6649">
        <v>142.390156429987</v>
      </c>
      <c r="X6649">
        <v>1423.90156429987</v>
      </c>
      <c r="Y6649" t="s">
        <v>29</v>
      </c>
    </row>
    <row r="6650" spans="1:25" x14ac:dyDescent="0.35">
      <c r="A6650" t="s">
        <v>25</v>
      </c>
      <c r="B6650" s="1">
        <v>41194</v>
      </c>
      <c r="C6650">
        <v>16.399999999999999</v>
      </c>
      <c r="D6650">
        <v>66</v>
      </c>
      <c r="E6650">
        <v>274</v>
      </c>
      <c r="F6650">
        <v>19.399999999999999</v>
      </c>
      <c r="G6650">
        <v>0</v>
      </c>
      <c r="H6650">
        <v>77.781625364513303</v>
      </c>
      <c r="I6650">
        <v>7.3993689985925899</v>
      </c>
      <c r="J6650">
        <v>49.095742750784702</v>
      </c>
      <c r="K6650">
        <v>2.45706556069561</v>
      </c>
      <c r="L6650">
        <v>10.7487832875553</v>
      </c>
      <c r="M6650">
        <v>2.5147469577107402</v>
      </c>
      <c r="N6650">
        <v>0.13913737315972699</v>
      </c>
      <c r="O6650">
        <v>4.3370728709092496</v>
      </c>
      <c r="P6650">
        <v>0.94910030302279302</v>
      </c>
      <c r="Q6650" t="s">
        <v>26</v>
      </c>
      <c r="R6650" t="s">
        <v>27</v>
      </c>
      <c r="S6650">
        <v>40</v>
      </c>
      <c r="T6650">
        <v>44.707667989711901</v>
      </c>
      <c r="U6650">
        <v>78.238418981995807</v>
      </c>
      <c r="V6650" t="s">
        <v>28</v>
      </c>
      <c r="W6650">
        <v>500.26064522947399</v>
      </c>
      <c r="X6650">
        <v>5002.6064522947399</v>
      </c>
      <c r="Y6650" t="s">
        <v>31</v>
      </c>
    </row>
    <row r="6651" spans="1:25" x14ac:dyDescent="0.35">
      <c r="A6651" t="s">
        <v>25</v>
      </c>
      <c r="B6651" s="1">
        <v>41195</v>
      </c>
      <c r="C6651">
        <v>17.3</v>
      </c>
      <c r="D6651">
        <v>68</v>
      </c>
      <c r="E6651">
        <v>345</v>
      </c>
      <c r="F6651">
        <v>11.7</v>
      </c>
      <c r="G6651">
        <v>0</v>
      </c>
      <c r="H6651">
        <v>81.710981733036505</v>
      </c>
      <c r="I6651">
        <v>8.5145561985925902</v>
      </c>
      <c r="J6651">
        <v>53.1637427507846</v>
      </c>
      <c r="K6651">
        <v>2.4801266869122198</v>
      </c>
      <c r="L6651">
        <v>12.160238152312401</v>
      </c>
      <c r="M6651">
        <v>2.7927498089416201</v>
      </c>
      <c r="N6651">
        <v>0.16751187449369501</v>
      </c>
      <c r="O6651">
        <v>5.0179944469097402</v>
      </c>
      <c r="P6651">
        <v>1.45387577852142</v>
      </c>
      <c r="Q6651" t="s">
        <v>26</v>
      </c>
      <c r="R6651" t="s">
        <v>27</v>
      </c>
      <c r="S6651">
        <v>40</v>
      </c>
      <c r="T6651">
        <v>45.392641575168902</v>
      </c>
      <c r="U6651">
        <v>79.437122756545506</v>
      </c>
      <c r="V6651" t="s">
        <v>28</v>
      </c>
      <c r="W6651">
        <v>506.47935159371502</v>
      </c>
      <c r="X6651">
        <v>5064.79351593715</v>
      </c>
      <c r="Y6651" t="s">
        <v>31</v>
      </c>
    </row>
    <row r="6652" spans="1:25" x14ac:dyDescent="0.35">
      <c r="A6652" t="s">
        <v>25</v>
      </c>
      <c r="B6652" s="1">
        <v>41196</v>
      </c>
      <c r="C6652">
        <v>14.8</v>
      </c>
      <c r="D6652">
        <v>94</v>
      </c>
      <c r="E6652">
        <v>22</v>
      </c>
      <c r="F6652">
        <v>21.6</v>
      </c>
      <c r="G6652">
        <v>6.4</v>
      </c>
      <c r="H6652">
        <v>36.509530793201002</v>
      </c>
      <c r="I6652">
        <v>4.5342186070870696</v>
      </c>
      <c r="J6652">
        <v>47.795747473377403</v>
      </c>
      <c r="K6652">
        <v>5.0366659590515797E-2</v>
      </c>
      <c r="L6652">
        <v>7.3300059209277304</v>
      </c>
      <c r="M6652">
        <v>2.5870777976383E-2</v>
      </c>
      <c r="N6652" s="2">
        <v>4.2193125685976601E-5</v>
      </c>
      <c r="O6652" s="2">
        <v>3.0580960502589698E-5</v>
      </c>
      <c r="P6652" s="2">
        <v>2.7546784476919001E-6</v>
      </c>
      <c r="Q6652" t="s">
        <v>26</v>
      </c>
      <c r="R6652" t="s">
        <v>27</v>
      </c>
      <c r="S6652">
        <v>40</v>
      </c>
      <c r="T6652">
        <v>6.4741787441053703E-2</v>
      </c>
      <c r="U6652">
        <v>0.113298128021844</v>
      </c>
      <c r="V6652" t="s">
        <v>26</v>
      </c>
      <c r="W6652">
        <v>1.75202366129691</v>
      </c>
      <c r="X6652">
        <v>0</v>
      </c>
      <c r="Y6652" t="s">
        <v>26</v>
      </c>
    </row>
    <row r="6653" spans="1:25" x14ac:dyDescent="0.35">
      <c r="A6653" t="s">
        <v>25</v>
      </c>
      <c r="B6653" s="1">
        <v>41197</v>
      </c>
      <c r="C6653">
        <v>14.1</v>
      </c>
      <c r="D6653">
        <v>64</v>
      </c>
      <c r="E6653">
        <v>277</v>
      </c>
      <c r="F6653">
        <v>20.8</v>
      </c>
      <c r="G6653">
        <v>7.6</v>
      </c>
      <c r="H6653">
        <v>48.450967229035101</v>
      </c>
      <c r="I6653">
        <v>2.8861664643853802</v>
      </c>
      <c r="J6653">
        <v>40.265008552715301</v>
      </c>
      <c r="K6653">
        <v>0.383601613672933</v>
      </c>
      <c r="L6653">
        <v>4.8951338609048998</v>
      </c>
      <c r="M6653">
        <v>0.16351124387421201</v>
      </c>
      <c r="N6653">
        <v>1.1029306241645801E-3</v>
      </c>
      <c r="O6653">
        <v>6.0888583612053399E-3</v>
      </c>
      <c r="P6653">
        <v>2.1064638959117501E-4</v>
      </c>
      <c r="Q6653" t="s">
        <v>26</v>
      </c>
      <c r="R6653" t="s">
        <v>27</v>
      </c>
      <c r="S6653">
        <v>40</v>
      </c>
      <c r="T6653">
        <v>2.0222648035032198</v>
      </c>
      <c r="U6653">
        <v>3.5389634061306401</v>
      </c>
      <c r="V6653" t="s">
        <v>26</v>
      </c>
      <c r="W6653">
        <v>35.9195574428974</v>
      </c>
      <c r="X6653">
        <v>0</v>
      </c>
      <c r="Y6653" t="s">
        <v>26</v>
      </c>
    </row>
    <row r="6654" spans="1:25" x14ac:dyDescent="0.35">
      <c r="A6654" t="s">
        <v>25</v>
      </c>
      <c r="B6654" s="1">
        <v>41198</v>
      </c>
      <c r="C6654">
        <v>15.4</v>
      </c>
      <c r="D6654">
        <v>59</v>
      </c>
      <c r="E6654">
        <v>252</v>
      </c>
      <c r="F6654">
        <v>21</v>
      </c>
      <c r="G6654">
        <v>0.2</v>
      </c>
      <c r="H6654">
        <v>73.114865961340499</v>
      </c>
      <c r="I6654">
        <v>4.1674574643853797</v>
      </c>
      <c r="J6654">
        <v>43.9910085527153</v>
      </c>
      <c r="K6654">
        <v>2.0143349049286199</v>
      </c>
      <c r="L6654">
        <v>6.7389019962441301</v>
      </c>
      <c r="M6654">
        <v>0.99311511966633104</v>
      </c>
      <c r="N6654">
        <v>2.6869413395056701E-2</v>
      </c>
      <c r="O6654">
        <v>1.35671390698816</v>
      </c>
      <c r="P6654">
        <v>0.100279139728672</v>
      </c>
      <c r="Q6654" t="s">
        <v>26</v>
      </c>
      <c r="R6654" t="s">
        <v>27</v>
      </c>
      <c r="S6654">
        <v>40</v>
      </c>
      <c r="T6654">
        <v>32.310450037085403</v>
      </c>
      <c r="U6654">
        <v>56.543287564899501</v>
      </c>
      <c r="V6654" t="s">
        <v>28</v>
      </c>
      <c r="W6654">
        <v>383.40035796235298</v>
      </c>
      <c r="X6654">
        <v>3834.0035796235302</v>
      </c>
      <c r="Y6654" t="s">
        <v>30</v>
      </c>
    </row>
    <row r="6655" spans="1:25" x14ac:dyDescent="0.35">
      <c r="A6655" t="s">
        <v>25</v>
      </c>
      <c r="B6655" s="1">
        <v>41199</v>
      </c>
      <c r="C6655">
        <v>16</v>
      </c>
      <c r="D6655">
        <v>51</v>
      </c>
      <c r="E6655">
        <v>267</v>
      </c>
      <c r="F6655">
        <v>25.7</v>
      </c>
      <c r="G6655">
        <v>0</v>
      </c>
      <c r="H6655">
        <v>83.409088793771403</v>
      </c>
      <c r="I6655">
        <v>5.7544400643853804</v>
      </c>
      <c r="J6655">
        <v>47.825008552715303</v>
      </c>
      <c r="K6655">
        <v>6.2085748655899096</v>
      </c>
      <c r="L6655">
        <v>8.8474920632561194</v>
      </c>
      <c r="M6655">
        <v>6.2730262721693499</v>
      </c>
      <c r="N6655">
        <v>0.70162229745476801</v>
      </c>
      <c r="O6655">
        <v>36.627313191466001</v>
      </c>
      <c r="P6655">
        <v>5.1185665671103102</v>
      </c>
      <c r="Q6655" t="s">
        <v>26</v>
      </c>
      <c r="R6655" t="s">
        <v>27</v>
      </c>
      <c r="S6655">
        <v>40</v>
      </c>
      <c r="T6655">
        <v>193.87145254369301</v>
      </c>
      <c r="U6655">
        <v>339.27504195146201</v>
      </c>
      <c r="V6655" t="s">
        <v>28</v>
      </c>
      <c r="W6655">
        <v>1547.5908472584199</v>
      </c>
      <c r="X6655">
        <v>15475.9084725842</v>
      </c>
      <c r="Y6655" t="s">
        <v>32</v>
      </c>
    </row>
    <row r="6656" spans="1:25" x14ac:dyDescent="0.35">
      <c r="A6656" t="s">
        <v>25</v>
      </c>
      <c r="B6656" s="1">
        <v>41200</v>
      </c>
      <c r="C6656">
        <v>15.8</v>
      </c>
      <c r="D6656">
        <v>72</v>
      </c>
      <c r="E6656">
        <v>272</v>
      </c>
      <c r="F6656">
        <v>33</v>
      </c>
      <c r="G6656">
        <v>0</v>
      </c>
      <c r="H6656">
        <v>83.409087403252002</v>
      </c>
      <c r="I6656">
        <v>6.6506808643853796</v>
      </c>
      <c r="J6656">
        <v>51.623008552715298</v>
      </c>
      <c r="K6656">
        <v>8.9690359751723605</v>
      </c>
      <c r="L6656">
        <v>10.060940963805001</v>
      </c>
      <c r="M6656">
        <v>9.2729713396891498</v>
      </c>
      <c r="N6656">
        <v>1.4013492583105001</v>
      </c>
      <c r="O6656">
        <v>95.438506795980501</v>
      </c>
      <c r="P6656">
        <v>17.946856380789701</v>
      </c>
      <c r="Q6656" t="s">
        <v>28</v>
      </c>
      <c r="R6656" t="s">
        <v>27</v>
      </c>
      <c r="S6656">
        <v>40</v>
      </c>
      <c r="T6656">
        <v>334.97042522759898</v>
      </c>
      <c r="U6656">
        <v>586.19824414829702</v>
      </c>
      <c r="V6656" t="s">
        <v>29</v>
      </c>
      <c r="W6656">
        <v>2241.9924195588701</v>
      </c>
      <c r="X6656">
        <v>22419.924195588701</v>
      </c>
      <c r="Y6656" t="s">
        <v>32</v>
      </c>
    </row>
    <row r="6657" spans="1:25" x14ac:dyDescent="0.35">
      <c r="A6657" t="s">
        <v>25</v>
      </c>
      <c r="B6657" s="1">
        <v>41201</v>
      </c>
      <c r="C6657">
        <v>13.6</v>
      </c>
      <c r="D6657">
        <v>91</v>
      </c>
      <c r="E6657">
        <v>325</v>
      </c>
      <c r="F6657">
        <v>21.2</v>
      </c>
      <c r="G6657">
        <v>0.6</v>
      </c>
      <c r="H6657">
        <v>79.091109896418899</v>
      </c>
      <c r="I6657">
        <v>6.9012570643853799</v>
      </c>
      <c r="J6657">
        <v>55.025008552715299</v>
      </c>
      <c r="K6657">
        <v>3.0202162989843799</v>
      </c>
      <c r="L6657">
        <v>10.5077875572563</v>
      </c>
      <c r="M6657">
        <v>3.2273112190418298</v>
      </c>
      <c r="N6657">
        <v>0.21638004385447701</v>
      </c>
      <c r="O6657">
        <v>7.3695958816463296</v>
      </c>
      <c r="P6657">
        <v>1.53115341548244</v>
      </c>
      <c r="Q6657" t="s">
        <v>26</v>
      </c>
      <c r="R6657" t="s">
        <v>27</v>
      </c>
      <c r="S6657">
        <v>40</v>
      </c>
      <c r="T6657">
        <v>62.456608331502501</v>
      </c>
      <c r="U6657">
        <v>109.299064580129</v>
      </c>
      <c r="V6657" t="s">
        <v>28</v>
      </c>
      <c r="W6657">
        <v>654.81932852656098</v>
      </c>
      <c r="X6657">
        <v>6548.19328526561</v>
      </c>
      <c r="Y6657" t="s">
        <v>31</v>
      </c>
    </row>
    <row r="6658" spans="1:25" x14ac:dyDescent="0.35">
      <c r="A6658" t="s">
        <v>25</v>
      </c>
      <c r="B6658" s="1">
        <v>41202</v>
      </c>
      <c r="C6658">
        <v>15.4</v>
      </c>
      <c r="D6658">
        <v>60</v>
      </c>
      <c r="E6658">
        <v>288</v>
      </c>
      <c r="F6658">
        <v>26.4</v>
      </c>
      <c r="G6658">
        <v>0.4</v>
      </c>
      <c r="H6658">
        <v>83.429409248156105</v>
      </c>
      <c r="I6658">
        <v>8.1512970643853802</v>
      </c>
      <c r="J6658">
        <v>58.751008552715298</v>
      </c>
      <c r="K6658">
        <v>6.4485365622188402</v>
      </c>
      <c r="L6658">
        <v>12.1041692218779</v>
      </c>
      <c r="M6658">
        <v>7.6031000127880004</v>
      </c>
      <c r="N6658">
        <v>0.98610338344079196</v>
      </c>
      <c r="O6658">
        <v>56.119087344688303</v>
      </c>
      <c r="P6658">
        <v>16.090386755414901</v>
      </c>
      <c r="Q6658" t="s">
        <v>28</v>
      </c>
      <c r="R6658" t="s">
        <v>27</v>
      </c>
      <c r="S6658">
        <v>40</v>
      </c>
      <c r="T6658">
        <v>205.36459498213199</v>
      </c>
      <c r="U6658">
        <v>359.38804121873102</v>
      </c>
      <c r="V6658" t="s">
        <v>28</v>
      </c>
      <c r="W6658">
        <v>1611.9921340168301</v>
      </c>
      <c r="X6658">
        <v>16119.921340168299</v>
      </c>
      <c r="Y6658" t="s">
        <v>32</v>
      </c>
    </row>
    <row r="6659" spans="1:25" x14ac:dyDescent="0.35">
      <c r="A6659" t="s">
        <v>25</v>
      </c>
      <c r="B6659" s="1">
        <v>41203</v>
      </c>
      <c r="C6659">
        <v>14.5</v>
      </c>
      <c r="D6659">
        <v>60</v>
      </c>
      <c r="E6659">
        <v>285</v>
      </c>
      <c r="F6659">
        <v>17.600000000000001</v>
      </c>
      <c r="G6659">
        <v>0</v>
      </c>
      <c r="H6659">
        <v>84.364148413123402</v>
      </c>
      <c r="I6659">
        <v>9.3331530643853799</v>
      </c>
      <c r="J6659">
        <v>62.315008552715298</v>
      </c>
      <c r="K6659">
        <v>4.68589479554067</v>
      </c>
      <c r="L6659">
        <v>13.581081910819799</v>
      </c>
      <c r="M6659">
        <v>6.0148684557871803</v>
      </c>
      <c r="N6659">
        <v>0.65132711876912697</v>
      </c>
      <c r="O6659">
        <v>28.953638259476001</v>
      </c>
      <c r="P6659">
        <v>10.7568331111727</v>
      </c>
      <c r="Q6659" t="s">
        <v>28</v>
      </c>
      <c r="R6659" t="s">
        <v>27</v>
      </c>
      <c r="S6659">
        <v>40</v>
      </c>
      <c r="T6659">
        <v>125.551983900728</v>
      </c>
      <c r="U6659">
        <v>219.715971826274</v>
      </c>
      <c r="V6659" t="s">
        <v>28</v>
      </c>
      <c r="W6659">
        <v>1125.8323142987399</v>
      </c>
      <c r="X6659">
        <v>11258.323142987399</v>
      </c>
      <c r="Y6659" t="s">
        <v>32</v>
      </c>
    </row>
    <row r="6660" spans="1:25" x14ac:dyDescent="0.35">
      <c r="A6660" t="s">
        <v>25</v>
      </c>
      <c r="B6660" s="1">
        <v>41204</v>
      </c>
      <c r="C6660">
        <v>14.9</v>
      </c>
      <c r="D6660">
        <v>86</v>
      </c>
      <c r="E6660">
        <v>337</v>
      </c>
      <c r="F6660">
        <v>26.4</v>
      </c>
      <c r="G6660">
        <v>1.2</v>
      </c>
      <c r="H6660">
        <v>74.462958251146503</v>
      </c>
      <c r="I6660">
        <v>9.7574090643853797</v>
      </c>
      <c r="J6660">
        <v>65.951008552715294</v>
      </c>
      <c r="K6660">
        <v>2.8141284406921301</v>
      </c>
      <c r="L6660">
        <v>14.2457093974093</v>
      </c>
      <c r="M6660">
        <v>3.64102318992291</v>
      </c>
      <c r="N6660">
        <v>0.26787636784447999</v>
      </c>
      <c r="O6660">
        <v>8.0664220064625791</v>
      </c>
      <c r="P6660">
        <v>3.3340542012988301</v>
      </c>
      <c r="Q6660" t="s">
        <v>26</v>
      </c>
      <c r="R6660" t="s">
        <v>27</v>
      </c>
      <c r="S6660">
        <v>40</v>
      </c>
      <c r="T6660">
        <v>55.720599269359703</v>
      </c>
      <c r="U6660">
        <v>97.511048721379495</v>
      </c>
      <c r="V6660" t="s">
        <v>28</v>
      </c>
      <c r="W6660">
        <v>597.67776282917396</v>
      </c>
      <c r="X6660">
        <v>5976.7776282917403</v>
      </c>
      <c r="Y6660" t="s">
        <v>31</v>
      </c>
    </row>
    <row r="6661" spans="1:25" x14ac:dyDescent="0.35">
      <c r="A6661" t="s">
        <v>25</v>
      </c>
      <c r="B6661" s="1">
        <v>41205</v>
      </c>
      <c r="C6661">
        <v>17.2</v>
      </c>
      <c r="D6661">
        <v>73</v>
      </c>
      <c r="E6661">
        <v>295</v>
      </c>
      <c r="F6661">
        <v>20.100000000000001</v>
      </c>
      <c r="G6661">
        <v>10</v>
      </c>
      <c r="H6661">
        <v>52.4201343987665</v>
      </c>
      <c r="I6661">
        <v>5.5086099408444502</v>
      </c>
      <c r="J6661">
        <v>54.006016218604998</v>
      </c>
      <c r="K6661">
        <v>0.59444036123576005</v>
      </c>
      <c r="L6661">
        <v>8.7786624627416892</v>
      </c>
      <c r="M6661">
        <v>0.33462086143671099</v>
      </c>
      <c r="N6661">
        <v>3.9176689710375004E-3</v>
      </c>
      <c r="O6661">
        <v>6.0562033198825298E-2</v>
      </c>
      <c r="P6661">
        <v>8.3113621575990494E-3</v>
      </c>
      <c r="Q6661" t="s">
        <v>26</v>
      </c>
      <c r="R6661" t="s">
        <v>27</v>
      </c>
      <c r="S6661">
        <v>40</v>
      </c>
      <c r="T6661">
        <v>4.2316434835226797</v>
      </c>
      <c r="U6661">
        <v>7.4053760961646899</v>
      </c>
      <c r="V6661" t="s">
        <v>26</v>
      </c>
      <c r="W6661">
        <v>68.212078814701897</v>
      </c>
      <c r="X6661">
        <v>0</v>
      </c>
      <c r="Y6661" t="s">
        <v>26</v>
      </c>
    </row>
    <row r="6662" spans="1:25" x14ac:dyDescent="0.35">
      <c r="A6662" t="s">
        <v>25</v>
      </c>
      <c r="B6662" s="1">
        <v>41206</v>
      </c>
      <c r="C6662">
        <v>13.5</v>
      </c>
      <c r="D6662">
        <v>70</v>
      </c>
      <c r="E6662">
        <v>267</v>
      </c>
      <c r="F6662">
        <v>8.8000000000000007</v>
      </c>
      <c r="G6662">
        <v>0</v>
      </c>
      <c r="H6662">
        <v>67.990199850719407</v>
      </c>
      <c r="I6662">
        <v>6.33818194084445</v>
      </c>
      <c r="J6662">
        <v>57.390016218604998</v>
      </c>
      <c r="K6662">
        <v>0.91377974447625798</v>
      </c>
      <c r="L6662">
        <v>9.9336662702776195</v>
      </c>
      <c r="M6662">
        <v>0.54925891908100599</v>
      </c>
      <c r="N6662">
        <v>9.4183408323413494E-3</v>
      </c>
      <c r="O6662">
        <v>0.245528950170261</v>
      </c>
      <c r="P6662">
        <v>4.4838529517320702E-2</v>
      </c>
      <c r="Q6662" t="s">
        <v>26</v>
      </c>
      <c r="R6662" t="s">
        <v>27</v>
      </c>
      <c r="S6662">
        <v>40</v>
      </c>
      <c r="T6662">
        <v>8.7065836425185594</v>
      </c>
      <c r="U6662">
        <v>15.2365213744075</v>
      </c>
      <c r="V6662" t="s">
        <v>28</v>
      </c>
      <c r="W6662">
        <v>126.966839899184</v>
      </c>
      <c r="X6662">
        <v>1269.6683989918399</v>
      </c>
      <c r="Y6662" t="s">
        <v>29</v>
      </c>
    </row>
    <row r="6663" spans="1:25" x14ac:dyDescent="0.35">
      <c r="A6663" t="s">
        <v>25</v>
      </c>
      <c r="B6663" s="1">
        <v>41207</v>
      </c>
      <c r="C6663">
        <v>15</v>
      </c>
      <c r="D6663">
        <v>39</v>
      </c>
      <c r="E6663">
        <v>333</v>
      </c>
      <c r="F6663">
        <v>8.1999999999999993</v>
      </c>
      <c r="G6663">
        <v>0.8</v>
      </c>
      <c r="H6663">
        <v>80.006508646314302</v>
      </c>
      <c r="I6663">
        <v>8.1982793408444508</v>
      </c>
      <c r="J6663">
        <v>61.044016218605002</v>
      </c>
      <c r="K6663">
        <v>1.7184720726352201</v>
      </c>
      <c r="L6663">
        <v>12.275144687025801</v>
      </c>
      <c r="M6663">
        <v>1.5907116548402001</v>
      </c>
      <c r="N6663">
        <v>6.1856564210165603E-2</v>
      </c>
      <c r="O6663">
        <v>1.84013393609916</v>
      </c>
      <c r="P6663">
        <v>0.54460567611793498</v>
      </c>
      <c r="Q6663" t="s">
        <v>26</v>
      </c>
      <c r="R6663" t="s">
        <v>27</v>
      </c>
      <c r="S6663">
        <v>40</v>
      </c>
      <c r="T6663">
        <v>24.879541774866301</v>
      </c>
      <c r="U6663">
        <v>43.539198106016102</v>
      </c>
      <c r="V6663" t="s">
        <v>28</v>
      </c>
      <c r="W6663">
        <v>308.67822034415701</v>
      </c>
      <c r="X6663">
        <v>3086.7822034415699</v>
      </c>
      <c r="Y6663" t="s">
        <v>30</v>
      </c>
    </row>
    <row r="6664" spans="1:25" x14ac:dyDescent="0.35">
      <c r="A6664" t="s">
        <v>25</v>
      </c>
      <c r="B6664" s="1">
        <v>41208</v>
      </c>
      <c r="C6664">
        <v>13.6</v>
      </c>
      <c r="D6664">
        <v>64</v>
      </c>
      <c r="E6664">
        <v>278</v>
      </c>
      <c r="F6664">
        <v>16.3</v>
      </c>
      <c r="G6664">
        <v>0</v>
      </c>
      <c r="H6664">
        <v>82.599015442194698</v>
      </c>
      <c r="I6664">
        <v>9.20058414084445</v>
      </c>
      <c r="J6664">
        <v>64.446016218604996</v>
      </c>
      <c r="K6664">
        <v>3.4856583555157101</v>
      </c>
      <c r="L6664">
        <v>13.5610773006585</v>
      </c>
      <c r="M6664">
        <v>4.4634751899203504</v>
      </c>
      <c r="N6664">
        <v>0.38414071064580602</v>
      </c>
      <c r="O6664">
        <v>13.639643517237699</v>
      </c>
      <c r="P6664">
        <v>5.0507023927690904</v>
      </c>
      <c r="Q6664" t="s">
        <v>26</v>
      </c>
      <c r="R6664" t="s">
        <v>27</v>
      </c>
      <c r="S6664">
        <v>40</v>
      </c>
      <c r="T6664">
        <v>78.613722388913601</v>
      </c>
      <c r="U6664">
        <v>137.57401418059899</v>
      </c>
      <c r="V6664" t="s">
        <v>28</v>
      </c>
      <c r="W6664">
        <v>785.50997764118699</v>
      </c>
      <c r="X6664">
        <v>7855.0997764118702</v>
      </c>
      <c r="Y6664" t="s">
        <v>31</v>
      </c>
    </row>
    <row r="6665" spans="1:25" x14ac:dyDescent="0.35">
      <c r="A6665" t="s">
        <v>25</v>
      </c>
      <c r="B6665" s="1">
        <v>41209</v>
      </c>
      <c r="C6665">
        <v>16.899999999999999</v>
      </c>
      <c r="D6665">
        <v>69</v>
      </c>
      <c r="E6665">
        <v>298</v>
      </c>
      <c r="F6665">
        <v>16.2</v>
      </c>
      <c r="G6665">
        <v>0</v>
      </c>
      <c r="H6665">
        <v>83.257541743356796</v>
      </c>
      <c r="I6665">
        <v>10.257436140844501</v>
      </c>
      <c r="J6665">
        <v>68.442016218605005</v>
      </c>
      <c r="K6665">
        <v>3.7717718370684898</v>
      </c>
      <c r="L6665">
        <v>14.923422111018001</v>
      </c>
      <c r="M6665">
        <v>5.1325779571693699</v>
      </c>
      <c r="N6665">
        <v>0.491884157848343</v>
      </c>
      <c r="O6665">
        <v>18.030707059077098</v>
      </c>
      <c r="P6665">
        <v>8.2626709859336795</v>
      </c>
      <c r="Q6665" t="s">
        <v>26</v>
      </c>
      <c r="R6665" t="s">
        <v>27</v>
      </c>
      <c r="S6665">
        <v>40</v>
      </c>
      <c r="T6665">
        <v>89.150327015591898</v>
      </c>
      <c r="U6665">
        <v>156.013072277286</v>
      </c>
      <c r="V6665" t="s">
        <v>28</v>
      </c>
      <c r="W6665">
        <v>866.53412484273201</v>
      </c>
      <c r="X6665">
        <v>8665.3412484273194</v>
      </c>
      <c r="Y6665" t="s">
        <v>31</v>
      </c>
    </row>
    <row r="6666" spans="1:25" x14ac:dyDescent="0.35">
      <c r="A6666" t="s">
        <v>25</v>
      </c>
      <c r="B6666" s="1">
        <v>41210</v>
      </c>
      <c r="C6666">
        <v>17.600000000000001</v>
      </c>
      <c r="D6666">
        <v>67</v>
      </c>
      <c r="E6666">
        <v>243</v>
      </c>
      <c r="F6666">
        <v>7</v>
      </c>
      <c r="G6666">
        <v>0</v>
      </c>
      <c r="H6666">
        <v>83.7452791809948</v>
      </c>
      <c r="I6666">
        <v>11.4262235408445</v>
      </c>
      <c r="J6666">
        <v>72.564016218605005</v>
      </c>
      <c r="K6666">
        <v>2.5288094051937602</v>
      </c>
      <c r="L6666">
        <v>16.397432101449301</v>
      </c>
      <c r="M6666">
        <v>3.5468595047984701</v>
      </c>
      <c r="N6666">
        <v>0.25573652469964098</v>
      </c>
      <c r="O6666">
        <v>6.7045813436671597</v>
      </c>
      <c r="P6666">
        <v>3.7806095276390099</v>
      </c>
      <c r="Q6666" t="s">
        <v>26</v>
      </c>
      <c r="R6666" t="s">
        <v>27</v>
      </c>
      <c r="S6666">
        <v>40</v>
      </c>
      <c r="T6666">
        <v>46.850846998599899</v>
      </c>
      <c r="U6666">
        <v>81.988982247549899</v>
      </c>
      <c r="V6666" t="s">
        <v>28</v>
      </c>
      <c r="W6666">
        <v>519.64351930737905</v>
      </c>
      <c r="X6666">
        <v>5196.4351930737903</v>
      </c>
      <c r="Y6666" t="s">
        <v>31</v>
      </c>
    </row>
    <row r="6667" spans="1:25" x14ac:dyDescent="0.35">
      <c r="A6667" t="s">
        <v>25</v>
      </c>
      <c r="B6667" s="1">
        <v>41211</v>
      </c>
      <c r="C6667">
        <v>18.2</v>
      </c>
      <c r="D6667">
        <v>63</v>
      </c>
      <c r="E6667">
        <v>307</v>
      </c>
      <c r="F6667">
        <v>14.9</v>
      </c>
      <c r="G6667">
        <v>0</v>
      </c>
      <c r="H6667">
        <v>84.532788417473199</v>
      </c>
      <c r="I6667">
        <v>12.7787289408445</v>
      </c>
      <c r="J6667">
        <v>76.794016218604995</v>
      </c>
      <c r="K6667">
        <v>4.1842669582725698</v>
      </c>
      <c r="L6667">
        <v>18.048967258941801</v>
      </c>
      <c r="M6667">
        <v>6.3544658177382898</v>
      </c>
      <c r="N6667">
        <v>0.71782539524629196</v>
      </c>
      <c r="O6667">
        <v>26.736372592556801</v>
      </c>
      <c r="P6667">
        <v>18.576531209767602</v>
      </c>
      <c r="Q6667" t="s">
        <v>28</v>
      </c>
      <c r="R6667" t="s">
        <v>27</v>
      </c>
      <c r="S6667">
        <v>40</v>
      </c>
      <c r="T6667">
        <v>105.085496439815</v>
      </c>
      <c r="U6667">
        <v>183.89961876967601</v>
      </c>
      <c r="V6667" t="s">
        <v>28</v>
      </c>
      <c r="W6667">
        <v>983.66960878515204</v>
      </c>
      <c r="X6667">
        <v>9836.6960878515201</v>
      </c>
      <c r="Y6667" t="s">
        <v>31</v>
      </c>
    </row>
    <row r="6668" spans="1:25" x14ac:dyDescent="0.35">
      <c r="A6668" t="s">
        <v>25</v>
      </c>
      <c r="B6668" s="1">
        <v>41212</v>
      </c>
      <c r="C6668">
        <v>20.2</v>
      </c>
      <c r="D6668">
        <v>47</v>
      </c>
      <c r="E6668">
        <v>340</v>
      </c>
      <c r="F6668">
        <v>6.2</v>
      </c>
      <c r="G6668">
        <v>0</v>
      </c>
      <c r="H6668">
        <v>87.007905818736006</v>
      </c>
      <c r="I6668">
        <v>14.916865540844499</v>
      </c>
      <c r="J6668">
        <v>81.384016218604998</v>
      </c>
      <c r="K6668">
        <v>3.8130977253621099</v>
      </c>
      <c r="L6668">
        <v>20.458940056605201</v>
      </c>
      <c r="M6668">
        <v>6.26837322644535</v>
      </c>
      <c r="N6668">
        <v>0.70070139673177101</v>
      </c>
      <c r="O6668">
        <v>22.699488866012899</v>
      </c>
      <c r="P6668">
        <v>20.627765733432401</v>
      </c>
      <c r="Q6668" t="s">
        <v>28</v>
      </c>
      <c r="R6668" t="s">
        <v>27</v>
      </c>
      <c r="S6668">
        <v>40</v>
      </c>
      <c r="T6668">
        <v>90.708105433898496</v>
      </c>
      <c r="U6668">
        <v>158.739184509322</v>
      </c>
      <c r="V6668" t="s">
        <v>28</v>
      </c>
      <c r="W6668">
        <v>878.26032012800204</v>
      </c>
      <c r="X6668">
        <v>8782.6032012800206</v>
      </c>
      <c r="Y6668" t="s">
        <v>31</v>
      </c>
    </row>
    <row r="6669" spans="1:25" x14ac:dyDescent="0.35">
      <c r="A6669" t="s">
        <v>25</v>
      </c>
      <c r="B6669" s="1">
        <v>41213</v>
      </c>
      <c r="C6669">
        <v>20.2</v>
      </c>
      <c r="D6669">
        <v>48</v>
      </c>
      <c r="E6669">
        <v>206</v>
      </c>
      <c r="F6669">
        <v>11.9</v>
      </c>
      <c r="G6669">
        <v>0</v>
      </c>
      <c r="H6669">
        <v>87.571831680936896</v>
      </c>
      <c r="I6669">
        <v>17.0146599408444</v>
      </c>
      <c r="J6669">
        <v>85.974016218605001</v>
      </c>
      <c r="K6669">
        <v>5.5076826714559397</v>
      </c>
      <c r="L6669">
        <v>22.765715787407999</v>
      </c>
      <c r="M6669">
        <v>9.2644441344110593</v>
      </c>
      <c r="N6669">
        <v>1.3990691595392699</v>
      </c>
      <c r="O6669">
        <v>59.737630493063101</v>
      </c>
      <c r="P6669">
        <v>67.956917348274601</v>
      </c>
      <c r="Q6669" t="s">
        <v>28</v>
      </c>
      <c r="R6669" t="s">
        <v>27</v>
      </c>
      <c r="S6669">
        <v>40</v>
      </c>
      <c r="T6669">
        <v>161.369411520879</v>
      </c>
      <c r="U6669">
        <v>282.39647016153799</v>
      </c>
      <c r="V6669" t="s">
        <v>28</v>
      </c>
      <c r="W6669">
        <v>1355.9225201811801</v>
      </c>
      <c r="X6669">
        <v>13559.2252018118</v>
      </c>
      <c r="Y6669" t="s">
        <v>32</v>
      </c>
    </row>
    <row r="6670" spans="1:25" x14ac:dyDescent="0.35">
      <c r="A6670" t="s">
        <v>25</v>
      </c>
      <c r="B6670" s="1">
        <v>41214</v>
      </c>
      <c r="C6670">
        <v>18</v>
      </c>
      <c r="D6670">
        <v>57</v>
      </c>
      <c r="E6670">
        <v>310</v>
      </c>
      <c r="F6670">
        <v>9.5</v>
      </c>
      <c r="G6670">
        <v>0</v>
      </c>
      <c r="H6670">
        <v>87.419282695822204</v>
      </c>
      <c r="I6670">
        <v>18.7568672048445</v>
      </c>
      <c r="J6670">
        <v>91.618016218605007</v>
      </c>
      <c r="K6670">
        <v>4.7750366670657298</v>
      </c>
      <c r="L6670">
        <v>24.813582818158899</v>
      </c>
      <c r="M6670">
        <v>8.5979335276832796</v>
      </c>
      <c r="N6670">
        <v>1.2258756857731199</v>
      </c>
      <c r="O6670">
        <v>43.995606166397103</v>
      </c>
      <c r="P6670">
        <v>59.800366004656098</v>
      </c>
      <c r="Q6670" t="s">
        <v>28</v>
      </c>
      <c r="R6670" t="s">
        <v>27</v>
      </c>
      <c r="S6670">
        <v>40</v>
      </c>
      <c r="T6670">
        <v>129.305414590699</v>
      </c>
      <c r="U6670">
        <v>226.28447553372399</v>
      </c>
      <c r="V6670" t="s">
        <v>28</v>
      </c>
      <c r="W6670">
        <v>1150.9978364625099</v>
      </c>
      <c r="X6670">
        <v>11509.9783646251</v>
      </c>
      <c r="Y6670" t="s">
        <v>32</v>
      </c>
    </row>
    <row r="6671" spans="1:25" x14ac:dyDescent="0.35">
      <c r="A6671" t="s">
        <v>25</v>
      </c>
      <c r="B6671" s="1">
        <v>41215</v>
      </c>
      <c r="C6671">
        <v>18.8</v>
      </c>
      <c r="D6671">
        <v>70</v>
      </c>
      <c r="E6671">
        <v>318</v>
      </c>
      <c r="F6671">
        <v>11.4</v>
      </c>
      <c r="G6671">
        <v>0</v>
      </c>
      <c r="H6671">
        <v>85.656650039829103</v>
      </c>
      <c r="I6671">
        <v>20.023271364844501</v>
      </c>
      <c r="J6671">
        <v>97.406016218605004</v>
      </c>
      <c r="K6671">
        <v>4.0951039865458396</v>
      </c>
      <c r="L6671">
        <v>26.452347977728198</v>
      </c>
      <c r="M6671">
        <v>7.7945230411032496</v>
      </c>
      <c r="N6671">
        <v>1.03047248261172</v>
      </c>
      <c r="O6671">
        <v>30.811692591369798</v>
      </c>
      <c r="P6671">
        <v>47.706437415324302</v>
      </c>
      <c r="Q6671" t="s">
        <v>28</v>
      </c>
      <c r="R6671" t="s">
        <v>27</v>
      </c>
      <c r="S6671">
        <v>40</v>
      </c>
      <c r="T6671">
        <v>101.56975706726</v>
      </c>
      <c r="U6671">
        <v>177.74707486770399</v>
      </c>
      <c r="V6671" t="s">
        <v>28</v>
      </c>
      <c r="W6671">
        <v>958.34525188628902</v>
      </c>
      <c r="X6671">
        <v>9583.4525188628904</v>
      </c>
      <c r="Y6671" t="s">
        <v>31</v>
      </c>
    </row>
    <row r="6672" spans="1:25" x14ac:dyDescent="0.35">
      <c r="A6672" t="s">
        <v>25</v>
      </c>
      <c r="B6672" s="1">
        <v>41216</v>
      </c>
      <c r="C6672">
        <v>17.3</v>
      </c>
      <c r="D6672">
        <v>77</v>
      </c>
      <c r="E6672">
        <v>266</v>
      </c>
      <c r="F6672">
        <v>15.5</v>
      </c>
      <c r="G6672">
        <v>0</v>
      </c>
      <c r="H6672">
        <v>83.946457663041599</v>
      </c>
      <c r="I6672">
        <v>20.9209970608444</v>
      </c>
      <c r="J6672">
        <v>102.924016218605</v>
      </c>
      <c r="K6672">
        <v>3.98580397018568</v>
      </c>
      <c r="L6672">
        <v>27.743625189601399</v>
      </c>
      <c r="M6672">
        <v>7.8258938096400001</v>
      </c>
      <c r="N6672">
        <v>1.03782468574055</v>
      </c>
      <c r="O6672">
        <v>29.334868316511901</v>
      </c>
      <c r="P6672">
        <v>49.993456030237198</v>
      </c>
      <c r="Q6672" t="s">
        <v>28</v>
      </c>
      <c r="R6672" t="s">
        <v>27</v>
      </c>
      <c r="S6672">
        <v>40</v>
      </c>
      <c r="T6672">
        <v>97.312813117923099</v>
      </c>
      <c r="U6672">
        <v>170.29742295636501</v>
      </c>
      <c r="V6672" t="s">
        <v>28</v>
      </c>
      <c r="W6672">
        <v>927.29845115107798</v>
      </c>
      <c r="X6672">
        <v>9272.9845115107801</v>
      </c>
      <c r="Y6672" t="s">
        <v>31</v>
      </c>
    </row>
    <row r="6673" spans="1:25" x14ac:dyDescent="0.35">
      <c r="A6673" t="s">
        <v>25</v>
      </c>
      <c r="B6673" s="1">
        <v>41217</v>
      </c>
      <c r="C6673">
        <v>17.8</v>
      </c>
      <c r="D6673">
        <v>66</v>
      </c>
      <c r="E6673">
        <v>290</v>
      </c>
      <c r="F6673">
        <v>8.3000000000000007</v>
      </c>
      <c r="G6673">
        <v>0</v>
      </c>
      <c r="H6673">
        <v>84.142972347243699</v>
      </c>
      <c r="I6673">
        <v>22.284131588844399</v>
      </c>
      <c r="J6673">
        <v>108.53201621860499</v>
      </c>
      <c r="K6673">
        <v>2.8467491045258702</v>
      </c>
      <c r="L6673">
        <v>29.450891342419801</v>
      </c>
      <c r="M6673">
        <v>5.9498815929752098</v>
      </c>
      <c r="N6673">
        <v>0.63892316716254305</v>
      </c>
      <c r="O6673">
        <v>12.4643672073638</v>
      </c>
      <c r="P6673">
        <v>23.921555743643101</v>
      </c>
      <c r="Q6673" t="s">
        <v>28</v>
      </c>
      <c r="R6673" t="s">
        <v>27</v>
      </c>
      <c r="S6673">
        <v>40</v>
      </c>
      <c r="T6673">
        <v>56.7688687850994</v>
      </c>
      <c r="U6673">
        <v>99.345520373923904</v>
      </c>
      <c r="V6673" t="s">
        <v>28</v>
      </c>
      <c r="W6673">
        <v>606.684008245938</v>
      </c>
      <c r="X6673">
        <v>6066.84008245938</v>
      </c>
      <c r="Y6673" t="s">
        <v>31</v>
      </c>
    </row>
    <row r="6674" spans="1:25" x14ac:dyDescent="0.35">
      <c r="A6674" t="s">
        <v>25</v>
      </c>
      <c r="B6674" s="1">
        <v>41218</v>
      </c>
      <c r="C6674">
        <v>16.100000000000001</v>
      </c>
      <c r="D6674">
        <v>63</v>
      </c>
      <c r="E6674">
        <v>288</v>
      </c>
      <c r="F6674">
        <v>13.1</v>
      </c>
      <c r="G6674">
        <v>0.4</v>
      </c>
      <c r="H6674">
        <v>84.390808184556903</v>
      </c>
      <c r="I6674">
        <v>23.634114180844399</v>
      </c>
      <c r="J6674">
        <v>113.834016218605</v>
      </c>
      <c r="K6674">
        <v>3.7486757094734302</v>
      </c>
      <c r="L6674">
        <v>31.1170136703163</v>
      </c>
      <c r="M6674">
        <v>7.9346613898623604</v>
      </c>
      <c r="N6674">
        <v>1.0634918561820299</v>
      </c>
      <c r="O6674">
        <v>26.1894172539482</v>
      </c>
      <c r="P6674">
        <v>55.994930838423798</v>
      </c>
      <c r="Q6674" t="s">
        <v>28</v>
      </c>
      <c r="R6674" t="s">
        <v>27</v>
      </c>
      <c r="S6674">
        <v>40</v>
      </c>
      <c r="T6674">
        <v>88.283589908097696</v>
      </c>
      <c r="U6674">
        <v>154.49628233917099</v>
      </c>
      <c r="V6674" t="s">
        <v>28</v>
      </c>
      <c r="W6674">
        <v>859.98249614181202</v>
      </c>
      <c r="X6674">
        <v>8599.8249614181204</v>
      </c>
      <c r="Y6674" t="s">
        <v>31</v>
      </c>
    </row>
    <row r="6675" spans="1:25" x14ac:dyDescent="0.35">
      <c r="A6675" t="s">
        <v>25</v>
      </c>
      <c r="B6675" s="1">
        <v>41219</v>
      </c>
      <c r="C6675">
        <v>14.6</v>
      </c>
      <c r="D6675">
        <v>64</v>
      </c>
      <c r="E6675">
        <v>276</v>
      </c>
      <c r="F6675">
        <v>19.899999999999999</v>
      </c>
      <c r="G6675">
        <v>10</v>
      </c>
      <c r="H6675">
        <v>55.473149396466297</v>
      </c>
      <c r="I6675">
        <v>12.8065666833043</v>
      </c>
      <c r="J6675">
        <v>100.882071078705</v>
      </c>
      <c r="K6675">
        <v>0.79247402170104597</v>
      </c>
      <c r="L6675">
        <v>19.442703855144899</v>
      </c>
      <c r="M6675">
        <v>0.70571675077162899</v>
      </c>
      <c r="N6675">
        <v>1.46772522361172E-2</v>
      </c>
      <c r="O6675">
        <v>0.28141643447173798</v>
      </c>
      <c r="P6675">
        <v>0.229436666276773</v>
      </c>
      <c r="Q6675" t="s">
        <v>26</v>
      </c>
      <c r="R6675" t="s">
        <v>27</v>
      </c>
      <c r="S6675">
        <v>40</v>
      </c>
      <c r="T6675">
        <v>6.8588489897490001</v>
      </c>
      <c r="U6675">
        <v>12.002985732060701</v>
      </c>
      <c r="V6675" t="s">
        <v>28</v>
      </c>
      <c r="W6675">
        <v>103.46669529331</v>
      </c>
      <c r="X6675">
        <v>0</v>
      </c>
      <c r="Y6675" t="s">
        <v>26</v>
      </c>
    </row>
    <row r="6676" spans="1:25" x14ac:dyDescent="0.35">
      <c r="A6676" t="s">
        <v>25</v>
      </c>
      <c r="B6676" s="1">
        <v>41220</v>
      </c>
      <c r="C6676">
        <v>16.399999999999999</v>
      </c>
      <c r="D6676">
        <v>56</v>
      </c>
      <c r="E6676">
        <v>291</v>
      </c>
      <c r="F6676">
        <v>11.6</v>
      </c>
      <c r="G6676">
        <v>2.2000000000000002</v>
      </c>
      <c r="H6676">
        <v>66.2623008462662</v>
      </c>
      <c r="I6676">
        <v>12.114747579235299</v>
      </c>
      <c r="J6676">
        <v>106.238071078705</v>
      </c>
      <c r="K6676">
        <v>0.99209069844481101</v>
      </c>
      <c r="L6676">
        <v>18.8543926724419</v>
      </c>
      <c r="M6676">
        <v>0.86666120742341501</v>
      </c>
      <c r="N6676">
        <v>2.11135989011699E-2</v>
      </c>
      <c r="O6676">
        <v>0.52965464884473201</v>
      </c>
      <c r="P6676">
        <v>0.40430508721347602</v>
      </c>
      <c r="Q6676" t="s">
        <v>26</v>
      </c>
      <c r="R6676" t="s">
        <v>27</v>
      </c>
      <c r="S6676">
        <v>40</v>
      </c>
      <c r="T6676">
        <v>9.9896057666242193</v>
      </c>
      <c r="U6676">
        <v>17.481810091592401</v>
      </c>
      <c r="V6676" t="s">
        <v>28</v>
      </c>
      <c r="W6676">
        <v>142.80546945059399</v>
      </c>
      <c r="X6676">
        <v>1428.05469450594</v>
      </c>
      <c r="Y6676" t="s">
        <v>29</v>
      </c>
    </row>
    <row r="6677" spans="1:25" x14ac:dyDescent="0.35">
      <c r="A6677" t="s">
        <v>25</v>
      </c>
      <c r="B6677" s="1">
        <v>41221</v>
      </c>
      <c r="C6677">
        <v>15</v>
      </c>
      <c r="D6677">
        <v>53</v>
      </c>
      <c r="E6677">
        <v>337</v>
      </c>
      <c r="F6677">
        <v>11.6</v>
      </c>
      <c r="G6677">
        <v>0.2</v>
      </c>
      <c r="H6677">
        <v>79.390778366856907</v>
      </c>
      <c r="I6677">
        <v>13.7199201552353</v>
      </c>
      <c r="J6677">
        <v>111.342071078705</v>
      </c>
      <c r="K6677">
        <v>1.9165337737075101</v>
      </c>
      <c r="L6677">
        <v>20.977543198717601</v>
      </c>
      <c r="M6677">
        <v>3.0568331421415298</v>
      </c>
      <c r="N6677">
        <v>0.19656214013027901</v>
      </c>
      <c r="O6677">
        <v>3.63626151268019</v>
      </c>
      <c r="P6677">
        <v>3.4842154551192199</v>
      </c>
      <c r="Q6677" t="s">
        <v>26</v>
      </c>
      <c r="R6677" t="s">
        <v>27</v>
      </c>
      <c r="S6677">
        <v>40</v>
      </c>
      <c r="T6677">
        <v>29.774624597722301</v>
      </c>
      <c r="U6677">
        <v>52.1055930460141</v>
      </c>
      <c r="V6677" t="s">
        <v>28</v>
      </c>
      <c r="W6677">
        <v>358.35297547550903</v>
      </c>
      <c r="X6677">
        <v>3583.5297547550899</v>
      </c>
      <c r="Y6677" t="s">
        <v>30</v>
      </c>
    </row>
    <row r="6678" spans="1:25" x14ac:dyDescent="0.35">
      <c r="A6678" t="s">
        <v>25</v>
      </c>
      <c r="B6678" s="1">
        <v>41222</v>
      </c>
      <c r="C6678">
        <v>13.9</v>
      </c>
      <c r="D6678">
        <v>49</v>
      </c>
      <c r="E6678">
        <v>320</v>
      </c>
      <c r="F6678">
        <v>9.9</v>
      </c>
      <c r="G6678">
        <v>0</v>
      </c>
      <c r="H6678">
        <v>84.181575712132897</v>
      </c>
      <c r="I6678">
        <v>15.3426993552353</v>
      </c>
      <c r="J6678">
        <v>116.248071078705</v>
      </c>
      <c r="K6678">
        <v>3.1017880405653799</v>
      </c>
      <c r="L6678">
        <v>23.072491677009801</v>
      </c>
      <c r="M6678">
        <v>5.53186574233444</v>
      </c>
      <c r="N6678">
        <v>0.56163180198964902</v>
      </c>
      <c r="O6678">
        <v>14.099713708248601</v>
      </c>
      <c r="P6678">
        <v>16.492668624822301</v>
      </c>
      <c r="Q6678" t="s">
        <v>28</v>
      </c>
      <c r="R6678" t="s">
        <v>27</v>
      </c>
      <c r="S6678">
        <v>40</v>
      </c>
      <c r="T6678">
        <v>65.195737544084196</v>
      </c>
      <c r="U6678">
        <v>114.09254070214701</v>
      </c>
      <c r="V6678" t="s">
        <v>28</v>
      </c>
      <c r="W6678">
        <v>677.58061363052002</v>
      </c>
      <c r="X6678">
        <v>6775.8061363052002</v>
      </c>
      <c r="Y6678" t="s">
        <v>31</v>
      </c>
    </row>
    <row r="6679" spans="1:25" x14ac:dyDescent="0.35">
      <c r="A6679" t="s">
        <v>25</v>
      </c>
      <c r="B6679" s="1">
        <v>41223</v>
      </c>
      <c r="C6679">
        <v>14.7</v>
      </c>
      <c r="D6679">
        <v>54</v>
      </c>
      <c r="E6679">
        <v>309</v>
      </c>
      <c r="F6679">
        <v>11.8</v>
      </c>
      <c r="G6679">
        <v>0</v>
      </c>
      <c r="H6679">
        <v>85.300484694511098</v>
      </c>
      <c r="I6679">
        <v>16.8844456592353</v>
      </c>
      <c r="J6679">
        <v>121.29807107870499</v>
      </c>
      <c r="K6679">
        <v>3.97659419451147</v>
      </c>
      <c r="L6679">
        <v>25.0512004797496</v>
      </c>
      <c r="M6679">
        <v>7.3519663614564097</v>
      </c>
      <c r="N6679">
        <v>0.92918698703988301</v>
      </c>
      <c r="O6679">
        <v>27.928882714257998</v>
      </c>
      <c r="P6679">
        <v>38.710083955910399</v>
      </c>
      <c r="Q6679" t="s">
        <v>28</v>
      </c>
      <c r="R6679" t="s">
        <v>27</v>
      </c>
      <c r="S6679">
        <v>40</v>
      </c>
      <c r="T6679">
        <v>96.956813366496405</v>
      </c>
      <c r="U6679">
        <v>169.674423391369</v>
      </c>
      <c r="V6679" t="s">
        <v>28</v>
      </c>
      <c r="W6679">
        <v>924.68257067219304</v>
      </c>
      <c r="X6679">
        <v>9246.8257067219292</v>
      </c>
      <c r="Y6679" t="s">
        <v>31</v>
      </c>
    </row>
    <row r="6680" spans="1:25" x14ac:dyDescent="0.35">
      <c r="A6680" t="s">
        <v>25</v>
      </c>
      <c r="B6680" s="1">
        <v>41224</v>
      </c>
      <c r="C6680">
        <v>17.100000000000001</v>
      </c>
      <c r="D6680">
        <v>62</v>
      </c>
      <c r="E6680">
        <v>327</v>
      </c>
      <c r="F6680">
        <v>10.9</v>
      </c>
      <c r="G6680">
        <v>0</v>
      </c>
      <c r="H6680">
        <v>85.3004832855883</v>
      </c>
      <c r="I6680">
        <v>18.351522907235299</v>
      </c>
      <c r="J6680">
        <v>126.78007107870501</v>
      </c>
      <c r="K6680">
        <v>3.8002791622697201</v>
      </c>
      <c r="L6680">
        <v>26.9503358397669</v>
      </c>
      <c r="M6680">
        <v>7.37024968171123</v>
      </c>
      <c r="N6680">
        <v>0.93328094589986899</v>
      </c>
      <c r="O6680">
        <v>25.663123672439799</v>
      </c>
      <c r="P6680">
        <v>41.259810506322502</v>
      </c>
      <c r="Q6680" t="s">
        <v>28</v>
      </c>
      <c r="R6680" t="s">
        <v>27</v>
      </c>
      <c r="S6680">
        <v>40</v>
      </c>
      <c r="T6680">
        <v>90.223962834258302</v>
      </c>
      <c r="U6680">
        <v>157.89193495995201</v>
      </c>
      <c r="V6680" t="s">
        <v>28</v>
      </c>
      <c r="W6680">
        <v>874.62262895872698</v>
      </c>
      <c r="X6680">
        <v>8746.22628958727</v>
      </c>
      <c r="Y6680" t="s">
        <v>31</v>
      </c>
    </row>
    <row r="6681" spans="1:25" x14ac:dyDescent="0.35">
      <c r="A6681" t="s">
        <v>25</v>
      </c>
      <c r="B6681" s="1">
        <v>41225</v>
      </c>
      <c r="C6681">
        <v>17.100000000000001</v>
      </c>
      <c r="D6681">
        <v>65</v>
      </c>
      <c r="E6681">
        <v>291</v>
      </c>
      <c r="F6681">
        <v>20.100000000000001</v>
      </c>
      <c r="G6681">
        <v>0</v>
      </c>
      <c r="H6681">
        <v>85.300481876665401</v>
      </c>
      <c r="I6681">
        <v>19.702778267235299</v>
      </c>
      <c r="J6681">
        <v>132.26207107870499</v>
      </c>
      <c r="K6681">
        <v>6.04156045859005</v>
      </c>
      <c r="L6681">
        <v>28.7124765915202</v>
      </c>
      <c r="M6681">
        <v>11.3566428618473</v>
      </c>
      <c r="N6681">
        <v>2.0061405127444898</v>
      </c>
      <c r="O6681">
        <v>82.258855843215599</v>
      </c>
      <c r="P6681">
        <v>150.12444661056799</v>
      </c>
      <c r="Q6681" t="s">
        <v>28</v>
      </c>
      <c r="R6681" t="s">
        <v>27</v>
      </c>
      <c r="S6681">
        <v>40</v>
      </c>
      <c r="T6681">
        <v>185.978156756581</v>
      </c>
      <c r="U6681">
        <v>325.46177432401697</v>
      </c>
      <c r="V6681" t="s">
        <v>28</v>
      </c>
      <c r="W6681">
        <v>1502.3809476725901</v>
      </c>
      <c r="X6681">
        <v>15023.809476725901</v>
      </c>
      <c r="Y6681" t="s">
        <v>32</v>
      </c>
    </row>
    <row r="6682" spans="1:25" x14ac:dyDescent="0.35">
      <c r="A6682" t="s">
        <v>25</v>
      </c>
      <c r="B6682" s="1">
        <v>41226</v>
      </c>
      <c r="C6682">
        <v>15.5</v>
      </c>
      <c r="D6682">
        <v>75</v>
      </c>
      <c r="E6682">
        <v>277</v>
      </c>
      <c r="F6682">
        <v>10.199999999999999</v>
      </c>
      <c r="G6682">
        <v>1.6</v>
      </c>
      <c r="H6682">
        <v>73.091958119663303</v>
      </c>
      <c r="I6682">
        <v>19.622523193626598</v>
      </c>
      <c r="J6682">
        <v>137.45607107870501</v>
      </c>
      <c r="K6682">
        <v>1.1677940785865</v>
      </c>
      <c r="L6682">
        <v>28.922851731347102</v>
      </c>
      <c r="M6682">
        <v>2.0590403182965602</v>
      </c>
      <c r="N6682">
        <v>9.76687635435982E-2</v>
      </c>
      <c r="O6682">
        <v>1.0396242285820501</v>
      </c>
      <c r="P6682">
        <v>1.92504222352633</v>
      </c>
      <c r="Q6682" t="s">
        <v>26</v>
      </c>
      <c r="R6682" t="s">
        <v>27</v>
      </c>
      <c r="S6682">
        <v>40</v>
      </c>
      <c r="T6682">
        <v>13.1122684264905</v>
      </c>
      <c r="U6682">
        <v>22.9464697463583</v>
      </c>
      <c r="V6682" t="s">
        <v>28</v>
      </c>
      <c r="W6682">
        <v>180.030936589417</v>
      </c>
      <c r="X6682">
        <v>1800.30936589417</v>
      </c>
      <c r="Y6682" t="s">
        <v>29</v>
      </c>
    </row>
    <row r="6683" spans="1:25" x14ac:dyDescent="0.35">
      <c r="A6683" t="s">
        <v>25</v>
      </c>
      <c r="B6683" s="1">
        <v>41227</v>
      </c>
      <c r="C6683">
        <v>14.9</v>
      </c>
      <c r="D6683">
        <v>84</v>
      </c>
      <c r="E6683">
        <v>128</v>
      </c>
      <c r="F6683">
        <v>2.5</v>
      </c>
      <c r="G6683">
        <v>13.6</v>
      </c>
      <c r="H6683">
        <v>28.491955360624399</v>
      </c>
      <c r="I6683">
        <v>9.40659118367555</v>
      </c>
      <c r="J6683">
        <v>115.658826095865</v>
      </c>
      <c r="K6683">
        <v>2.5396914557867301E-3</v>
      </c>
      <c r="L6683">
        <v>15.634315315557201</v>
      </c>
      <c r="M6683">
        <v>1.9780999562515902E-3</v>
      </c>
      <c r="N6683" s="2">
        <v>4.4558265515232997E-7</v>
      </c>
      <c r="O6683" s="2">
        <v>8.8507271445101801E-9</v>
      </c>
      <c r="P6683" s="2">
        <v>4.4949055993973001E-9</v>
      </c>
      <c r="Q6683" t="s">
        <v>26</v>
      </c>
      <c r="R6683" t="s">
        <v>27</v>
      </c>
      <c r="S6683">
        <v>40</v>
      </c>
      <c r="T6683">
        <v>4.0391204360576503E-4</v>
      </c>
      <c r="U6683">
        <v>7.0684607631008804E-4</v>
      </c>
      <c r="V6683" t="s">
        <v>26</v>
      </c>
      <c r="W6683">
        <v>1.99092004091222E-2</v>
      </c>
      <c r="X6683">
        <v>0</v>
      </c>
      <c r="Y6683" t="s">
        <v>26</v>
      </c>
    </row>
    <row r="6684" spans="1:25" x14ac:dyDescent="0.35">
      <c r="A6684" t="s">
        <v>25</v>
      </c>
      <c r="B6684" s="1">
        <v>41228</v>
      </c>
      <c r="C6684">
        <v>15.1</v>
      </c>
      <c r="D6684">
        <v>65</v>
      </c>
      <c r="E6684">
        <v>264</v>
      </c>
      <c r="F6684">
        <v>23.8</v>
      </c>
      <c r="G6684">
        <v>3.8</v>
      </c>
      <c r="H6684">
        <v>53.170539005708498</v>
      </c>
      <c r="I6684">
        <v>7.0462959076052103</v>
      </c>
      <c r="J6684">
        <v>115.859108288564</v>
      </c>
      <c r="K6684">
        <v>0.77468292098536995</v>
      </c>
      <c r="L6684">
        <v>12.232680126226301</v>
      </c>
      <c r="M6684">
        <v>0.52264477564982703</v>
      </c>
      <c r="N6684">
        <v>8.6257051762287408E-3</v>
      </c>
      <c r="O6684">
        <v>0.187841766403232</v>
      </c>
      <c r="P6684">
        <v>5.5159823128649303E-2</v>
      </c>
      <c r="Q6684" t="s">
        <v>26</v>
      </c>
      <c r="R6684" t="s">
        <v>27</v>
      </c>
      <c r="S6684">
        <v>40</v>
      </c>
      <c r="T6684">
        <v>6.6026194374954104</v>
      </c>
      <c r="U6684">
        <v>11.554584015616999</v>
      </c>
      <c r="V6684" t="s">
        <v>28</v>
      </c>
      <c r="W6684">
        <v>100.13385233789199</v>
      </c>
      <c r="X6684">
        <v>0</v>
      </c>
      <c r="Y6684" t="s">
        <v>26</v>
      </c>
    </row>
    <row r="6685" spans="1:25" x14ac:dyDescent="0.35">
      <c r="A6685" t="s">
        <v>25</v>
      </c>
      <c r="B6685" s="1">
        <v>41229</v>
      </c>
      <c r="C6685">
        <v>16.399999999999999</v>
      </c>
      <c r="D6685">
        <v>68</v>
      </c>
      <c r="E6685">
        <v>259</v>
      </c>
      <c r="F6685">
        <v>4.9000000000000004</v>
      </c>
      <c r="G6685">
        <v>0</v>
      </c>
      <c r="H6685">
        <v>68.8658428721711</v>
      </c>
      <c r="I6685">
        <v>8.2342127076052094</v>
      </c>
      <c r="J6685">
        <v>121.215108288564</v>
      </c>
      <c r="K6685">
        <v>0.77211410469381403</v>
      </c>
      <c r="L6685">
        <v>14.0776654409763</v>
      </c>
      <c r="M6685">
        <v>0.56502108312246302</v>
      </c>
      <c r="N6685">
        <v>9.9020095403165396E-3</v>
      </c>
      <c r="O6685">
        <v>0.209657572144961</v>
      </c>
      <c r="P6685">
        <v>8.4396170202112306E-2</v>
      </c>
      <c r="Q6685" t="s">
        <v>26</v>
      </c>
      <c r="R6685" t="s">
        <v>27</v>
      </c>
      <c r="S6685">
        <v>40</v>
      </c>
      <c r="T6685">
        <v>6.5659423314931402</v>
      </c>
      <c r="U6685">
        <v>11.490399080113001</v>
      </c>
      <c r="V6685" t="s">
        <v>28</v>
      </c>
      <c r="W6685">
        <v>99.655156351945294</v>
      </c>
      <c r="X6685">
        <v>996.551563519453</v>
      </c>
      <c r="Y6685" t="s">
        <v>29</v>
      </c>
    </row>
    <row r="6686" spans="1:25" x14ac:dyDescent="0.35">
      <c r="A6686" t="s">
        <v>25</v>
      </c>
      <c r="B6686" s="1">
        <v>41230</v>
      </c>
      <c r="C6686">
        <v>17.600000000000001</v>
      </c>
      <c r="D6686">
        <v>70</v>
      </c>
      <c r="E6686">
        <v>273</v>
      </c>
      <c r="F6686">
        <v>21.3</v>
      </c>
      <c r="G6686">
        <v>3.2</v>
      </c>
      <c r="H6686">
        <v>65.208995203720207</v>
      </c>
      <c r="I6686">
        <v>6.52885581174528</v>
      </c>
      <c r="J6686">
        <v>123.109981902641</v>
      </c>
      <c r="K6686">
        <v>1.5545700550755099</v>
      </c>
      <c r="L6686">
        <v>11.5291557293114</v>
      </c>
      <c r="M6686">
        <v>1.10620909498819</v>
      </c>
      <c r="N6686">
        <v>3.2520767906597102E-2</v>
      </c>
      <c r="O6686">
        <v>1.30938342390492</v>
      </c>
      <c r="P6686">
        <v>0.33618657521492201</v>
      </c>
      <c r="Q6686" t="s">
        <v>26</v>
      </c>
      <c r="R6686" t="s">
        <v>27</v>
      </c>
      <c r="S6686">
        <v>40</v>
      </c>
      <c r="T6686">
        <v>21.083131226348101</v>
      </c>
      <c r="U6686">
        <v>36.895479646109202</v>
      </c>
      <c r="V6686" t="s">
        <v>28</v>
      </c>
      <c r="W6686">
        <v>268.78238246089302</v>
      </c>
      <c r="X6686">
        <v>2687.82382460893</v>
      </c>
      <c r="Y6686" t="s">
        <v>30</v>
      </c>
    </row>
    <row r="6687" spans="1:25" x14ac:dyDescent="0.35">
      <c r="A6687" t="s">
        <v>25</v>
      </c>
      <c r="B6687" s="1">
        <v>41231</v>
      </c>
      <c r="C6687">
        <v>15.2</v>
      </c>
      <c r="D6687">
        <v>78</v>
      </c>
      <c r="E6687">
        <v>338</v>
      </c>
      <c r="F6687">
        <v>12.3</v>
      </c>
      <c r="G6687">
        <v>0</v>
      </c>
      <c r="H6687">
        <v>73.874374130545306</v>
      </c>
      <c r="I6687">
        <v>7.2895468197452802</v>
      </c>
      <c r="J6687">
        <v>128.249981902641</v>
      </c>
      <c r="K6687">
        <v>1.3437952451030299</v>
      </c>
      <c r="L6687">
        <v>12.7652035417889</v>
      </c>
      <c r="M6687">
        <v>0.92897175498653695</v>
      </c>
      <c r="N6687">
        <v>2.38744483868071E-2</v>
      </c>
      <c r="O6687">
        <v>0.95214558655824899</v>
      </c>
      <c r="P6687">
        <v>0.30781432032803102</v>
      </c>
      <c r="Q6687" t="s">
        <v>26</v>
      </c>
      <c r="R6687" t="s">
        <v>27</v>
      </c>
      <c r="S6687">
        <v>40</v>
      </c>
      <c r="T6687">
        <v>16.5601444559871</v>
      </c>
      <c r="U6687">
        <v>28.9802527979774</v>
      </c>
      <c r="V6687" t="s">
        <v>28</v>
      </c>
      <c r="W6687">
        <v>219.37372835142</v>
      </c>
      <c r="X6687">
        <v>2193.7372835142</v>
      </c>
      <c r="Y6687" t="s">
        <v>30</v>
      </c>
    </row>
    <row r="6688" spans="1:25" x14ac:dyDescent="0.35">
      <c r="A6688" t="s">
        <v>25</v>
      </c>
      <c r="B6688" s="1">
        <v>41232</v>
      </c>
      <c r="C6688">
        <v>16.2</v>
      </c>
      <c r="D6688">
        <v>65</v>
      </c>
      <c r="E6688">
        <v>282</v>
      </c>
      <c r="F6688">
        <v>27.8</v>
      </c>
      <c r="G6688">
        <v>8.8000000000000007</v>
      </c>
      <c r="H6688">
        <v>59.048382517453597</v>
      </c>
      <c r="I6688">
        <v>4.6169551746095499</v>
      </c>
      <c r="J6688">
        <v>117.52834155554</v>
      </c>
      <c r="K6688">
        <v>1.55958567993699</v>
      </c>
      <c r="L6688">
        <v>8.4081508928248994</v>
      </c>
      <c r="M6688">
        <v>0.85851291561481502</v>
      </c>
      <c r="N6688">
        <v>2.0763511306705E-2</v>
      </c>
      <c r="O6688">
        <v>0.92257976595948099</v>
      </c>
      <c r="P6688">
        <v>0.114535515339108</v>
      </c>
      <c r="Q6688" t="s">
        <v>26</v>
      </c>
      <c r="R6688" t="s">
        <v>27</v>
      </c>
      <c r="S6688">
        <v>40</v>
      </c>
      <c r="T6688">
        <v>21.1957650601978</v>
      </c>
      <c r="U6688">
        <v>37.0925888553462</v>
      </c>
      <c r="V6688" t="s">
        <v>28</v>
      </c>
      <c r="W6688">
        <v>269.98527553999497</v>
      </c>
      <c r="X6688">
        <v>0</v>
      </c>
      <c r="Y6688" t="s">
        <v>26</v>
      </c>
    </row>
    <row r="6689" spans="1:25" x14ac:dyDescent="0.35">
      <c r="A6689" t="s">
        <v>25</v>
      </c>
      <c r="B6689" s="1">
        <v>41233</v>
      </c>
      <c r="C6689">
        <v>16</v>
      </c>
      <c r="D6689">
        <v>60</v>
      </c>
      <c r="E6689">
        <v>278</v>
      </c>
      <c r="F6689">
        <v>15.2</v>
      </c>
      <c r="G6689">
        <v>0</v>
      </c>
      <c r="H6689">
        <v>76.300067221100903</v>
      </c>
      <c r="I6689">
        <v>6.0679106946095498</v>
      </c>
      <c r="J6689">
        <v>122.81234155554</v>
      </c>
      <c r="K6689">
        <v>1.78182746083106</v>
      </c>
      <c r="L6689">
        <v>10.8016071934411</v>
      </c>
      <c r="M6689">
        <v>1.47648249439852</v>
      </c>
      <c r="N6689">
        <v>5.4212944865947098E-2</v>
      </c>
      <c r="O6689">
        <v>1.7986401533959999</v>
      </c>
      <c r="P6689">
        <v>0.39804049252440599</v>
      </c>
      <c r="Q6689" t="s">
        <v>26</v>
      </c>
      <c r="R6689" t="s">
        <v>27</v>
      </c>
      <c r="S6689">
        <v>40</v>
      </c>
      <c r="T6689">
        <v>26.409583565301801</v>
      </c>
      <c r="U6689">
        <v>46.216771239278103</v>
      </c>
      <c r="V6689" t="s">
        <v>28</v>
      </c>
      <c r="W6689">
        <v>324.40481192315599</v>
      </c>
      <c r="X6689">
        <v>3244.0481192315601</v>
      </c>
      <c r="Y6689" t="s">
        <v>30</v>
      </c>
    </row>
    <row r="6690" spans="1:25" x14ac:dyDescent="0.35">
      <c r="A6690" t="s">
        <v>25</v>
      </c>
      <c r="B6690" s="1">
        <v>41234</v>
      </c>
      <c r="C6690">
        <v>16.2</v>
      </c>
      <c r="D6690">
        <v>67</v>
      </c>
      <c r="E6690">
        <v>331</v>
      </c>
      <c r="F6690">
        <v>11.4</v>
      </c>
      <c r="G6690">
        <v>0</v>
      </c>
      <c r="H6690">
        <v>81.093700999681005</v>
      </c>
      <c r="I6690">
        <v>7.2789494466095501</v>
      </c>
      <c r="J6690">
        <v>128.13234155553999</v>
      </c>
      <c r="K6690">
        <v>2.27343889576417</v>
      </c>
      <c r="L6690">
        <v>12.7474974657306</v>
      </c>
      <c r="M6690">
        <v>2.5786774236664698</v>
      </c>
      <c r="N6690">
        <v>0.145459344436948</v>
      </c>
      <c r="O6690">
        <v>4.1299603707668</v>
      </c>
      <c r="P6690">
        <v>1.33098743029532</v>
      </c>
      <c r="Q6690" t="s">
        <v>26</v>
      </c>
      <c r="R6690" t="s">
        <v>27</v>
      </c>
      <c r="S6690">
        <v>40</v>
      </c>
      <c r="T6690">
        <v>39.388996014859202</v>
      </c>
      <c r="U6690">
        <v>68.930743026003597</v>
      </c>
      <c r="V6690" t="s">
        <v>28</v>
      </c>
      <c r="W6690">
        <v>451.17153739061303</v>
      </c>
      <c r="X6690">
        <v>4511.7153739061296</v>
      </c>
      <c r="Y6690" t="s">
        <v>31</v>
      </c>
    </row>
    <row r="6691" spans="1:25" x14ac:dyDescent="0.35">
      <c r="A6691" t="s">
        <v>25</v>
      </c>
      <c r="B6691" s="1">
        <v>41235</v>
      </c>
      <c r="C6691">
        <v>18.600000000000001</v>
      </c>
      <c r="D6691">
        <v>62</v>
      </c>
      <c r="E6691">
        <v>297</v>
      </c>
      <c r="F6691">
        <v>12.4</v>
      </c>
      <c r="G6691">
        <v>0</v>
      </c>
      <c r="H6691">
        <v>83.914657388463795</v>
      </c>
      <c r="I6691">
        <v>8.8669396546095491</v>
      </c>
      <c r="J6691">
        <v>133.88434155554</v>
      </c>
      <c r="K6691">
        <v>3.3949876425732799</v>
      </c>
      <c r="L6691">
        <v>15.214758289452901</v>
      </c>
      <c r="M6691">
        <v>4.6626928016425397</v>
      </c>
      <c r="N6691">
        <v>0.41500759590320302</v>
      </c>
      <c r="O6691">
        <v>13.9254010817339</v>
      </c>
      <c r="P6691">
        <v>6.6602232231771996</v>
      </c>
      <c r="Q6691" t="s">
        <v>26</v>
      </c>
      <c r="R6691" t="s">
        <v>27</v>
      </c>
      <c r="S6691">
        <v>40</v>
      </c>
      <c r="T6691">
        <v>75.368017514360503</v>
      </c>
      <c r="U6691">
        <v>131.89403065013099</v>
      </c>
      <c r="V6691" t="s">
        <v>28</v>
      </c>
      <c r="W6691">
        <v>759.91689996953596</v>
      </c>
      <c r="X6691">
        <v>7599.1689996953601</v>
      </c>
      <c r="Y6691" t="s">
        <v>31</v>
      </c>
    </row>
    <row r="6692" spans="1:25" x14ac:dyDescent="0.35">
      <c r="A6692" t="s">
        <v>25</v>
      </c>
      <c r="B6692" s="1">
        <v>41236</v>
      </c>
      <c r="C6692">
        <v>19.3</v>
      </c>
      <c r="D6692">
        <v>62</v>
      </c>
      <c r="E6692">
        <v>268</v>
      </c>
      <c r="F6692">
        <v>11.5</v>
      </c>
      <c r="G6692">
        <v>0</v>
      </c>
      <c r="H6692">
        <v>84.823856782143494</v>
      </c>
      <c r="I6692">
        <v>10.5113559106096</v>
      </c>
      <c r="J6692">
        <v>139.76234155553999</v>
      </c>
      <c r="K6692">
        <v>3.6681094017535698</v>
      </c>
      <c r="L6692">
        <v>17.695558230858801</v>
      </c>
      <c r="M6692">
        <v>5.53263022711013</v>
      </c>
      <c r="N6692">
        <v>0.56176918887365501</v>
      </c>
      <c r="O6692">
        <v>18.867022708015</v>
      </c>
      <c r="P6692">
        <v>12.5596373357192</v>
      </c>
      <c r="Q6692" t="s">
        <v>28</v>
      </c>
      <c r="R6692" t="s">
        <v>27</v>
      </c>
      <c r="S6692">
        <v>40</v>
      </c>
      <c r="T6692">
        <v>85.282103634192396</v>
      </c>
      <c r="U6692">
        <v>149.24368135983701</v>
      </c>
      <c r="V6692" t="s">
        <v>28</v>
      </c>
      <c r="W6692">
        <v>837.14100196848403</v>
      </c>
      <c r="X6692">
        <v>8371.4100196848394</v>
      </c>
      <c r="Y6692" t="s">
        <v>31</v>
      </c>
    </row>
    <row r="6693" spans="1:25" x14ac:dyDescent="0.35">
      <c r="A6693" t="s">
        <v>25</v>
      </c>
      <c r="B6693" s="1">
        <v>41237</v>
      </c>
      <c r="C6693">
        <v>19.100000000000001</v>
      </c>
      <c r="D6693">
        <v>66</v>
      </c>
      <c r="E6693">
        <v>284</v>
      </c>
      <c r="F6693">
        <v>10.3</v>
      </c>
      <c r="G6693">
        <v>0</v>
      </c>
      <c r="H6693">
        <v>84.823855377858294</v>
      </c>
      <c r="I6693">
        <v>11.968251014609599</v>
      </c>
      <c r="J6693">
        <v>145.60434155554</v>
      </c>
      <c r="K6693">
        <v>3.4528783507199599</v>
      </c>
      <c r="L6693">
        <v>19.856198437951299</v>
      </c>
      <c r="M6693">
        <v>5.5944285412767698</v>
      </c>
      <c r="N6693">
        <v>0.57292338304002499</v>
      </c>
      <c r="O6693">
        <v>17.2743460026098</v>
      </c>
      <c r="P6693">
        <v>14.730740516484699</v>
      </c>
      <c r="Q6693" t="s">
        <v>28</v>
      </c>
      <c r="R6693" t="s">
        <v>27</v>
      </c>
      <c r="S6693">
        <v>40</v>
      </c>
      <c r="T6693">
        <v>77.434999553677798</v>
      </c>
      <c r="U6693">
        <v>135.511249218936</v>
      </c>
      <c r="V6693" t="s">
        <v>28</v>
      </c>
      <c r="W6693">
        <v>776.25157839335805</v>
      </c>
      <c r="X6693">
        <v>7762.5157839335898</v>
      </c>
      <c r="Y6693" t="s">
        <v>31</v>
      </c>
    </row>
    <row r="6694" spans="1:25" x14ac:dyDescent="0.35">
      <c r="A6694" t="s">
        <v>25</v>
      </c>
      <c r="B6694" s="1">
        <v>41238</v>
      </c>
      <c r="C6694">
        <v>19.2</v>
      </c>
      <c r="D6694">
        <v>67</v>
      </c>
      <c r="E6694">
        <v>291</v>
      </c>
      <c r="F6694">
        <v>16.399999999999999</v>
      </c>
      <c r="G6694">
        <v>0.8</v>
      </c>
      <c r="H6694">
        <v>82.459446909647696</v>
      </c>
      <c r="I6694">
        <v>13.3892964866096</v>
      </c>
      <c r="J6694">
        <v>151.46434155553999</v>
      </c>
      <c r="K6694">
        <v>3.4427313798991102</v>
      </c>
      <c r="L6694">
        <v>21.931734435349899</v>
      </c>
      <c r="M6694">
        <v>5.9313390385657598</v>
      </c>
      <c r="N6694">
        <v>0.63540301350422401</v>
      </c>
      <c r="O6694">
        <v>18.078640332736502</v>
      </c>
      <c r="P6694">
        <v>19.022866407476901</v>
      </c>
      <c r="Q6694" t="s">
        <v>28</v>
      </c>
      <c r="R6694" t="s">
        <v>27</v>
      </c>
      <c r="S6694">
        <v>40</v>
      </c>
      <c r="T6694">
        <v>77.071343199460301</v>
      </c>
      <c r="U6694">
        <v>134.87485059905501</v>
      </c>
      <c r="V6694" t="s">
        <v>28</v>
      </c>
      <c r="W6694">
        <v>773.38695068484697</v>
      </c>
      <c r="X6694">
        <v>7733.8695068484703</v>
      </c>
      <c r="Y6694" t="s">
        <v>31</v>
      </c>
    </row>
    <row r="6695" spans="1:25" x14ac:dyDescent="0.35">
      <c r="A6695" t="s">
        <v>25</v>
      </c>
      <c r="B6695" s="1">
        <v>41239</v>
      </c>
      <c r="C6695">
        <v>19.5</v>
      </c>
      <c r="D6695">
        <v>73</v>
      </c>
      <c r="E6695">
        <v>302</v>
      </c>
      <c r="F6695">
        <v>12.1</v>
      </c>
      <c r="G6695">
        <v>0</v>
      </c>
      <c r="H6695">
        <v>82.946252650516399</v>
      </c>
      <c r="I6695">
        <v>14.5691524226096</v>
      </c>
      <c r="J6695">
        <v>157.37834155554</v>
      </c>
      <c r="K6695">
        <v>2.9474446926038702</v>
      </c>
      <c r="L6695">
        <v>23.662069983220398</v>
      </c>
      <c r="M6695">
        <v>5.3451899068920099</v>
      </c>
      <c r="N6695">
        <v>0.52852271984799404</v>
      </c>
      <c r="O6695">
        <v>12.4641683891771</v>
      </c>
      <c r="P6695">
        <v>15.362558530465</v>
      </c>
      <c r="Q6695" t="s">
        <v>28</v>
      </c>
      <c r="R6695" t="s">
        <v>27</v>
      </c>
      <c r="S6695">
        <v>40</v>
      </c>
      <c r="T6695">
        <v>60.047538887067098</v>
      </c>
      <c r="U6695">
        <v>105.08319305236699</v>
      </c>
      <c r="V6695" t="s">
        <v>28</v>
      </c>
      <c r="W6695">
        <v>634.57876728368001</v>
      </c>
      <c r="X6695">
        <v>6345.7876728368001</v>
      </c>
      <c r="Y6695" t="s">
        <v>31</v>
      </c>
    </row>
    <row r="6696" spans="1:25" x14ac:dyDescent="0.35">
      <c r="A6696" t="s">
        <v>25</v>
      </c>
      <c r="B6696" s="1">
        <v>41240</v>
      </c>
      <c r="C6696">
        <v>19</v>
      </c>
      <c r="D6696">
        <v>68</v>
      </c>
      <c r="E6696">
        <v>292</v>
      </c>
      <c r="F6696">
        <v>18.100000000000001</v>
      </c>
      <c r="G6696">
        <v>0</v>
      </c>
      <c r="H6696">
        <v>83.767611654593495</v>
      </c>
      <c r="I6696">
        <v>15.933559718609599</v>
      </c>
      <c r="J6696">
        <v>163.20234155553999</v>
      </c>
      <c r="K6696">
        <v>4.4372232183089704</v>
      </c>
      <c r="L6696">
        <v>25.615074870173601</v>
      </c>
      <c r="M6696">
        <v>8.2124079064408306</v>
      </c>
      <c r="N6696">
        <v>1.1302687260083699</v>
      </c>
      <c r="O6696">
        <v>37.192009343741503</v>
      </c>
      <c r="P6696">
        <v>53.945347510658401</v>
      </c>
      <c r="Q6696" t="s">
        <v>28</v>
      </c>
      <c r="R6696" t="s">
        <v>27</v>
      </c>
      <c r="S6696">
        <v>40</v>
      </c>
      <c r="T6696">
        <v>115.26378802521801</v>
      </c>
      <c r="U6696">
        <v>201.711629044131</v>
      </c>
      <c r="V6696" t="s">
        <v>28</v>
      </c>
      <c r="W6696">
        <v>1055.4506003853801</v>
      </c>
      <c r="X6696">
        <v>10554.506003853799</v>
      </c>
      <c r="Y6696" t="s">
        <v>32</v>
      </c>
    </row>
    <row r="6697" spans="1:25" x14ac:dyDescent="0.35">
      <c r="A6697" t="s">
        <v>25</v>
      </c>
      <c r="B6697" s="1">
        <v>41241</v>
      </c>
      <c r="C6697">
        <v>20.100000000000001</v>
      </c>
      <c r="D6697">
        <v>67</v>
      </c>
      <c r="E6697">
        <v>322</v>
      </c>
      <c r="F6697">
        <v>14</v>
      </c>
      <c r="G6697">
        <v>0</v>
      </c>
      <c r="H6697">
        <v>84.246777830121303</v>
      </c>
      <c r="I6697">
        <v>17.417607206609599</v>
      </c>
      <c r="J6697">
        <v>169.22434155554001</v>
      </c>
      <c r="K6697">
        <v>3.84716787344597</v>
      </c>
      <c r="L6697">
        <v>27.706028442760299</v>
      </c>
      <c r="M6697">
        <v>7.5761808124598398</v>
      </c>
      <c r="N6697">
        <v>0.97993211257595303</v>
      </c>
      <c r="O6697">
        <v>26.783734960576201</v>
      </c>
      <c r="P6697">
        <v>45.521919683126498</v>
      </c>
      <c r="Q6697" t="s">
        <v>28</v>
      </c>
      <c r="R6697" t="s">
        <v>27</v>
      </c>
      <c r="S6697">
        <v>40</v>
      </c>
      <c r="T6697">
        <v>91.999014605357104</v>
      </c>
      <c r="U6697">
        <v>160.998275559375</v>
      </c>
      <c r="V6697" t="s">
        <v>28</v>
      </c>
      <c r="W6697">
        <v>887.93054529752203</v>
      </c>
      <c r="X6697">
        <v>8879.3054529752208</v>
      </c>
      <c r="Y6697" t="s">
        <v>31</v>
      </c>
    </row>
    <row r="6698" spans="1:25" x14ac:dyDescent="0.35">
      <c r="A6698" t="s">
        <v>25</v>
      </c>
      <c r="B6698" s="1">
        <v>41242</v>
      </c>
      <c r="C6698">
        <v>18</v>
      </c>
      <c r="D6698">
        <v>68</v>
      </c>
      <c r="E6698">
        <v>263</v>
      </c>
      <c r="F6698">
        <v>20.399999999999999</v>
      </c>
      <c r="G6698">
        <v>0</v>
      </c>
      <c r="H6698">
        <v>84.246776431451096</v>
      </c>
      <c r="I6698">
        <v>18.714133542609598</v>
      </c>
      <c r="J6698">
        <v>174.86834155554001</v>
      </c>
      <c r="K6698">
        <v>5.3112811227357204</v>
      </c>
      <c r="L6698">
        <v>29.528132029945301</v>
      </c>
      <c r="M6698">
        <v>10.375678146774099</v>
      </c>
      <c r="N6698">
        <v>1.70969284408683</v>
      </c>
      <c r="O6698">
        <v>61.260839017821702</v>
      </c>
      <c r="P6698">
        <v>118.18127296132501</v>
      </c>
      <c r="Q6698" t="s">
        <v>28</v>
      </c>
      <c r="R6698" t="s">
        <v>27</v>
      </c>
      <c r="S6698">
        <v>40</v>
      </c>
      <c r="T6698">
        <v>152.57043791456701</v>
      </c>
      <c r="U6698">
        <v>266.998266350493</v>
      </c>
      <c r="V6698" t="s">
        <v>28</v>
      </c>
      <c r="W6698">
        <v>1301.37867199845</v>
      </c>
      <c r="X6698">
        <v>13013.7867199845</v>
      </c>
      <c r="Y6698" t="s">
        <v>32</v>
      </c>
    </row>
    <row r="6699" spans="1:25" x14ac:dyDescent="0.35">
      <c r="A6699" t="s">
        <v>25</v>
      </c>
      <c r="B6699" s="1">
        <v>41243</v>
      </c>
      <c r="C6699">
        <v>17.5</v>
      </c>
      <c r="D6699">
        <v>66</v>
      </c>
      <c r="E6699">
        <v>285</v>
      </c>
      <c r="F6699">
        <v>23.5</v>
      </c>
      <c r="G6699">
        <v>0</v>
      </c>
      <c r="H6699">
        <v>84.246775032780903</v>
      </c>
      <c r="I6699">
        <v>20.055631014609599</v>
      </c>
      <c r="J6699">
        <v>180.42234155553999</v>
      </c>
      <c r="K6699">
        <v>6.2092609804035996</v>
      </c>
      <c r="L6699">
        <v>31.388459728250499</v>
      </c>
      <c r="M6699">
        <v>12.1840727514195</v>
      </c>
      <c r="N6699">
        <v>2.2720694374899102</v>
      </c>
      <c r="O6699">
        <v>90.617814285060504</v>
      </c>
      <c r="P6699">
        <v>197.05234151670101</v>
      </c>
      <c r="Q6699" t="s">
        <v>28</v>
      </c>
      <c r="R6699" t="s">
        <v>27</v>
      </c>
      <c r="S6699">
        <v>40</v>
      </c>
      <c r="T6699">
        <v>193.904061525239</v>
      </c>
      <c r="U6699">
        <v>339.33210766916699</v>
      </c>
      <c r="V6699" t="s">
        <v>28</v>
      </c>
      <c r="W6699">
        <v>1547.77593413151</v>
      </c>
      <c r="X6699">
        <v>15477.759341315101</v>
      </c>
      <c r="Y6699" t="s">
        <v>32</v>
      </c>
    </row>
    <row r="6700" spans="1:25" x14ac:dyDescent="0.35">
      <c r="A6700" t="s">
        <v>25</v>
      </c>
      <c r="B6700" s="1">
        <v>41244</v>
      </c>
      <c r="C6700">
        <v>16.600000000000001</v>
      </c>
      <c r="D6700">
        <v>61</v>
      </c>
      <c r="E6700">
        <v>280</v>
      </c>
      <c r="F6700">
        <v>13.6</v>
      </c>
      <c r="G6700">
        <v>0</v>
      </c>
      <c r="H6700">
        <v>84.723912772233703</v>
      </c>
      <c r="I6700">
        <v>21.5983962906096</v>
      </c>
      <c r="J6700">
        <v>186.81434155554001</v>
      </c>
      <c r="K6700">
        <v>4.0222295592508104</v>
      </c>
      <c r="L6700">
        <v>33.510939031965897</v>
      </c>
      <c r="M6700">
        <v>8.8178217098983005</v>
      </c>
      <c r="N6700">
        <v>1.28191263713139</v>
      </c>
      <c r="O6700">
        <v>32.173469822550899</v>
      </c>
      <c r="P6700">
        <v>79.373461533272405</v>
      </c>
      <c r="Q6700" t="s">
        <v>28</v>
      </c>
      <c r="R6700" t="s">
        <v>27</v>
      </c>
      <c r="S6700">
        <v>50</v>
      </c>
      <c r="T6700">
        <v>124.000694927601</v>
      </c>
      <c r="U6700">
        <v>217.00121612330099</v>
      </c>
      <c r="V6700" t="s">
        <v>28</v>
      </c>
      <c r="W6700">
        <v>937.64495148770004</v>
      </c>
      <c r="X6700">
        <v>9376.4495148770002</v>
      </c>
      <c r="Y6700" t="s">
        <v>31</v>
      </c>
    </row>
    <row r="6701" spans="1:25" x14ac:dyDescent="0.35">
      <c r="A6701" t="s">
        <v>25</v>
      </c>
      <c r="B6701" s="1">
        <v>41245</v>
      </c>
      <c r="C6701">
        <v>16.3</v>
      </c>
      <c r="D6701">
        <v>53</v>
      </c>
      <c r="E6701">
        <v>287</v>
      </c>
      <c r="F6701">
        <v>21</v>
      </c>
      <c r="G6701">
        <v>0</v>
      </c>
      <c r="H6701">
        <v>85.876612142883005</v>
      </c>
      <c r="I6701">
        <v>23.426113866609601</v>
      </c>
      <c r="J6701">
        <v>193.15234155554</v>
      </c>
      <c r="K6701">
        <v>6.8503461179044498</v>
      </c>
      <c r="L6701">
        <v>35.951465257268701</v>
      </c>
      <c r="M6701">
        <v>14.1582883286013</v>
      </c>
      <c r="N6701">
        <v>2.9638617067162198</v>
      </c>
      <c r="O6701">
        <v>118.66148500542199</v>
      </c>
      <c r="P6701">
        <v>334.42616894939499</v>
      </c>
      <c r="Q6701" t="s">
        <v>28</v>
      </c>
      <c r="R6701" t="s">
        <v>27</v>
      </c>
      <c r="S6701">
        <v>50</v>
      </c>
      <c r="T6701">
        <v>282.59191960811501</v>
      </c>
      <c r="U6701">
        <v>494.53585931420002</v>
      </c>
      <c r="V6701" t="s">
        <v>28</v>
      </c>
      <c r="W6701">
        <v>1718.2724178947699</v>
      </c>
      <c r="X6701">
        <v>17182.724178947701</v>
      </c>
      <c r="Y6701" t="s">
        <v>32</v>
      </c>
    </row>
    <row r="6702" spans="1:25" x14ac:dyDescent="0.35">
      <c r="A6702" t="s">
        <v>25</v>
      </c>
      <c r="B6702" s="1">
        <v>41246</v>
      </c>
      <c r="C6702">
        <v>19.100000000000001</v>
      </c>
      <c r="D6702">
        <v>73</v>
      </c>
      <c r="E6702">
        <v>268</v>
      </c>
      <c r="F6702">
        <v>19.3</v>
      </c>
      <c r="G6702">
        <v>0</v>
      </c>
      <c r="H6702">
        <v>84.873067289167807</v>
      </c>
      <c r="I6702">
        <v>24.645039234609602</v>
      </c>
      <c r="J6702">
        <v>199.99434155553999</v>
      </c>
      <c r="K6702">
        <v>5.4709792312037102</v>
      </c>
      <c r="L6702">
        <v>37.681480476626298</v>
      </c>
      <c r="M6702">
        <v>12.168558413807199</v>
      </c>
      <c r="N6702">
        <v>2.2669511739645598</v>
      </c>
      <c r="O6702">
        <v>71.377394359203393</v>
      </c>
      <c r="P6702">
        <v>219.559636381622</v>
      </c>
      <c r="Q6702" t="s">
        <v>28</v>
      </c>
      <c r="R6702" t="s">
        <v>27</v>
      </c>
      <c r="S6702">
        <v>50</v>
      </c>
      <c r="T6702">
        <v>200.60460275431601</v>
      </c>
      <c r="U6702">
        <v>351.058054820054</v>
      </c>
      <c r="V6702" t="s">
        <v>28</v>
      </c>
      <c r="W6702">
        <v>1345.7543280668399</v>
      </c>
      <c r="X6702">
        <v>13457.5432806684</v>
      </c>
      <c r="Y6702" t="s">
        <v>32</v>
      </c>
    </row>
    <row r="6703" spans="1:25" x14ac:dyDescent="0.35">
      <c r="A6703" t="s">
        <v>25</v>
      </c>
      <c r="B6703" s="1">
        <v>41247</v>
      </c>
      <c r="C6703">
        <v>20</v>
      </c>
      <c r="D6703">
        <v>77</v>
      </c>
      <c r="E6703">
        <v>269</v>
      </c>
      <c r="F6703">
        <v>22.2</v>
      </c>
      <c r="G6703">
        <v>1</v>
      </c>
      <c r="H6703">
        <v>79.685167883163402</v>
      </c>
      <c r="I6703">
        <v>25.729645910609602</v>
      </c>
      <c r="J6703">
        <v>206.99834155554001</v>
      </c>
      <c r="K6703">
        <v>3.3667529982489399</v>
      </c>
      <c r="L6703">
        <v>39.259515075221998</v>
      </c>
      <c r="M6703">
        <v>8.3054907168055294</v>
      </c>
      <c r="N6703">
        <v>1.15304293737026</v>
      </c>
      <c r="O6703">
        <v>21.349292474242201</v>
      </c>
      <c r="P6703">
        <v>70.811258408324207</v>
      </c>
      <c r="Q6703" t="s">
        <v>28</v>
      </c>
      <c r="R6703" t="s">
        <v>27</v>
      </c>
      <c r="S6703">
        <v>50</v>
      </c>
      <c r="T6703">
        <v>93.4062779573851</v>
      </c>
      <c r="U6703">
        <v>163.46098642542401</v>
      </c>
      <c r="V6703" t="s">
        <v>28</v>
      </c>
      <c r="W6703">
        <v>751.958076653239</v>
      </c>
      <c r="X6703">
        <v>7519.58076653239</v>
      </c>
      <c r="Y6703" t="s">
        <v>31</v>
      </c>
    </row>
    <row r="6704" spans="1:25" x14ac:dyDescent="0.35">
      <c r="A6704" t="s">
        <v>25</v>
      </c>
      <c r="B6704" s="1">
        <v>41248</v>
      </c>
      <c r="C6704">
        <v>18</v>
      </c>
      <c r="D6704">
        <v>82</v>
      </c>
      <c r="E6704">
        <v>34</v>
      </c>
      <c r="F6704">
        <v>6.9</v>
      </c>
      <c r="G6704">
        <v>0</v>
      </c>
      <c r="H6704">
        <v>80.260039946628396</v>
      </c>
      <c r="I6704">
        <v>26.498011406609599</v>
      </c>
      <c r="J6704">
        <v>213.64234155554001</v>
      </c>
      <c r="K6704">
        <v>1.6530473731654101</v>
      </c>
      <c r="L6704">
        <v>40.452680676629903</v>
      </c>
      <c r="M6704">
        <v>4.2727057667320398</v>
      </c>
      <c r="N6704">
        <v>0.35556024004106401</v>
      </c>
      <c r="O6704">
        <v>3.10863540999856</v>
      </c>
      <c r="P6704">
        <v>10.8868586935029</v>
      </c>
      <c r="Q6704" t="s">
        <v>28</v>
      </c>
      <c r="R6704" t="s">
        <v>27</v>
      </c>
      <c r="S6704">
        <v>50</v>
      </c>
      <c r="T6704">
        <v>29.3102374117605</v>
      </c>
      <c r="U6704">
        <v>51.292915470580802</v>
      </c>
      <c r="V6704" t="s">
        <v>28</v>
      </c>
      <c r="W6704">
        <v>292.611502096685</v>
      </c>
      <c r="X6704">
        <v>2926.1150209668499</v>
      </c>
      <c r="Y6704" t="s">
        <v>30</v>
      </c>
    </row>
    <row r="6705" spans="1:25" x14ac:dyDescent="0.35">
      <c r="A6705" t="s">
        <v>25</v>
      </c>
      <c r="B6705" s="1">
        <v>41249</v>
      </c>
      <c r="C6705">
        <v>17.5</v>
      </c>
      <c r="D6705">
        <v>93</v>
      </c>
      <c r="E6705">
        <v>6</v>
      </c>
      <c r="F6705">
        <v>12.6</v>
      </c>
      <c r="G6705">
        <v>4</v>
      </c>
      <c r="H6705">
        <v>44.975931734498502</v>
      </c>
      <c r="I6705">
        <v>18.667195842145201</v>
      </c>
      <c r="J6705">
        <v>213.37078827499599</v>
      </c>
      <c r="K6705">
        <v>0.15415324734125399</v>
      </c>
      <c r="L6705">
        <v>30.634156368438301</v>
      </c>
      <c r="M6705">
        <v>0.18459922962380601</v>
      </c>
      <c r="N6705">
        <v>1.3670858847608901E-3</v>
      </c>
      <c r="O6705">
        <v>2.7564816475938699E-3</v>
      </c>
      <c r="P6705">
        <v>5.7162641320019003E-3</v>
      </c>
      <c r="Q6705" t="s">
        <v>26</v>
      </c>
      <c r="R6705" t="s">
        <v>27</v>
      </c>
      <c r="S6705">
        <v>50</v>
      </c>
      <c r="T6705">
        <v>0.54289758043553804</v>
      </c>
      <c r="U6705">
        <v>0.95007076576219096</v>
      </c>
      <c r="V6705" t="s">
        <v>26</v>
      </c>
      <c r="W6705">
        <v>9.3084951508435907</v>
      </c>
      <c r="X6705">
        <v>0</v>
      </c>
      <c r="Y6705" t="s">
        <v>26</v>
      </c>
    </row>
    <row r="6706" spans="1:25" x14ac:dyDescent="0.35">
      <c r="A6706" t="s">
        <v>25</v>
      </c>
      <c r="B6706" s="1">
        <v>41250</v>
      </c>
      <c r="C6706">
        <v>17.8</v>
      </c>
      <c r="D6706">
        <v>97</v>
      </c>
      <c r="E6706">
        <v>30</v>
      </c>
      <c r="F6706">
        <v>6.5</v>
      </c>
      <c r="G6706">
        <v>20.8</v>
      </c>
      <c r="H6706">
        <v>10.223059993866199</v>
      </c>
      <c r="I6706">
        <v>7.8185207444384801</v>
      </c>
      <c r="J6706">
        <v>169.61382517350799</v>
      </c>
      <c r="K6706" s="2">
        <v>2.0421363097052801E-6</v>
      </c>
      <c r="L6706">
        <v>14.0212340883027</v>
      </c>
      <c r="M6706" s="2">
        <v>1.49088046194493E-6</v>
      </c>
      <c r="N6706" s="2">
        <v>1.32300870381028E-12</v>
      </c>
      <c r="O6706" s="2">
        <v>4.2400086414996903E-18</v>
      </c>
      <c r="P6706" s="2">
        <v>1.6915694651544499E-18</v>
      </c>
      <c r="Q6706" t="s">
        <v>26</v>
      </c>
      <c r="R6706" t="s">
        <v>27</v>
      </c>
      <c r="S6706">
        <v>50</v>
      </c>
      <c r="T6706" s="2">
        <v>2.7818465415643902E-9</v>
      </c>
      <c r="U6706" s="2">
        <v>4.8682314477376804E-9</v>
      </c>
      <c r="V6706" t="s">
        <v>26</v>
      </c>
      <c r="W6706" s="2">
        <v>4.5403792181060601E-7</v>
      </c>
      <c r="X6706">
        <v>0</v>
      </c>
      <c r="Y6706" t="s">
        <v>26</v>
      </c>
    </row>
    <row r="6707" spans="1:25" x14ac:dyDescent="0.35">
      <c r="A6707" t="s">
        <v>25</v>
      </c>
      <c r="B6707" s="1">
        <v>41251</v>
      </c>
      <c r="C6707">
        <v>17.100000000000001</v>
      </c>
      <c r="D6707">
        <v>81</v>
      </c>
      <c r="E6707">
        <v>290</v>
      </c>
      <c r="F6707">
        <v>18</v>
      </c>
      <c r="G6707">
        <v>3.4</v>
      </c>
      <c r="H6707">
        <v>37.087825338866899</v>
      </c>
      <c r="I6707">
        <v>5.65949286357099</v>
      </c>
      <c r="J6707">
        <v>171.45429868080501</v>
      </c>
      <c r="K6707">
        <v>4.7589853874650201E-2</v>
      </c>
      <c r="L6707">
        <v>10.4561264481772</v>
      </c>
      <c r="M6707">
        <v>2.9413692741407899E-2</v>
      </c>
      <c r="N6707" s="2">
        <v>5.2954346157684698E-5</v>
      </c>
      <c r="O6707" s="2">
        <v>4.0676806610666302E-5</v>
      </c>
      <c r="P6707" s="2">
        <v>8.3563629508898503E-6</v>
      </c>
      <c r="Q6707" t="s">
        <v>26</v>
      </c>
      <c r="R6707" t="s">
        <v>27</v>
      </c>
      <c r="S6707">
        <v>50</v>
      </c>
      <c r="T6707">
        <v>7.3849711260588397E-2</v>
      </c>
      <c r="U6707">
        <v>0.12923699470603001</v>
      </c>
      <c r="V6707" t="s">
        <v>26</v>
      </c>
      <c r="W6707">
        <v>1.60948588982529</v>
      </c>
      <c r="X6707">
        <v>0</v>
      </c>
      <c r="Y6707" t="s">
        <v>26</v>
      </c>
    </row>
    <row r="6708" spans="1:25" x14ac:dyDescent="0.35">
      <c r="A6708" t="s">
        <v>25</v>
      </c>
      <c r="B6708" s="1">
        <v>41252</v>
      </c>
      <c r="C6708">
        <v>18.100000000000001</v>
      </c>
      <c r="D6708">
        <v>63</v>
      </c>
      <c r="E6708">
        <v>314</v>
      </c>
      <c r="F6708">
        <v>10</v>
      </c>
      <c r="G6708">
        <v>4</v>
      </c>
      <c r="H6708">
        <v>52.796204466745301</v>
      </c>
      <c r="I6708">
        <v>4.6336404297250597</v>
      </c>
      <c r="J6708">
        <v>171.96875195346101</v>
      </c>
      <c r="K6708">
        <v>0.37181613923314799</v>
      </c>
      <c r="L6708">
        <v>8.6824186991018397</v>
      </c>
      <c r="M6708">
        <v>0.208103720004575</v>
      </c>
      <c r="N6708">
        <v>1.6901460206169101E-3</v>
      </c>
      <c r="O6708">
        <v>1.5006148156794101E-2</v>
      </c>
      <c r="P6708">
        <v>2.0073504611511001E-3</v>
      </c>
      <c r="Q6708" t="s">
        <v>26</v>
      </c>
      <c r="R6708" t="s">
        <v>27</v>
      </c>
      <c r="S6708">
        <v>50</v>
      </c>
      <c r="T6708">
        <v>2.4096191699410601</v>
      </c>
      <c r="U6708">
        <v>4.2168335473968499</v>
      </c>
      <c r="V6708" t="s">
        <v>26</v>
      </c>
      <c r="W6708">
        <v>34.307111625037003</v>
      </c>
      <c r="X6708">
        <v>0</v>
      </c>
      <c r="Y6708" t="s">
        <v>26</v>
      </c>
    </row>
    <row r="6709" spans="1:25" x14ac:dyDescent="0.35">
      <c r="A6709" t="s">
        <v>25</v>
      </c>
      <c r="B6709" s="1">
        <v>41253</v>
      </c>
      <c r="C6709">
        <v>18.5</v>
      </c>
      <c r="D6709">
        <v>65</v>
      </c>
      <c r="E6709">
        <v>291</v>
      </c>
      <c r="F6709">
        <v>20</v>
      </c>
      <c r="G6709">
        <v>0</v>
      </c>
      <c r="H6709">
        <v>74.869530402022605</v>
      </c>
      <c r="I6709">
        <v>6.1667955497250597</v>
      </c>
      <c r="J6709">
        <v>178.70275195346099</v>
      </c>
      <c r="K6709">
        <v>2.0822616585788301</v>
      </c>
      <c r="L6709">
        <v>11.3540573541973</v>
      </c>
      <c r="M6709">
        <v>2.0625752362395402</v>
      </c>
      <c r="N6709">
        <v>9.7965745703181506E-2</v>
      </c>
      <c r="O6709">
        <v>2.9142453252055698</v>
      </c>
      <c r="P6709">
        <v>0.72263934467211299</v>
      </c>
      <c r="Q6709" t="s">
        <v>26</v>
      </c>
      <c r="R6709" t="s">
        <v>27</v>
      </c>
      <c r="S6709">
        <v>50</v>
      </c>
      <c r="T6709">
        <v>42.850825486929502</v>
      </c>
      <c r="U6709">
        <v>74.988944602126594</v>
      </c>
      <c r="V6709" t="s">
        <v>28</v>
      </c>
      <c r="W6709">
        <v>400.97833921433198</v>
      </c>
      <c r="X6709">
        <v>4009.7833921433198</v>
      </c>
      <c r="Y6709" t="s">
        <v>31</v>
      </c>
    </row>
    <row r="6710" spans="1:25" x14ac:dyDescent="0.35">
      <c r="A6710" t="s">
        <v>25</v>
      </c>
      <c r="B6710" s="1">
        <v>41254</v>
      </c>
      <c r="C6710">
        <v>20.3</v>
      </c>
      <c r="D6710">
        <v>71</v>
      </c>
      <c r="E6710">
        <v>354</v>
      </c>
      <c r="F6710">
        <v>8</v>
      </c>
      <c r="G6710">
        <v>0</v>
      </c>
      <c r="H6710">
        <v>80.461476619403697</v>
      </c>
      <c r="I6710">
        <v>7.5537869017250596</v>
      </c>
      <c r="J6710">
        <v>185.76075195346101</v>
      </c>
      <c r="K6710">
        <v>1.78547697013795</v>
      </c>
      <c r="L6710">
        <v>13.7134611831416</v>
      </c>
      <c r="M6710">
        <v>1.91518204584555</v>
      </c>
      <c r="N6710">
        <v>8.5917318332521503E-2</v>
      </c>
      <c r="O6710">
        <v>2.2525588057528299</v>
      </c>
      <c r="P6710">
        <v>0.85522170074943904</v>
      </c>
      <c r="Q6710" t="s">
        <v>26</v>
      </c>
      <c r="R6710" t="s">
        <v>27</v>
      </c>
      <c r="S6710">
        <v>50</v>
      </c>
      <c r="T6710">
        <v>33.283017270464399</v>
      </c>
      <c r="U6710">
        <v>58.245280223312797</v>
      </c>
      <c r="V6710" t="s">
        <v>28</v>
      </c>
      <c r="W6710">
        <v>325.31557386994803</v>
      </c>
      <c r="X6710">
        <v>3253.15573869948</v>
      </c>
      <c r="Y6710" t="s">
        <v>30</v>
      </c>
    </row>
    <row r="6711" spans="1:25" x14ac:dyDescent="0.35">
      <c r="A6711" t="s">
        <v>25</v>
      </c>
      <c r="B6711" s="1">
        <v>41255</v>
      </c>
      <c r="C6711">
        <v>19.3</v>
      </c>
      <c r="D6711">
        <v>66</v>
      </c>
      <c r="E6711">
        <v>152</v>
      </c>
      <c r="F6711">
        <v>6</v>
      </c>
      <c r="G6711">
        <v>0</v>
      </c>
      <c r="H6711">
        <v>83.015335508828102</v>
      </c>
      <c r="I6711">
        <v>9.1039274137250601</v>
      </c>
      <c r="J6711">
        <v>192.638751953461</v>
      </c>
      <c r="K6711">
        <v>2.1866877752033198</v>
      </c>
      <c r="L6711">
        <v>16.283944790194798</v>
      </c>
      <c r="M6711">
        <v>2.9608846519443901</v>
      </c>
      <c r="N6711">
        <v>0.18577400297268801</v>
      </c>
      <c r="O6711">
        <v>4.4894574948817301</v>
      </c>
      <c r="P6711">
        <v>2.4933170544707299</v>
      </c>
      <c r="Q6711" t="s">
        <v>26</v>
      </c>
      <c r="R6711" t="s">
        <v>27</v>
      </c>
      <c r="S6711">
        <v>50</v>
      </c>
      <c r="T6711">
        <v>46.425253571558798</v>
      </c>
      <c r="U6711">
        <v>81.244193750227893</v>
      </c>
      <c r="V6711" t="s">
        <v>28</v>
      </c>
      <c r="W6711">
        <v>428.27000538620598</v>
      </c>
      <c r="X6711">
        <v>4282.7000538620596</v>
      </c>
      <c r="Y6711" t="s">
        <v>31</v>
      </c>
    </row>
    <row r="6712" spans="1:25" x14ac:dyDescent="0.35">
      <c r="A6712" t="s">
        <v>25</v>
      </c>
      <c r="B6712" s="1">
        <v>41256</v>
      </c>
      <c r="C6712">
        <v>21</v>
      </c>
      <c r="D6712">
        <v>63</v>
      </c>
      <c r="E6712">
        <v>202</v>
      </c>
      <c r="F6712">
        <v>7</v>
      </c>
      <c r="G6712">
        <v>0</v>
      </c>
      <c r="H6712">
        <v>84.579189272275102</v>
      </c>
      <c r="I6712">
        <v>10.931421497725101</v>
      </c>
      <c r="J6712">
        <v>199.82275195346099</v>
      </c>
      <c r="K6712">
        <v>2.82795038835398</v>
      </c>
      <c r="L6712">
        <v>19.232526264629399</v>
      </c>
      <c r="M6712">
        <v>4.4743253619900401</v>
      </c>
      <c r="N6712">
        <v>0.38579508309085397</v>
      </c>
      <c r="O6712">
        <v>10.0130369771916</v>
      </c>
      <c r="P6712">
        <v>7.97587559361369</v>
      </c>
      <c r="Q6712" t="s">
        <v>26</v>
      </c>
      <c r="R6712" t="s">
        <v>27</v>
      </c>
      <c r="S6712">
        <v>50</v>
      </c>
      <c r="T6712">
        <v>70.543123416053206</v>
      </c>
      <c r="U6712">
        <v>123.45046597809301</v>
      </c>
      <c r="V6712" t="s">
        <v>28</v>
      </c>
      <c r="W6712">
        <v>601.49197033680696</v>
      </c>
      <c r="X6712">
        <v>6014.9197033680703</v>
      </c>
      <c r="Y6712" t="s">
        <v>31</v>
      </c>
    </row>
    <row r="6713" spans="1:25" x14ac:dyDescent="0.35">
      <c r="A6713" t="s">
        <v>25</v>
      </c>
      <c r="B6713" s="1">
        <v>41257</v>
      </c>
      <c r="C6713">
        <v>20.399999999999999</v>
      </c>
      <c r="D6713">
        <v>68</v>
      </c>
      <c r="E6713">
        <v>271</v>
      </c>
      <c r="F6713">
        <v>11</v>
      </c>
      <c r="G6713">
        <v>0</v>
      </c>
      <c r="H6713">
        <v>84.579187870370603</v>
      </c>
      <c r="I6713">
        <v>12.469046457725099</v>
      </c>
      <c r="J6713">
        <v>206.89875195346099</v>
      </c>
      <c r="K6713">
        <v>3.4594582938507901</v>
      </c>
      <c r="L6713">
        <v>21.6727460405363</v>
      </c>
      <c r="M6713">
        <v>5.9156190729314497</v>
      </c>
      <c r="N6713">
        <v>0.632425334215724</v>
      </c>
      <c r="O6713">
        <v>18.197377729351501</v>
      </c>
      <c r="P6713">
        <v>18.676281224400999</v>
      </c>
      <c r="Q6713" t="s">
        <v>28</v>
      </c>
      <c r="R6713" t="s">
        <v>27</v>
      </c>
      <c r="S6713">
        <v>50</v>
      </c>
      <c r="T6713">
        <v>97.556624739716199</v>
      </c>
      <c r="U6713">
        <v>170.72409329450301</v>
      </c>
      <c r="V6713" t="s">
        <v>28</v>
      </c>
      <c r="W6713">
        <v>778.10951654902203</v>
      </c>
      <c r="X6713">
        <v>7781.0951654902201</v>
      </c>
      <c r="Y6713" t="s">
        <v>31</v>
      </c>
    </row>
    <row r="6714" spans="1:25" x14ac:dyDescent="0.35">
      <c r="A6714" t="s">
        <v>25</v>
      </c>
      <c r="B6714" s="1">
        <v>41258</v>
      </c>
      <c r="C6714">
        <v>19.5</v>
      </c>
      <c r="D6714">
        <v>68</v>
      </c>
      <c r="E6714">
        <v>256</v>
      </c>
      <c r="F6714">
        <v>10</v>
      </c>
      <c r="G6714">
        <v>0</v>
      </c>
      <c r="H6714">
        <v>84.579186468466006</v>
      </c>
      <c r="I6714">
        <v>13.9423057217251</v>
      </c>
      <c r="J6714">
        <v>213.812751953461</v>
      </c>
      <c r="K6714">
        <v>3.2894547574283601</v>
      </c>
      <c r="L6714">
        <v>23.976036852597201</v>
      </c>
      <c r="M6714">
        <v>5.9999803720953402</v>
      </c>
      <c r="N6714">
        <v>0.64847629116819205</v>
      </c>
      <c r="O6714">
        <v>16.760849456631401</v>
      </c>
      <c r="P6714">
        <v>21.2286735924678</v>
      </c>
      <c r="Q6714" t="s">
        <v>28</v>
      </c>
      <c r="R6714" t="s">
        <v>27</v>
      </c>
      <c r="S6714">
        <v>50</v>
      </c>
      <c r="T6714">
        <v>89.992625212237598</v>
      </c>
      <c r="U6714">
        <v>157.48709412141599</v>
      </c>
      <c r="V6714" t="s">
        <v>28</v>
      </c>
      <c r="W6714">
        <v>730.19858518240403</v>
      </c>
      <c r="X6714">
        <v>7301.9858518240499</v>
      </c>
      <c r="Y6714" t="s">
        <v>31</v>
      </c>
    </row>
    <row r="6715" spans="1:25" x14ac:dyDescent="0.35">
      <c r="A6715" t="s">
        <v>25</v>
      </c>
      <c r="B6715" s="1">
        <v>41259</v>
      </c>
      <c r="C6715">
        <v>19.8</v>
      </c>
      <c r="D6715">
        <v>57</v>
      </c>
      <c r="E6715">
        <v>199</v>
      </c>
      <c r="F6715">
        <v>6</v>
      </c>
      <c r="G6715">
        <v>0.2</v>
      </c>
      <c r="H6715">
        <v>85.644881520730294</v>
      </c>
      <c r="I6715">
        <v>15.9508283257251</v>
      </c>
      <c r="J6715">
        <v>220.78075195346099</v>
      </c>
      <c r="K6715">
        <v>3.1144229434100699</v>
      </c>
      <c r="L6715">
        <v>27.021140855393799</v>
      </c>
      <c r="M6715">
        <v>6.1378746333833902</v>
      </c>
      <c r="N6715">
        <v>0.67508862175184403</v>
      </c>
      <c r="O6715">
        <v>15.2955446270525</v>
      </c>
      <c r="P6715">
        <v>24.721706590383398</v>
      </c>
      <c r="Q6715" t="s">
        <v>28</v>
      </c>
      <c r="R6715" t="s">
        <v>27</v>
      </c>
      <c r="S6715">
        <v>50</v>
      </c>
      <c r="T6715">
        <v>82.424702896564796</v>
      </c>
      <c r="U6715">
        <v>144.243230068988</v>
      </c>
      <c r="V6715" t="s">
        <v>28</v>
      </c>
      <c r="W6715">
        <v>681.11260969201203</v>
      </c>
      <c r="X6715">
        <v>6811.1260969201203</v>
      </c>
      <c r="Y6715" t="s">
        <v>31</v>
      </c>
    </row>
    <row r="6716" spans="1:25" x14ac:dyDescent="0.35">
      <c r="A6716" t="s">
        <v>25</v>
      </c>
      <c r="B6716" s="1">
        <v>41260</v>
      </c>
      <c r="C6716">
        <v>23.4</v>
      </c>
      <c r="D6716">
        <v>54</v>
      </c>
      <c r="E6716">
        <v>150</v>
      </c>
      <c r="F6716">
        <v>8</v>
      </c>
      <c r="G6716">
        <v>0</v>
      </c>
      <c r="H6716">
        <v>86.856363772855303</v>
      </c>
      <c r="I6716">
        <v>18.469583165725101</v>
      </c>
      <c r="J6716">
        <v>228.39675195346101</v>
      </c>
      <c r="K6716">
        <v>4.0860857196527398</v>
      </c>
      <c r="L6716">
        <v>30.727187229966301</v>
      </c>
      <c r="M6716">
        <v>8.4949230149122492</v>
      </c>
      <c r="N6716">
        <v>1.19999966828947</v>
      </c>
      <c r="O6716">
        <v>32.491652427728503</v>
      </c>
      <c r="P6716">
        <v>67.780543087420398</v>
      </c>
      <c r="Q6716" t="s">
        <v>28</v>
      </c>
      <c r="R6716" t="s">
        <v>27</v>
      </c>
      <c r="S6716">
        <v>50</v>
      </c>
      <c r="T6716">
        <v>127.129880757365</v>
      </c>
      <c r="U6716">
        <v>222.47729132538899</v>
      </c>
      <c r="V6716" t="s">
        <v>28</v>
      </c>
      <c r="W6716">
        <v>955.78360567146603</v>
      </c>
      <c r="X6716">
        <v>9557.8360567146592</v>
      </c>
      <c r="Y6716" t="s">
        <v>31</v>
      </c>
    </row>
    <row r="6717" spans="1:25" x14ac:dyDescent="0.35">
      <c r="A6717" t="s">
        <v>25</v>
      </c>
      <c r="B6717" s="1">
        <v>41261</v>
      </c>
      <c r="C6717">
        <v>18.5</v>
      </c>
      <c r="D6717">
        <v>84</v>
      </c>
      <c r="E6717">
        <v>46</v>
      </c>
      <c r="F6717">
        <v>9</v>
      </c>
      <c r="G6717">
        <v>0</v>
      </c>
      <c r="H6717">
        <v>82.882340422233</v>
      </c>
      <c r="I6717">
        <v>19.1704540777251</v>
      </c>
      <c r="J6717">
        <v>235.13075195346099</v>
      </c>
      <c r="K6717">
        <v>2.5007438247893798</v>
      </c>
      <c r="L6717">
        <v>31.8491687519446</v>
      </c>
      <c r="M6717">
        <v>5.5213789652852796</v>
      </c>
      <c r="N6717">
        <v>0.55974868096786901</v>
      </c>
      <c r="O6717">
        <v>9.0491804774296707</v>
      </c>
      <c r="P6717">
        <v>20.242465476457699</v>
      </c>
      <c r="Q6717" t="s">
        <v>28</v>
      </c>
      <c r="R6717" t="s">
        <v>27</v>
      </c>
      <c r="S6717">
        <v>50</v>
      </c>
      <c r="T6717">
        <v>57.7872723040648</v>
      </c>
      <c r="U6717">
        <v>101.127726532113</v>
      </c>
      <c r="V6717" t="s">
        <v>28</v>
      </c>
      <c r="W6717">
        <v>512.048449929649</v>
      </c>
      <c r="X6717">
        <v>5120.48449929649</v>
      </c>
      <c r="Y6717" t="s">
        <v>31</v>
      </c>
    </row>
    <row r="6718" spans="1:25" x14ac:dyDescent="0.35">
      <c r="A6718" t="s">
        <v>25</v>
      </c>
      <c r="B6718" s="1">
        <v>41262</v>
      </c>
      <c r="C6718">
        <v>20</v>
      </c>
      <c r="D6718">
        <v>92</v>
      </c>
      <c r="E6718">
        <v>46</v>
      </c>
      <c r="F6718">
        <v>7</v>
      </c>
      <c r="G6718">
        <v>4.2</v>
      </c>
      <c r="H6718">
        <v>45.079303448051199</v>
      </c>
      <c r="I6718">
        <v>13.0995289301972</v>
      </c>
      <c r="J6718">
        <v>234.35856199555201</v>
      </c>
      <c r="K6718">
        <v>0.118127480727726</v>
      </c>
      <c r="L6718">
        <v>22.986910457033598</v>
      </c>
      <c r="M6718">
        <v>0.117028981854764</v>
      </c>
      <c r="N6718">
        <v>6.1016637277103896E-4</v>
      </c>
      <c r="O6718">
        <v>1.1035784634507201E-3</v>
      </c>
      <c r="P6718">
        <v>1.2809403549617401E-3</v>
      </c>
      <c r="Q6718" t="s">
        <v>26</v>
      </c>
      <c r="R6718" t="s">
        <v>27</v>
      </c>
      <c r="S6718">
        <v>50</v>
      </c>
      <c r="T6718">
        <v>0.345668693184635</v>
      </c>
      <c r="U6718">
        <v>0.60492021307311095</v>
      </c>
      <c r="V6718" t="s">
        <v>26</v>
      </c>
      <c r="W6718">
        <v>6.2610568169688996</v>
      </c>
      <c r="X6718">
        <v>0</v>
      </c>
      <c r="Y6718" t="s">
        <v>26</v>
      </c>
    </row>
    <row r="6719" spans="1:25" x14ac:dyDescent="0.35">
      <c r="A6719" t="s">
        <v>25</v>
      </c>
      <c r="B6719" s="1">
        <v>41263</v>
      </c>
      <c r="C6719">
        <v>19.2</v>
      </c>
      <c r="D6719">
        <v>88</v>
      </c>
      <c r="E6719">
        <v>244</v>
      </c>
      <c r="F6719">
        <v>6</v>
      </c>
      <c r="G6719">
        <v>8.6</v>
      </c>
      <c r="H6719">
        <v>28.135719933453601</v>
      </c>
      <c r="I6719">
        <v>7.1333772240823103</v>
      </c>
      <c r="J6719">
        <v>220.98616756814499</v>
      </c>
      <c r="K6719">
        <v>2.7308201455816402E-3</v>
      </c>
      <c r="L6719">
        <v>13.2014091340346</v>
      </c>
      <c r="M6719">
        <v>1.9247988595104801E-3</v>
      </c>
      <c r="N6719" s="2">
        <v>4.2455208518119403E-7</v>
      </c>
      <c r="O6719" s="2">
        <v>9.6469156626922203E-9</v>
      </c>
      <c r="P6719" s="2">
        <v>3.3633813773563299E-9</v>
      </c>
      <c r="Q6719" t="s">
        <v>26</v>
      </c>
      <c r="R6719" t="s">
        <v>27</v>
      </c>
      <c r="S6719">
        <v>50</v>
      </c>
      <c r="T6719">
        <v>5.7392103488401204E-4</v>
      </c>
      <c r="U6719">
        <v>1.00436181104702E-3</v>
      </c>
      <c r="V6719" t="s">
        <v>26</v>
      </c>
      <c r="W6719">
        <v>2.21980999907762E-2</v>
      </c>
      <c r="X6719">
        <v>0</v>
      </c>
      <c r="Y6719" t="s">
        <v>26</v>
      </c>
    </row>
    <row r="6720" spans="1:25" x14ac:dyDescent="0.35">
      <c r="A6720" t="s">
        <v>25</v>
      </c>
      <c r="B6720" s="1">
        <v>41264</v>
      </c>
      <c r="C6720">
        <v>24.5</v>
      </c>
      <c r="D6720">
        <v>55</v>
      </c>
      <c r="E6720">
        <v>133</v>
      </c>
      <c r="F6720">
        <v>10</v>
      </c>
      <c r="G6720">
        <v>0.2</v>
      </c>
      <c r="H6720">
        <v>69.600348016668093</v>
      </c>
      <c r="I6720">
        <v>9.7080050640823092</v>
      </c>
      <c r="J6720">
        <v>228.80016756814501</v>
      </c>
      <c r="K6720">
        <v>1.0218851394567801</v>
      </c>
      <c r="L6720">
        <v>17.553970075891201</v>
      </c>
      <c r="M6720">
        <v>0.85402199447120297</v>
      </c>
      <c r="N6720">
        <v>2.05716502736316E-2</v>
      </c>
      <c r="O6720">
        <v>0.55204488844375998</v>
      </c>
      <c r="P6720">
        <v>0.36114537051586199</v>
      </c>
      <c r="Q6720" t="s">
        <v>26</v>
      </c>
      <c r="R6720" t="s">
        <v>27</v>
      </c>
      <c r="S6720">
        <v>50</v>
      </c>
      <c r="T6720">
        <v>13.1828414574381</v>
      </c>
      <c r="U6720">
        <v>23.069972550516599</v>
      </c>
      <c r="V6720" t="s">
        <v>28</v>
      </c>
      <c r="W6720">
        <v>148.958989486142</v>
      </c>
      <c r="X6720">
        <v>1489.5898948614199</v>
      </c>
      <c r="Y6720" t="s">
        <v>29</v>
      </c>
    </row>
    <row r="6721" spans="1:25" x14ac:dyDescent="0.35">
      <c r="A6721" t="s">
        <v>25</v>
      </c>
      <c r="B6721" s="1">
        <v>41265</v>
      </c>
      <c r="C6721">
        <v>21.6</v>
      </c>
      <c r="D6721">
        <v>73</v>
      </c>
      <c r="E6721">
        <v>158</v>
      </c>
      <c r="F6721">
        <v>8</v>
      </c>
      <c r="G6721">
        <v>0</v>
      </c>
      <c r="H6721">
        <v>78.312201379612802</v>
      </c>
      <c r="I6721">
        <v>11.077787532082301</v>
      </c>
      <c r="J6721">
        <v>236.09216756814499</v>
      </c>
      <c r="K6721">
        <v>1.44665344765466</v>
      </c>
      <c r="L6721">
        <v>19.82950240405</v>
      </c>
      <c r="M6721">
        <v>1.95882443317718</v>
      </c>
      <c r="N6721">
        <v>8.9413060635958594E-2</v>
      </c>
      <c r="O6721">
        <v>1.6023790792374699</v>
      </c>
      <c r="P6721">
        <v>1.3625199386853499</v>
      </c>
      <c r="Q6721" t="s">
        <v>26</v>
      </c>
      <c r="R6721" t="s">
        <v>27</v>
      </c>
      <c r="S6721">
        <v>50</v>
      </c>
      <c r="T6721">
        <v>23.506964053149002</v>
      </c>
      <c r="U6721">
        <v>41.137187093010802</v>
      </c>
      <c r="V6721" t="s">
        <v>28</v>
      </c>
      <c r="W6721">
        <v>243.19760933549301</v>
      </c>
      <c r="X6721">
        <v>2431.9760933549301</v>
      </c>
      <c r="Y6721" t="s">
        <v>30</v>
      </c>
    </row>
    <row r="6722" spans="1:25" x14ac:dyDescent="0.35">
      <c r="A6722" t="s">
        <v>25</v>
      </c>
      <c r="B6722" s="1">
        <v>41266</v>
      </c>
      <c r="C6722">
        <v>22.1</v>
      </c>
      <c r="D6722">
        <v>76</v>
      </c>
      <c r="E6722">
        <v>262</v>
      </c>
      <c r="F6722">
        <v>10</v>
      </c>
      <c r="G6722">
        <v>0</v>
      </c>
      <c r="H6722">
        <v>81.313764598369403</v>
      </c>
      <c r="I6722">
        <v>12.3221909880823</v>
      </c>
      <c r="J6722">
        <v>243.47416756814499</v>
      </c>
      <c r="K6722">
        <v>2.1728124907961499</v>
      </c>
      <c r="L6722">
        <v>21.876469856299799</v>
      </c>
      <c r="M6722">
        <v>3.66390177123903</v>
      </c>
      <c r="N6722">
        <v>0.27086286546560201</v>
      </c>
      <c r="O6722">
        <v>5.2561983437602802</v>
      </c>
      <c r="P6722">
        <v>5.5015349809319298</v>
      </c>
      <c r="Q6722" t="s">
        <v>26</v>
      </c>
      <c r="R6722" t="s">
        <v>27</v>
      </c>
      <c r="S6722">
        <v>50</v>
      </c>
      <c r="T6722">
        <v>45.944293783121999</v>
      </c>
      <c r="U6722">
        <v>80.402514120463493</v>
      </c>
      <c r="V6722" t="s">
        <v>28</v>
      </c>
      <c r="W6722">
        <v>424.625829561312</v>
      </c>
      <c r="X6722">
        <v>4246.25829561312</v>
      </c>
      <c r="Y6722" t="s">
        <v>31</v>
      </c>
    </row>
    <row r="6723" spans="1:25" x14ac:dyDescent="0.35">
      <c r="A6723" t="s">
        <v>25</v>
      </c>
      <c r="B6723" s="1">
        <v>41267</v>
      </c>
      <c r="C6723">
        <v>25.6</v>
      </c>
      <c r="D6723">
        <v>65</v>
      </c>
      <c r="E6723">
        <v>231</v>
      </c>
      <c r="F6723">
        <v>8</v>
      </c>
      <c r="G6723">
        <v>0</v>
      </c>
      <c r="H6723">
        <v>84.565408928486804</v>
      </c>
      <c r="I6723">
        <v>14.410723728082299</v>
      </c>
      <c r="J6723">
        <v>251.48616756814499</v>
      </c>
      <c r="K6723">
        <v>2.9685386347214302</v>
      </c>
      <c r="L6723">
        <v>25.209976408585501</v>
      </c>
      <c r="M6723">
        <v>5.6069780448866</v>
      </c>
      <c r="N6723">
        <v>0.57520013373482404</v>
      </c>
      <c r="O6723">
        <v>13.0759119408361</v>
      </c>
      <c r="P6723">
        <v>18.3591556380117</v>
      </c>
      <c r="Q6723" t="s">
        <v>28</v>
      </c>
      <c r="R6723" t="s">
        <v>27</v>
      </c>
      <c r="S6723">
        <v>50</v>
      </c>
      <c r="T6723">
        <v>76.293847172666901</v>
      </c>
      <c r="U6723">
        <v>133.51423255216699</v>
      </c>
      <c r="V6723" t="s">
        <v>28</v>
      </c>
      <c r="W6723">
        <v>640.43911375232994</v>
      </c>
      <c r="X6723">
        <v>6404.3911375233001</v>
      </c>
      <c r="Y6723" t="s">
        <v>31</v>
      </c>
    </row>
    <row r="6724" spans="1:25" x14ac:dyDescent="0.35">
      <c r="A6724" t="s">
        <v>25</v>
      </c>
      <c r="B6724" s="1">
        <v>41268</v>
      </c>
      <c r="C6724">
        <v>28.3</v>
      </c>
      <c r="D6724">
        <v>58</v>
      </c>
      <c r="E6724">
        <v>126</v>
      </c>
      <c r="F6724">
        <v>5</v>
      </c>
      <c r="G6724">
        <v>2</v>
      </c>
      <c r="H6724">
        <v>79.141181145019104</v>
      </c>
      <c r="I6724">
        <v>15.168323505472999</v>
      </c>
      <c r="J6724">
        <v>259.98416756814498</v>
      </c>
      <c r="K6724">
        <v>1.3414914270060101</v>
      </c>
      <c r="L6724">
        <v>26.475045892366399</v>
      </c>
      <c r="M6724">
        <v>2.3226839506489898</v>
      </c>
      <c r="N6724">
        <v>0.120884721628361</v>
      </c>
      <c r="O6724">
        <v>1.48987861709085</v>
      </c>
      <c r="P6724">
        <v>2.31081890870104</v>
      </c>
      <c r="Q6724" t="s">
        <v>26</v>
      </c>
      <c r="R6724" t="s">
        <v>27</v>
      </c>
      <c r="S6724">
        <v>50</v>
      </c>
      <c r="T6724">
        <v>20.7407275671696</v>
      </c>
      <c r="U6724">
        <v>36.296273242546803</v>
      </c>
      <c r="V6724" t="s">
        <v>28</v>
      </c>
      <c r="W6724">
        <v>218.84678963122099</v>
      </c>
      <c r="X6724">
        <v>2188.4678963122101</v>
      </c>
      <c r="Y6724" t="s">
        <v>30</v>
      </c>
    </row>
    <row r="6725" spans="1:25" x14ac:dyDescent="0.35">
      <c r="A6725" t="s">
        <v>25</v>
      </c>
      <c r="B6725" s="1">
        <v>41269</v>
      </c>
      <c r="C6725">
        <v>25.6</v>
      </c>
      <c r="D6725">
        <v>68</v>
      </c>
      <c r="E6725">
        <v>47</v>
      </c>
      <c r="F6725">
        <v>14</v>
      </c>
      <c r="G6725">
        <v>0.2</v>
      </c>
      <c r="H6725">
        <v>83.793745784343201</v>
      </c>
      <c r="I6725">
        <v>17.077839153473001</v>
      </c>
      <c r="J6725">
        <v>267.99616756814498</v>
      </c>
      <c r="K6725">
        <v>3.6214936652604499</v>
      </c>
      <c r="L6725">
        <v>29.462062941073199</v>
      </c>
      <c r="M6725">
        <v>7.4449084664037297</v>
      </c>
      <c r="N6725">
        <v>0.95007956214651901</v>
      </c>
      <c r="O6725">
        <v>23.480712625039001</v>
      </c>
      <c r="P6725">
        <v>45.097849588500999</v>
      </c>
      <c r="Q6725" t="s">
        <v>28</v>
      </c>
      <c r="R6725" t="s">
        <v>27</v>
      </c>
      <c r="S6725">
        <v>50</v>
      </c>
      <c r="T6725">
        <v>104.954683981817</v>
      </c>
      <c r="U6725">
        <v>183.67069696818001</v>
      </c>
      <c r="V6725" t="s">
        <v>28</v>
      </c>
      <c r="W6725">
        <v>823.93533370025796</v>
      </c>
      <c r="X6725">
        <v>8239.3533370025798</v>
      </c>
      <c r="Y6725" t="s">
        <v>31</v>
      </c>
    </row>
    <row r="6726" spans="1:25" x14ac:dyDescent="0.35">
      <c r="A6726" t="s">
        <v>25</v>
      </c>
      <c r="B6726" s="1">
        <v>41270</v>
      </c>
      <c r="C6726">
        <v>22.2</v>
      </c>
      <c r="D6726">
        <v>88</v>
      </c>
      <c r="E6726">
        <v>74</v>
      </c>
      <c r="F6726">
        <v>11</v>
      </c>
      <c r="G6726">
        <v>3.4</v>
      </c>
      <c r="H6726">
        <v>56.366894214439</v>
      </c>
      <c r="I6726">
        <v>12.757180939257401</v>
      </c>
      <c r="J6726">
        <v>269.46992887196598</v>
      </c>
      <c r="K6726">
        <v>0.54636655852415505</v>
      </c>
      <c r="L6726">
        <v>22.814200782728001</v>
      </c>
      <c r="M6726">
        <v>0.53865794468358696</v>
      </c>
      <c r="N6726">
        <v>9.0989868486915596E-3</v>
      </c>
      <c r="O6726">
        <v>0.10336844752636801</v>
      </c>
      <c r="P6726">
        <v>0.118113080883963</v>
      </c>
      <c r="Q6726" t="s">
        <v>26</v>
      </c>
      <c r="R6726" t="s">
        <v>27</v>
      </c>
      <c r="S6726">
        <v>50</v>
      </c>
      <c r="T6726">
        <v>4.6117334255038704</v>
      </c>
      <c r="U6726">
        <v>8.0705334946317695</v>
      </c>
      <c r="V6726" t="s">
        <v>26</v>
      </c>
      <c r="W6726">
        <v>60.3220363590085</v>
      </c>
      <c r="X6726">
        <v>0</v>
      </c>
      <c r="Y6726" t="s">
        <v>26</v>
      </c>
    </row>
    <row r="6727" spans="1:25" x14ac:dyDescent="0.35">
      <c r="A6727" t="s">
        <v>25</v>
      </c>
      <c r="B6727" s="1">
        <v>41271</v>
      </c>
      <c r="C6727">
        <v>21.5</v>
      </c>
      <c r="D6727">
        <v>84</v>
      </c>
      <c r="E6727">
        <v>183</v>
      </c>
      <c r="F6727">
        <v>10</v>
      </c>
      <c r="G6727">
        <v>15.6</v>
      </c>
      <c r="H6727">
        <v>35.946796886154701</v>
      </c>
      <c r="I6727">
        <v>6.4203294133648798</v>
      </c>
      <c r="J6727">
        <v>234.01943222252299</v>
      </c>
      <c r="K6727">
        <v>2.48007197549132E-2</v>
      </c>
      <c r="L6727">
        <v>12.016477845039001</v>
      </c>
      <c r="M6727">
        <v>1.6563359628863399E-2</v>
      </c>
      <c r="N6727" s="2">
        <v>1.91629174076304E-5</v>
      </c>
      <c r="O6727" s="2">
        <v>6.6306829110799602E-6</v>
      </c>
      <c r="P6727" s="2">
        <v>1.8701023805936799E-6</v>
      </c>
      <c r="Q6727" t="s">
        <v>26</v>
      </c>
      <c r="R6727" t="s">
        <v>27</v>
      </c>
      <c r="S6727">
        <v>50</v>
      </c>
      <c r="T6727">
        <v>2.4403832426057599E-2</v>
      </c>
      <c r="U6727">
        <v>4.27067067456008E-2</v>
      </c>
      <c r="V6727" t="s">
        <v>26</v>
      </c>
      <c r="W6727">
        <v>0.60653223344990104</v>
      </c>
      <c r="X6727">
        <v>0</v>
      </c>
      <c r="Y6727" t="s">
        <v>26</v>
      </c>
    </row>
    <row r="6728" spans="1:25" x14ac:dyDescent="0.35">
      <c r="A6728" t="s">
        <v>25</v>
      </c>
      <c r="B6728" s="1">
        <v>41272</v>
      </c>
      <c r="C6728">
        <v>20.399999999999999</v>
      </c>
      <c r="D6728">
        <v>84</v>
      </c>
      <c r="E6728">
        <v>41</v>
      </c>
      <c r="F6728">
        <v>15</v>
      </c>
      <c r="G6728">
        <v>13.8</v>
      </c>
      <c r="H6728">
        <v>34.744840382596003</v>
      </c>
      <c r="I6728">
        <v>3.3995544087266301</v>
      </c>
      <c r="J6728">
        <v>206.63692396101899</v>
      </c>
      <c r="K6728">
        <v>2.42735545102424E-2</v>
      </c>
      <c r="L6728">
        <v>6.5305117350146098</v>
      </c>
      <c r="M6728">
        <v>1.17889690678738E-2</v>
      </c>
      <c r="N6728" s="2">
        <v>1.04973848631472E-5</v>
      </c>
      <c r="O6728" s="2">
        <v>2.8500488728335699E-6</v>
      </c>
      <c r="P6728" s="2">
        <v>1.9560828069722699E-7</v>
      </c>
      <c r="Q6728" t="s">
        <v>26</v>
      </c>
      <c r="R6728" t="s">
        <v>27</v>
      </c>
      <c r="S6728">
        <v>50</v>
      </c>
      <c r="T6728">
        <v>2.3528936684989499E-2</v>
      </c>
      <c r="U6728">
        <v>4.1175639198731601E-2</v>
      </c>
      <c r="V6728" t="s">
        <v>26</v>
      </c>
      <c r="W6728">
        <v>0.58731986199495401</v>
      </c>
      <c r="X6728">
        <v>0</v>
      </c>
      <c r="Y6728" t="s">
        <v>26</v>
      </c>
    </row>
    <row r="6729" spans="1:25" x14ac:dyDescent="0.35">
      <c r="A6729" t="s">
        <v>25</v>
      </c>
      <c r="B6729" s="1">
        <v>41273</v>
      </c>
      <c r="C6729">
        <v>20.100000000000001</v>
      </c>
      <c r="D6729">
        <v>79</v>
      </c>
      <c r="E6729">
        <v>161</v>
      </c>
      <c r="F6729">
        <v>8</v>
      </c>
      <c r="G6729">
        <v>18.8</v>
      </c>
      <c r="H6729">
        <v>32.936712879337399</v>
      </c>
      <c r="I6729">
        <v>2.0206554065110902</v>
      </c>
      <c r="J6729">
        <v>168.95343844828901</v>
      </c>
      <c r="K6729">
        <v>1.1048451379473599E-2</v>
      </c>
      <c r="L6729">
        <v>3.9239852630126801</v>
      </c>
      <c r="M6729">
        <v>4.2999544760840697E-3</v>
      </c>
      <c r="N6729" s="2">
        <v>1.76116453815641E-6</v>
      </c>
      <c r="O6729" s="2">
        <v>8.6533141986819503E-8</v>
      </c>
      <c r="P6729" s="2">
        <v>1.7609034689908799E-9</v>
      </c>
      <c r="Q6729" t="s">
        <v>26</v>
      </c>
      <c r="R6729" t="s">
        <v>27</v>
      </c>
      <c r="S6729">
        <v>50</v>
      </c>
      <c r="T6729">
        <v>6.1753106419030904E-3</v>
      </c>
      <c r="U6729">
        <v>1.08067936233304E-2</v>
      </c>
      <c r="V6729" t="s">
        <v>26</v>
      </c>
      <c r="W6729">
        <v>0.18053332380947201</v>
      </c>
      <c r="X6729">
        <v>0</v>
      </c>
      <c r="Y6729" t="s">
        <v>26</v>
      </c>
    </row>
    <row r="6730" spans="1:25" x14ac:dyDescent="0.35">
      <c r="A6730" t="s">
        <v>25</v>
      </c>
      <c r="B6730" s="1">
        <v>41274</v>
      </c>
      <c r="C6730">
        <v>19.3</v>
      </c>
      <c r="D6730">
        <v>89</v>
      </c>
      <c r="E6730">
        <v>146</v>
      </c>
      <c r="F6730">
        <v>12</v>
      </c>
      <c r="G6730">
        <v>1.8</v>
      </c>
      <c r="H6730">
        <v>42.183084180890802</v>
      </c>
      <c r="I6730">
        <v>1.77711959863659</v>
      </c>
      <c r="J6730">
        <v>175.83143844828899</v>
      </c>
      <c r="K6730">
        <v>9.4371876420127301E-2</v>
      </c>
      <c r="L6730">
        <v>3.4666461470231802</v>
      </c>
      <c r="M6730">
        <v>3.5025535315482602E-2</v>
      </c>
      <c r="N6730" s="2">
        <v>7.2132331087676704E-5</v>
      </c>
      <c r="O6730" s="2">
        <v>3.6690995881998201E-5</v>
      </c>
      <c r="P6730" s="2">
        <v>5.5370739632523104E-7</v>
      </c>
      <c r="Q6730" t="s">
        <v>26</v>
      </c>
      <c r="R6730" t="s">
        <v>27</v>
      </c>
      <c r="S6730">
        <v>50</v>
      </c>
      <c r="T6730">
        <v>0.236157959849226</v>
      </c>
      <c r="U6730">
        <v>0.41327642973614498</v>
      </c>
      <c r="V6730" t="s">
        <v>26</v>
      </c>
      <c r="W6730">
        <v>4.47875717344444</v>
      </c>
      <c r="X6730">
        <v>0</v>
      </c>
      <c r="Y6730" t="s">
        <v>26</v>
      </c>
    </row>
    <row r="6731" spans="1:25" x14ac:dyDescent="0.35">
      <c r="A6731" t="s">
        <v>25</v>
      </c>
      <c r="B6731" s="1">
        <v>41275</v>
      </c>
      <c r="C6731">
        <v>16.100000000000001</v>
      </c>
      <c r="D6731">
        <v>70</v>
      </c>
      <c r="E6731">
        <v>228</v>
      </c>
      <c r="F6731">
        <v>18</v>
      </c>
      <c r="G6731">
        <v>10.4</v>
      </c>
      <c r="H6731">
        <v>45.794163679898297</v>
      </c>
      <c r="I6731">
        <v>1.3535781401908999</v>
      </c>
      <c r="J6731">
        <v>160.55057619981099</v>
      </c>
      <c r="K6731">
        <v>0.22922708647954301</v>
      </c>
      <c r="L6731">
        <v>2.6512750125354598</v>
      </c>
      <c r="M6731">
        <v>7.7425639662135406E-2</v>
      </c>
      <c r="N6731">
        <v>2.9369395225087801E-4</v>
      </c>
      <c r="O6731">
        <v>1.9228882001646501E-4</v>
      </c>
      <c r="P6731" s="2">
        <v>1.5148163227956699E-6</v>
      </c>
      <c r="Q6731" t="s">
        <v>26</v>
      </c>
      <c r="R6731" t="s">
        <v>27</v>
      </c>
      <c r="S6731">
        <v>55</v>
      </c>
      <c r="T6731">
        <v>1.1717385676421599</v>
      </c>
      <c r="U6731">
        <v>2.0505424933737801</v>
      </c>
      <c r="V6731" t="s">
        <v>26</v>
      </c>
      <c r="W6731">
        <v>16.784633494201302</v>
      </c>
      <c r="X6731">
        <v>0</v>
      </c>
      <c r="Y6731" t="s">
        <v>26</v>
      </c>
    </row>
    <row r="6732" spans="1:25" x14ac:dyDescent="0.35">
      <c r="A6732" t="s">
        <v>25</v>
      </c>
      <c r="B6732" s="1">
        <v>41276</v>
      </c>
      <c r="C6732">
        <v>19.7</v>
      </c>
      <c r="D6732">
        <v>62</v>
      </c>
      <c r="E6732">
        <v>186</v>
      </c>
      <c r="F6732">
        <v>15.12</v>
      </c>
      <c r="G6732">
        <v>0</v>
      </c>
      <c r="H6732">
        <v>72.694024648907302</v>
      </c>
      <c r="I6732">
        <v>3.0751483801909001</v>
      </c>
      <c r="J6732">
        <v>167.80057619981099</v>
      </c>
      <c r="K6732">
        <v>1.4722547465639999</v>
      </c>
      <c r="L6732">
        <v>5.8808619994686699</v>
      </c>
      <c r="M6732">
        <v>0.68084911490051903</v>
      </c>
      <c r="N6732">
        <v>1.3774281577788299E-2</v>
      </c>
      <c r="O6732">
        <v>0.44332945025736398</v>
      </c>
      <c r="P6732">
        <v>2.3743161924869902E-2</v>
      </c>
      <c r="Q6732" t="s">
        <v>26</v>
      </c>
      <c r="R6732" t="s">
        <v>27</v>
      </c>
      <c r="S6732">
        <v>55</v>
      </c>
      <c r="T6732">
        <v>26.666691194298199</v>
      </c>
      <c r="U6732">
        <v>46.666709590021902</v>
      </c>
      <c r="V6732" t="s">
        <v>28</v>
      </c>
      <c r="W6732">
        <v>249.21453913502199</v>
      </c>
      <c r="X6732">
        <v>2492.1453913502201</v>
      </c>
      <c r="Y6732" t="s">
        <v>30</v>
      </c>
    </row>
    <row r="6733" spans="1:25" x14ac:dyDescent="0.35">
      <c r="A6733" t="s">
        <v>25</v>
      </c>
      <c r="B6733" s="1">
        <v>41277</v>
      </c>
      <c r="C6733">
        <v>16.100000000000001</v>
      </c>
      <c r="D6733">
        <v>64</v>
      </c>
      <c r="E6733">
        <v>214</v>
      </c>
      <c r="F6733">
        <v>11.88</v>
      </c>
      <c r="G6733">
        <v>12.8</v>
      </c>
      <c r="H6733">
        <v>49.657963261010401</v>
      </c>
      <c r="I6733">
        <v>2.2543337231046801</v>
      </c>
      <c r="J6733">
        <v>147.329359046116</v>
      </c>
      <c r="K6733">
        <v>0.28561733269233103</v>
      </c>
      <c r="L6733">
        <v>4.3425505530881301</v>
      </c>
      <c r="M6733">
        <v>0.115777043506995</v>
      </c>
      <c r="N6733">
        <v>5.98660562932781E-4</v>
      </c>
      <c r="O6733">
        <v>1.9027144852792901E-3</v>
      </c>
      <c r="P6733" s="2">
        <v>4.94044457125083E-5</v>
      </c>
      <c r="Q6733" t="s">
        <v>26</v>
      </c>
      <c r="R6733" t="s">
        <v>27</v>
      </c>
      <c r="S6733">
        <v>55</v>
      </c>
      <c r="T6733">
        <v>1.7001408563775899</v>
      </c>
      <c r="U6733">
        <v>2.9752464986607801</v>
      </c>
      <c r="V6733" t="s">
        <v>26</v>
      </c>
      <c r="W6733">
        <v>23.2466796944741</v>
      </c>
      <c r="X6733">
        <v>0</v>
      </c>
      <c r="Y6733" t="s">
        <v>26</v>
      </c>
    </row>
    <row r="6734" spans="1:25" x14ac:dyDescent="0.35">
      <c r="A6734" t="s">
        <v>25</v>
      </c>
      <c r="B6734" s="1">
        <v>41278</v>
      </c>
      <c r="C6734">
        <v>17.2</v>
      </c>
      <c r="D6734">
        <v>54</v>
      </c>
      <c r="E6734">
        <v>218</v>
      </c>
      <c r="F6734">
        <v>20.16</v>
      </c>
      <c r="G6734">
        <v>0.4</v>
      </c>
      <c r="H6734">
        <v>75.748134625014103</v>
      </c>
      <c r="I6734">
        <v>4.0878583031046798</v>
      </c>
      <c r="J6734">
        <v>154.12935904611601</v>
      </c>
      <c r="K6734">
        <v>2.2082502273963098</v>
      </c>
      <c r="L6734">
        <v>7.6673294235123004</v>
      </c>
      <c r="M6734">
        <v>1.5859640739557199</v>
      </c>
      <c r="N6734">
        <v>6.1530171433450097E-2</v>
      </c>
      <c r="O6734">
        <v>2.1354206513633298</v>
      </c>
      <c r="P6734">
        <v>0.213749755201707</v>
      </c>
      <c r="Q6734" t="s">
        <v>26</v>
      </c>
      <c r="R6734" t="s">
        <v>27</v>
      </c>
      <c r="S6734">
        <v>55</v>
      </c>
      <c r="T6734">
        <v>51.984395234665001</v>
      </c>
      <c r="U6734">
        <v>90.972691660663799</v>
      </c>
      <c r="V6734" t="s">
        <v>28</v>
      </c>
      <c r="W6734">
        <v>433.94359946473003</v>
      </c>
      <c r="X6734">
        <v>4339.4359946472996</v>
      </c>
      <c r="Y6734" t="s">
        <v>31</v>
      </c>
    </row>
    <row r="6735" spans="1:25" x14ac:dyDescent="0.35">
      <c r="A6735" t="s">
        <v>25</v>
      </c>
      <c r="B6735" s="1">
        <v>41279</v>
      </c>
      <c r="C6735">
        <v>22.9</v>
      </c>
      <c r="D6735">
        <v>38</v>
      </c>
      <c r="E6735">
        <v>151</v>
      </c>
      <c r="F6735">
        <v>7.92</v>
      </c>
      <c r="G6735">
        <v>0</v>
      </c>
      <c r="H6735">
        <v>87.057349976849295</v>
      </c>
      <c r="I6735">
        <v>7.3288711031046798</v>
      </c>
      <c r="J6735">
        <v>161.955359046116</v>
      </c>
      <c r="K6735">
        <v>4.1877064832728799</v>
      </c>
      <c r="L6735">
        <v>13.1680293834644</v>
      </c>
      <c r="M6735">
        <v>5.2952385584395198</v>
      </c>
      <c r="N6735">
        <v>0.51981199034938796</v>
      </c>
      <c r="O6735">
        <v>21.305576671537601</v>
      </c>
      <c r="P6735">
        <v>7.3860668412496899</v>
      </c>
      <c r="Q6735" t="s">
        <v>26</v>
      </c>
      <c r="R6735" t="s">
        <v>27</v>
      </c>
      <c r="S6735">
        <v>55</v>
      </c>
      <c r="T6735">
        <v>145.630523815581</v>
      </c>
      <c r="U6735">
        <v>254.85341667726701</v>
      </c>
      <c r="V6735" t="s">
        <v>28</v>
      </c>
      <c r="W6735">
        <v>984.64638027248395</v>
      </c>
      <c r="X6735">
        <v>9846.4638027248402</v>
      </c>
      <c r="Y6735" t="s">
        <v>31</v>
      </c>
    </row>
    <row r="6736" spans="1:25" x14ac:dyDescent="0.35">
      <c r="A6736" t="s">
        <v>25</v>
      </c>
      <c r="B6736" s="1">
        <v>41280</v>
      </c>
      <c r="C6736">
        <v>27.2</v>
      </c>
      <c r="D6736">
        <v>41</v>
      </c>
      <c r="E6736">
        <v>114</v>
      </c>
      <c r="F6736">
        <v>5.04</v>
      </c>
      <c r="G6736">
        <v>0</v>
      </c>
      <c r="H6736">
        <v>89.615021417381001</v>
      </c>
      <c r="I6736">
        <v>10.9656446731047</v>
      </c>
      <c r="J6736">
        <v>170.555359046116</v>
      </c>
      <c r="K6736">
        <v>5.2259187741533299</v>
      </c>
      <c r="L6736">
        <v>18.894322013466802</v>
      </c>
      <c r="M6736">
        <v>7.9881742793872199</v>
      </c>
      <c r="N6736">
        <v>1.0762199406591799</v>
      </c>
      <c r="O6736">
        <v>47.627212952377199</v>
      </c>
      <c r="P6736">
        <v>36.521173711417198</v>
      </c>
      <c r="Q6736" t="s">
        <v>28</v>
      </c>
      <c r="R6736" t="s">
        <v>27</v>
      </c>
      <c r="S6736">
        <v>55</v>
      </c>
      <c r="T6736">
        <v>205.93183273155299</v>
      </c>
      <c r="U6736">
        <v>360.380707280217</v>
      </c>
      <c r="V6736" t="s">
        <v>28</v>
      </c>
      <c r="W6736">
        <v>1277.5742115160199</v>
      </c>
      <c r="X6736">
        <v>12775.742115160199</v>
      </c>
      <c r="Y6736" t="s">
        <v>32</v>
      </c>
    </row>
    <row r="6737" spans="1:25" x14ac:dyDescent="0.35">
      <c r="A6737" t="s">
        <v>25</v>
      </c>
      <c r="B6737" s="1">
        <v>41281</v>
      </c>
      <c r="C6737">
        <v>23.2</v>
      </c>
      <c r="D6737">
        <v>54</v>
      </c>
      <c r="E6737">
        <v>210</v>
      </c>
      <c r="F6737">
        <v>23.04</v>
      </c>
      <c r="G6737">
        <v>0</v>
      </c>
      <c r="H6737">
        <v>88.855540954500796</v>
      </c>
      <c r="I6737">
        <v>13.400324853104699</v>
      </c>
      <c r="J6737">
        <v>178.43535904611599</v>
      </c>
      <c r="K6737">
        <v>11.606881152581799</v>
      </c>
      <c r="L6737">
        <v>22.564263223196601</v>
      </c>
      <c r="M6737">
        <v>16.700459887851299</v>
      </c>
      <c r="N6737">
        <v>3.97007056710869</v>
      </c>
      <c r="O6737">
        <v>290.85609582055702</v>
      </c>
      <c r="P6737">
        <v>324.80022485697299</v>
      </c>
      <c r="Q6737" t="s">
        <v>28</v>
      </c>
      <c r="R6737" t="s">
        <v>27</v>
      </c>
      <c r="S6737">
        <v>55</v>
      </c>
      <c r="T6737">
        <v>667.51439784380102</v>
      </c>
      <c r="U6737">
        <v>1168.15019622665</v>
      </c>
      <c r="V6737" t="s">
        <v>29</v>
      </c>
      <c r="W6737">
        <v>2799.9070895637001</v>
      </c>
      <c r="X6737">
        <v>27999.070895636902</v>
      </c>
      <c r="Y6737" t="s">
        <v>32</v>
      </c>
    </row>
    <row r="6738" spans="1:25" x14ac:dyDescent="0.35">
      <c r="A6738" t="s">
        <v>25</v>
      </c>
      <c r="B6738" s="1">
        <v>41282</v>
      </c>
      <c r="C6738">
        <v>16.3</v>
      </c>
      <c r="D6738">
        <v>77</v>
      </c>
      <c r="E6738">
        <v>249</v>
      </c>
      <c r="F6738">
        <v>19.079999999999998</v>
      </c>
      <c r="G6738">
        <v>0</v>
      </c>
      <c r="H6738">
        <v>84.385556516980998</v>
      </c>
      <c r="I6738">
        <v>14.272000473104701</v>
      </c>
      <c r="J6738">
        <v>185.073359046116</v>
      </c>
      <c r="K6738">
        <v>5.0633346453305004</v>
      </c>
      <c r="L6738">
        <v>23.930481195182399</v>
      </c>
      <c r="M6738">
        <v>8.8621609111308306</v>
      </c>
      <c r="N6738">
        <v>1.2933439962964499</v>
      </c>
      <c r="O6738">
        <v>49.950634624832702</v>
      </c>
      <c r="P6738">
        <v>63.017807741667703</v>
      </c>
      <c r="Q6738" t="s">
        <v>28</v>
      </c>
      <c r="R6738" t="s">
        <v>27</v>
      </c>
      <c r="S6738">
        <v>55</v>
      </c>
      <c r="T6738">
        <v>196.077096533428</v>
      </c>
      <c r="U6738">
        <v>343.13491893349902</v>
      </c>
      <c r="V6738" t="s">
        <v>28</v>
      </c>
      <c r="W6738">
        <v>1232.0851492771101</v>
      </c>
      <c r="X6738">
        <v>12320.8514927711</v>
      </c>
      <c r="Y6738" t="s">
        <v>32</v>
      </c>
    </row>
    <row r="6739" spans="1:25" x14ac:dyDescent="0.35">
      <c r="A6739" t="s">
        <v>25</v>
      </c>
      <c r="B6739" s="1">
        <v>41283</v>
      </c>
      <c r="C6739">
        <v>20.399999999999999</v>
      </c>
      <c r="D6739">
        <v>69</v>
      </c>
      <c r="E6739">
        <v>206</v>
      </c>
      <c r="F6739">
        <v>11.16</v>
      </c>
      <c r="G6739">
        <v>0</v>
      </c>
      <c r="H6739">
        <v>84.385555116960504</v>
      </c>
      <c r="I6739">
        <v>15.723704123104699</v>
      </c>
      <c r="J6739">
        <v>192.449359046116</v>
      </c>
      <c r="K6739">
        <v>3.3971481421166998</v>
      </c>
      <c r="L6739">
        <v>26.113520944839401</v>
      </c>
      <c r="M6739">
        <v>6.5221464626520396</v>
      </c>
      <c r="N6739">
        <v>0.75169242289156701</v>
      </c>
      <c r="O6739">
        <v>18.942947355802801</v>
      </c>
      <c r="P6739">
        <v>28.573650528513401</v>
      </c>
      <c r="Q6739" t="s">
        <v>28</v>
      </c>
      <c r="R6739" t="s">
        <v>27</v>
      </c>
      <c r="S6739">
        <v>55</v>
      </c>
      <c r="T6739">
        <v>104.418094184916</v>
      </c>
      <c r="U6739">
        <v>182.73166482360301</v>
      </c>
      <c r="V6739" t="s">
        <v>28</v>
      </c>
      <c r="W6739">
        <v>760.52612751719596</v>
      </c>
      <c r="X6739">
        <v>7605.2612751719598</v>
      </c>
      <c r="Y6739" t="s">
        <v>31</v>
      </c>
    </row>
    <row r="6740" spans="1:25" x14ac:dyDescent="0.35">
      <c r="A6740" t="s">
        <v>25</v>
      </c>
      <c r="B6740" s="1">
        <v>41284</v>
      </c>
      <c r="C6740">
        <v>21.1</v>
      </c>
      <c r="D6740">
        <v>66</v>
      </c>
      <c r="E6740">
        <v>175</v>
      </c>
      <c r="F6740">
        <v>14.04</v>
      </c>
      <c r="G6740">
        <v>1.2</v>
      </c>
      <c r="H6740">
        <v>80.358523730590207</v>
      </c>
      <c r="I6740">
        <v>17.367734003104701</v>
      </c>
      <c r="J6740">
        <v>199.95135904611601</v>
      </c>
      <c r="K6740">
        <v>2.3939296429341899</v>
      </c>
      <c r="L6740">
        <v>28.538374605641199</v>
      </c>
      <c r="M6740">
        <v>4.9075457497853199</v>
      </c>
      <c r="N6740">
        <v>0.45435866601768898</v>
      </c>
      <c r="O6740">
        <v>7.7173990628909701</v>
      </c>
      <c r="P6740">
        <v>13.915120859132999</v>
      </c>
      <c r="Q6740" t="s">
        <v>28</v>
      </c>
      <c r="R6740" t="s">
        <v>27</v>
      </c>
      <c r="S6740">
        <v>55</v>
      </c>
      <c r="T6740">
        <v>59.308021426854701</v>
      </c>
      <c r="U6740">
        <v>103.789037496996</v>
      </c>
      <c r="V6740" t="s">
        <v>28</v>
      </c>
      <c r="W6740">
        <v>483.29434423217901</v>
      </c>
      <c r="X6740">
        <v>4832.9434423217899</v>
      </c>
      <c r="Y6740" t="s">
        <v>31</v>
      </c>
    </row>
    <row r="6741" spans="1:25" x14ac:dyDescent="0.35">
      <c r="A6741" t="s">
        <v>25</v>
      </c>
      <c r="B6741" s="1">
        <v>41285</v>
      </c>
      <c r="C6741">
        <v>18.600000000000001</v>
      </c>
      <c r="D6741">
        <v>89</v>
      </c>
      <c r="E6741">
        <v>246</v>
      </c>
      <c r="F6741">
        <v>7.92</v>
      </c>
      <c r="G6741">
        <v>5.4</v>
      </c>
      <c r="H6741">
        <v>42.876388022147097</v>
      </c>
      <c r="I6741">
        <v>10.8742581655113</v>
      </c>
      <c r="J6741">
        <v>196.713547983116</v>
      </c>
      <c r="K6741">
        <v>8.6581915941239804E-2</v>
      </c>
      <c r="L6741">
        <v>19.1078303853484</v>
      </c>
      <c r="M6741">
        <v>7.6268788521651407E-2</v>
      </c>
      <c r="N6741">
        <v>2.8597154712177799E-4</v>
      </c>
      <c r="O6741">
        <v>3.9525781540127698E-4</v>
      </c>
      <c r="P6741">
        <v>3.1048463959329399E-4</v>
      </c>
      <c r="Q6741" t="s">
        <v>26</v>
      </c>
      <c r="R6741" t="s">
        <v>27</v>
      </c>
      <c r="S6741">
        <v>55</v>
      </c>
      <c r="T6741">
        <v>0.22482581571274801</v>
      </c>
      <c r="U6741">
        <v>0.39344517749730901</v>
      </c>
      <c r="V6741" t="s">
        <v>26</v>
      </c>
      <c r="W6741">
        <v>3.9381093567968501</v>
      </c>
      <c r="X6741">
        <v>0</v>
      </c>
      <c r="Y6741" t="s">
        <v>26</v>
      </c>
    </row>
    <row r="6742" spans="1:25" x14ac:dyDescent="0.35">
      <c r="A6742" t="s">
        <v>25</v>
      </c>
      <c r="B6742" s="1">
        <v>41286</v>
      </c>
      <c r="C6742">
        <v>22.3</v>
      </c>
      <c r="D6742">
        <v>52</v>
      </c>
      <c r="E6742">
        <v>254</v>
      </c>
      <c r="F6742">
        <v>7.92</v>
      </c>
      <c r="G6742">
        <v>0.2</v>
      </c>
      <c r="H6742">
        <v>73.734284390041196</v>
      </c>
      <c r="I6742">
        <v>13.3207000855113</v>
      </c>
      <c r="J6742">
        <v>204.43154798311599</v>
      </c>
      <c r="K6742">
        <v>1.07070936061277</v>
      </c>
      <c r="L6742">
        <v>22.909465012717899</v>
      </c>
      <c r="M6742">
        <v>1.28119463500012</v>
      </c>
      <c r="N6742">
        <v>4.2174277489675602E-2</v>
      </c>
      <c r="O6742">
        <v>0.73249035054816902</v>
      </c>
      <c r="P6742">
        <v>0.84426512621938099</v>
      </c>
      <c r="Q6742" t="s">
        <v>26</v>
      </c>
      <c r="R6742" t="s">
        <v>27</v>
      </c>
      <c r="S6742">
        <v>55</v>
      </c>
      <c r="T6742">
        <v>15.703244983470601</v>
      </c>
      <c r="U6742">
        <v>27.480678721073499</v>
      </c>
      <c r="V6742" t="s">
        <v>28</v>
      </c>
      <c r="W6742">
        <v>159.18729820539801</v>
      </c>
      <c r="X6742">
        <v>1591.87298205398</v>
      </c>
      <c r="Y6742" t="s">
        <v>29</v>
      </c>
    </row>
    <row r="6743" spans="1:25" x14ac:dyDescent="0.35">
      <c r="A6743" t="s">
        <v>25</v>
      </c>
      <c r="B6743" s="1">
        <v>41287</v>
      </c>
      <c r="C6743">
        <v>22.1</v>
      </c>
      <c r="D6743">
        <v>70</v>
      </c>
      <c r="E6743">
        <v>240</v>
      </c>
      <c r="F6743">
        <v>9</v>
      </c>
      <c r="G6743">
        <v>0.2</v>
      </c>
      <c r="H6743">
        <v>80.7602960612369</v>
      </c>
      <c r="I6743">
        <v>14.8366576855113</v>
      </c>
      <c r="J6743">
        <v>212.11354798311601</v>
      </c>
      <c r="K6743">
        <v>1.94032120688416</v>
      </c>
      <c r="L6743">
        <v>25.256745849807999</v>
      </c>
      <c r="M6743">
        <v>3.5804014562992399</v>
      </c>
      <c r="N6743">
        <v>0.26003275511215501</v>
      </c>
      <c r="O6743">
        <v>4.1176944450264097</v>
      </c>
      <c r="P6743">
        <v>5.8033572010300798</v>
      </c>
      <c r="Q6743" t="s">
        <v>26</v>
      </c>
      <c r="R6743" t="s">
        <v>27</v>
      </c>
      <c r="S6743">
        <v>55</v>
      </c>
      <c r="T6743">
        <v>42.052896551252097</v>
      </c>
      <c r="U6743">
        <v>73.592568964691097</v>
      </c>
      <c r="V6743" t="s">
        <v>28</v>
      </c>
      <c r="W6743">
        <v>364.41548739676102</v>
      </c>
      <c r="X6743">
        <v>3644.15487396761</v>
      </c>
      <c r="Y6743" t="s">
        <v>30</v>
      </c>
    </row>
    <row r="6744" spans="1:25" x14ac:dyDescent="0.35">
      <c r="A6744" t="s">
        <v>25</v>
      </c>
      <c r="B6744" s="1">
        <v>41288</v>
      </c>
      <c r="C6744">
        <v>20</v>
      </c>
      <c r="D6744">
        <v>78</v>
      </c>
      <c r="E6744">
        <v>279</v>
      </c>
      <c r="F6744">
        <v>14.04</v>
      </c>
      <c r="G6744">
        <v>10.6</v>
      </c>
      <c r="H6744">
        <v>49.555556032529303</v>
      </c>
      <c r="I6744">
        <v>8.1451435577373008</v>
      </c>
      <c r="J6744">
        <v>194.99512338981</v>
      </c>
      <c r="K6744">
        <v>0.31442604806392699</v>
      </c>
      <c r="L6744">
        <v>14.7499828538798</v>
      </c>
      <c r="M6744">
        <v>0.23652337415112301</v>
      </c>
      <c r="N6744">
        <v>2.1199518674779598E-3</v>
      </c>
      <c r="O6744">
        <v>1.55020910139607E-2</v>
      </c>
      <c r="P6744">
        <v>6.9222566975887896E-3</v>
      </c>
      <c r="Q6744" t="s">
        <v>26</v>
      </c>
      <c r="R6744" t="s">
        <v>27</v>
      </c>
      <c r="S6744">
        <v>55</v>
      </c>
      <c r="T6744">
        <v>2.0001430995791298</v>
      </c>
      <c r="U6744">
        <v>3.5002504242634802</v>
      </c>
      <c r="V6744" t="s">
        <v>26</v>
      </c>
      <c r="W6744">
        <v>26.793423029298101</v>
      </c>
      <c r="X6744">
        <v>0</v>
      </c>
      <c r="Y6744" t="s">
        <v>26</v>
      </c>
    </row>
    <row r="6745" spans="1:25" x14ac:dyDescent="0.35">
      <c r="A6745" t="s">
        <v>25</v>
      </c>
      <c r="B6745" s="1">
        <v>41289</v>
      </c>
      <c r="C6745">
        <v>19.100000000000001</v>
      </c>
      <c r="D6745">
        <v>79</v>
      </c>
      <c r="E6745">
        <v>230</v>
      </c>
      <c r="F6745">
        <v>14.04</v>
      </c>
      <c r="G6745">
        <v>5.2</v>
      </c>
      <c r="H6745">
        <v>48.058995473739202</v>
      </c>
      <c r="I6745">
        <v>5.3172741601344002</v>
      </c>
      <c r="J6745">
        <v>192.49146798942101</v>
      </c>
      <c r="K6745">
        <v>0.25898043050110398</v>
      </c>
      <c r="L6745">
        <v>9.9475825036176708</v>
      </c>
      <c r="M6745">
        <v>0.15578685262914599</v>
      </c>
      <c r="N6745">
        <v>1.0123913502037001E-3</v>
      </c>
      <c r="O6745">
        <v>6.0522890197402196E-3</v>
      </c>
      <c r="P6745">
        <v>1.1088357157871601E-3</v>
      </c>
      <c r="Q6745" t="s">
        <v>26</v>
      </c>
      <c r="R6745" t="s">
        <v>27</v>
      </c>
      <c r="S6745">
        <v>55</v>
      </c>
      <c r="T6745">
        <v>1.4406171318594001</v>
      </c>
      <c r="U6745">
        <v>2.5210799807539499</v>
      </c>
      <c r="V6745" t="s">
        <v>26</v>
      </c>
      <c r="W6745">
        <v>20.111672938159298</v>
      </c>
      <c r="X6745">
        <v>0</v>
      </c>
      <c r="Y6745" t="s">
        <v>26</v>
      </c>
    </row>
    <row r="6746" spans="1:25" x14ac:dyDescent="0.35">
      <c r="A6746" t="s">
        <v>25</v>
      </c>
      <c r="B6746" s="1">
        <v>41290</v>
      </c>
      <c r="C6746">
        <v>18.3</v>
      </c>
      <c r="D6746">
        <v>74</v>
      </c>
      <c r="E6746">
        <v>270</v>
      </c>
      <c r="F6746">
        <v>14.04</v>
      </c>
      <c r="G6746">
        <v>5.4</v>
      </c>
      <c r="H6746">
        <v>50.009224802190303</v>
      </c>
      <c r="I6746">
        <v>3.6243161952328302</v>
      </c>
      <c r="J6746">
        <v>189.38740017642701</v>
      </c>
      <c r="K6746">
        <v>0.33252211067072901</v>
      </c>
      <c r="L6746">
        <v>6.9176727621858101</v>
      </c>
      <c r="M6746">
        <v>0.16602720540490601</v>
      </c>
      <c r="N6746">
        <v>1.1331468358994801E-3</v>
      </c>
      <c r="O6746">
        <v>7.76987046315121E-3</v>
      </c>
      <c r="P6746">
        <v>6.1083754982907705E-4</v>
      </c>
      <c r="Q6746" t="s">
        <v>26</v>
      </c>
      <c r="R6746" t="s">
        <v>27</v>
      </c>
      <c r="S6746">
        <v>55</v>
      </c>
      <c r="T6746">
        <v>2.1985741771799598</v>
      </c>
      <c r="U6746">
        <v>3.8475048100649301</v>
      </c>
      <c r="V6746" t="s">
        <v>26</v>
      </c>
      <c r="W6746">
        <v>29.1001326808248</v>
      </c>
      <c r="X6746">
        <v>0</v>
      </c>
      <c r="Y6746" t="s">
        <v>26</v>
      </c>
    </row>
    <row r="6747" spans="1:25" x14ac:dyDescent="0.35">
      <c r="A6747" t="s">
        <v>25</v>
      </c>
      <c r="B6747" s="1">
        <v>41291</v>
      </c>
      <c r="C6747">
        <v>16.899999999999999</v>
      </c>
      <c r="D6747">
        <v>71</v>
      </c>
      <c r="E6747">
        <v>265</v>
      </c>
      <c r="F6747">
        <v>15.12</v>
      </c>
      <c r="G6747">
        <v>1.8</v>
      </c>
      <c r="H6747">
        <v>62.830567744683599</v>
      </c>
      <c r="I6747">
        <v>3.8763381698132502</v>
      </c>
      <c r="J6747">
        <v>196.13340017642699</v>
      </c>
      <c r="K6747">
        <v>1.0257074579821399</v>
      </c>
      <c r="L6747">
        <v>7.3876562332032201</v>
      </c>
      <c r="M6747">
        <v>0.52889892561333296</v>
      </c>
      <c r="N6747">
        <v>8.8092423129463599E-3</v>
      </c>
      <c r="O6747">
        <v>0.23269400649247601</v>
      </c>
      <c r="P6747">
        <v>2.13495480672268E-2</v>
      </c>
      <c r="Q6747" t="s">
        <v>26</v>
      </c>
      <c r="R6747" t="s">
        <v>27</v>
      </c>
      <c r="S6747">
        <v>55</v>
      </c>
      <c r="T6747">
        <v>14.6172454889271</v>
      </c>
      <c r="U6747">
        <v>25.580179605622298</v>
      </c>
      <c r="V6747" t="s">
        <v>28</v>
      </c>
      <c r="W6747">
        <v>149.75332890594899</v>
      </c>
      <c r="X6747">
        <v>1497.53328905949</v>
      </c>
      <c r="Y6747" t="s">
        <v>29</v>
      </c>
    </row>
    <row r="6748" spans="1:25" x14ac:dyDescent="0.35">
      <c r="A6748" t="s">
        <v>25</v>
      </c>
      <c r="B6748" s="1">
        <v>41292</v>
      </c>
      <c r="C6748">
        <v>16.2</v>
      </c>
      <c r="D6748">
        <v>54</v>
      </c>
      <c r="E6748">
        <v>224</v>
      </c>
      <c r="F6748">
        <v>27</v>
      </c>
      <c r="G6748">
        <v>10.4</v>
      </c>
      <c r="H6748">
        <v>60.348532328997699</v>
      </c>
      <c r="I6748">
        <v>3.1101716222448998</v>
      </c>
      <c r="J6748">
        <v>179.763344519307</v>
      </c>
      <c r="K6748">
        <v>1.6289562879052999</v>
      </c>
      <c r="L6748">
        <v>5.9624454419334398</v>
      </c>
      <c r="M6748">
        <v>0.75810806276001996</v>
      </c>
      <c r="N6748">
        <v>1.6660689803099399E-2</v>
      </c>
      <c r="O6748">
        <v>0.60503731043721198</v>
      </c>
      <c r="P6748">
        <v>3.3480199140533101E-2</v>
      </c>
      <c r="Q6748" t="s">
        <v>26</v>
      </c>
      <c r="R6748" t="s">
        <v>27</v>
      </c>
      <c r="S6748">
        <v>55</v>
      </c>
      <c r="T6748">
        <v>31.5237455618506</v>
      </c>
      <c r="U6748">
        <v>55.166554733238598</v>
      </c>
      <c r="V6748" t="s">
        <v>28</v>
      </c>
      <c r="W6748">
        <v>286.74168602947702</v>
      </c>
      <c r="X6748">
        <v>2867.4168602947698</v>
      </c>
      <c r="Y6748" t="s">
        <v>30</v>
      </c>
    </row>
    <row r="6749" spans="1:25" x14ac:dyDescent="0.35">
      <c r="A6749" t="s">
        <v>25</v>
      </c>
      <c r="B6749" s="1">
        <v>41293</v>
      </c>
      <c r="C6749">
        <v>17.7</v>
      </c>
      <c r="D6749">
        <v>66</v>
      </c>
      <c r="E6749">
        <v>251</v>
      </c>
      <c r="F6749">
        <v>11.88</v>
      </c>
      <c r="G6749">
        <v>0</v>
      </c>
      <c r="H6749">
        <v>75.595939805795894</v>
      </c>
      <c r="I6749">
        <v>4.5024131422449001</v>
      </c>
      <c r="J6749">
        <v>186.65334451930701</v>
      </c>
      <c r="K6749">
        <v>1.4415379086270901</v>
      </c>
      <c r="L6749">
        <v>8.4926796552510897</v>
      </c>
      <c r="M6749">
        <v>0.79763563551189398</v>
      </c>
      <c r="N6749">
        <v>1.8229004612029399E-2</v>
      </c>
      <c r="O6749">
        <v>0.74854739742969001</v>
      </c>
      <c r="P6749">
        <v>9.5118556730144105E-2</v>
      </c>
      <c r="Q6749" t="s">
        <v>26</v>
      </c>
      <c r="R6749" t="s">
        <v>27</v>
      </c>
      <c r="S6749">
        <v>55</v>
      </c>
      <c r="T6749">
        <v>25.751107168983399</v>
      </c>
      <c r="U6749">
        <v>45.064437545720899</v>
      </c>
      <c r="V6749" t="s">
        <v>28</v>
      </c>
      <c r="W6749">
        <v>241.999382721893</v>
      </c>
      <c r="X6749">
        <v>2419.9938272189302</v>
      </c>
      <c r="Y6749" t="s">
        <v>30</v>
      </c>
    </row>
    <row r="6750" spans="1:25" x14ac:dyDescent="0.35">
      <c r="A6750" t="s">
        <v>25</v>
      </c>
      <c r="B6750" s="1">
        <v>41294</v>
      </c>
      <c r="C6750">
        <v>22</v>
      </c>
      <c r="D6750">
        <v>45</v>
      </c>
      <c r="E6750">
        <v>214</v>
      </c>
      <c r="F6750">
        <v>14.04</v>
      </c>
      <c r="G6750">
        <v>2.8</v>
      </c>
      <c r="H6750">
        <v>77.065391664128896</v>
      </c>
      <c r="I6750">
        <v>5.4221401010460202</v>
      </c>
      <c r="J6750">
        <v>194.317344519307</v>
      </c>
      <c r="K6750">
        <v>1.77374247819105</v>
      </c>
      <c r="L6750">
        <v>10.137126159863699</v>
      </c>
      <c r="M6750">
        <v>1.3454546414503401</v>
      </c>
      <c r="N6750">
        <v>4.5990395292480703E-2</v>
      </c>
      <c r="O6750">
        <v>1.65968482568875</v>
      </c>
      <c r="P6750">
        <v>0.31755539137390099</v>
      </c>
      <c r="Q6750" t="s">
        <v>26</v>
      </c>
      <c r="R6750" t="s">
        <v>27</v>
      </c>
      <c r="S6750">
        <v>55</v>
      </c>
      <c r="T6750">
        <v>36.278860235257604</v>
      </c>
      <c r="U6750">
        <v>63.488005411700698</v>
      </c>
      <c r="V6750" t="s">
        <v>28</v>
      </c>
      <c r="W6750">
        <v>322.38899764006601</v>
      </c>
      <c r="X6750">
        <v>3223.8899764006601</v>
      </c>
      <c r="Y6750" t="s">
        <v>30</v>
      </c>
    </row>
    <row r="6751" spans="1:25" x14ac:dyDescent="0.35">
      <c r="A6751" t="s">
        <v>25</v>
      </c>
      <c r="B6751" s="1">
        <v>41295</v>
      </c>
      <c r="C6751">
        <v>22.1</v>
      </c>
      <c r="D6751">
        <v>58</v>
      </c>
      <c r="E6751">
        <v>231</v>
      </c>
      <c r="F6751">
        <v>6.12</v>
      </c>
      <c r="G6751">
        <v>0</v>
      </c>
      <c r="H6751">
        <v>83.612398668902202</v>
      </c>
      <c r="I6751">
        <v>7.5444807410460202</v>
      </c>
      <c r="J6751">
        <v>201.99934451930699</v>
      </c>
      <c r="K6751">
        <v>2.37714173789713</v>
      </c>
      <c r="L6751">
        <v>13.8003839025509</v>
      </c>
      <c r="M6751">
        <v>2.90477125024894</v>
      </c>
      <c r="N6751">
        <v>0.17958788402873299</v>
      </c>
      <c r="O6751">
        <v>4.9868306579119199</v>
      </c>
      <c r="P6751">
        <v>1.92025484929165</v>
      </c>
      <c r="Q6751" t="s">
        <v>26</v>
      </c>
      <c r="R6751" t="s">
        <v>27</v>
      </c>
      <c r="S6751">
        <v>55</v>
      </c>
      <c r="T6751">
        <v>58.631580776034902</v>
      </c>
      <c r="U6751">
        <v>102.605266358061</v>
      </c>
      <c r="V6751" t="s">
        <v>28</v>
      </c>
      <c r="W6751">
        <v>478.79802705336698</v>
      </c>
      <c r="X6751">
        <v>4787.9802705336697</v>
      </c>
      <c r="Y6751" t="s">
        <v>31</v>
      </c>
    </row>
    <row r="6752" spans="1:25" x14ac:dyDescent="0.35">
      <c r="A6752" t="s">
        <v>25</v>
      </c>
      <c r="B6752" s="1">
        <v>41296</v>
      </c>
      <c r="C6752">
        <v>23.3</v>
      </c>
      <c r="D6752">
        <v>47</v>
      </c>
      <c r="E6752" t="s">
        <v>34</v>
      </c>
      <c r="F6752">
        <v>18.756</v>
      </c>
      <c r="G6752">
        <v>0</v>
      </c>
      <c r="H6752">
        <v>87.679428247071101</v>
      </c>
      <c r="I6752">
        <v>10.361199661045999</v>
      </c>
      <c r="J6752">
        <v>209.89734451930701</v>
      </c>
      <c r="K6752">
        <v>7.9011766333454601</v>
      </c>
      <c r="L6752">
        <v>18.446014632733299</v>
      </c>
      <c r="M6752">
        <v>11.1986098462718</v>
      </c>
      <c r="N6752">
        <v>1.9569935143677399</v>
      </c>
      <c r="O6752">
        <v>121.040629300673</v>
      </c>
      <c r="P6752">
        <v>88.143046722089096</v>
      </c>
      <c r="Q6752" t="s">
        <v>28</v>
      </c>
      <c r="R6752" t="s">
        <v>27</v>
      </c>
      <c r="S6752">
        <v>55</v>
      </c>
      <c r="T6752">
        <v>385.194559585278</v>
      </c>
      <c r="U6752">
        <v>674.09047927423705</v>
      </c>
      <c r="V6752" t="s">
        <v>29</v>
      </c>
      <c r="W6752">
        <v>1986.1082087314901</v>
      </c>
      <c r="X6752">
        <v>19861.082087314899</v>
      </c>
      <c r="Y6752" t="s">
        <v>32</v>
      </c>
    </row>
    <row r="6753" spans="1:25" x14ac:dyDescent="0.35">
      <c r="A6753" t="s">
        <v>25</v>
      </c>
      <c r="B6753" s="1">
        <v>41297</v>
      </c>
      <c r="C6753">
        <v>23.4</v>
      </c>
      <c r="D6753">
        <v>52</v>
      </c>
      <c r="E6753">
        <v>357</v>
      </c>
      <c r="F6753">
        <v>9</v>
      </c>
      <c r="G6753">
        <v>0</v>
      </c>
      <c r="H6753">
        <v>87.679426815000895</v>
      </c>
      <c r="I6753">
        <v>12.922645261046</v>
      </c>
      <c r="J6753">
        <v>217.81334451930701</v>
      </c>
      <c r="K6753">
        <v>4.8327064113892497</v>
      </c>
      <c r="L6753">
        <v>22.506997126850901</v>
      </c>
      <c r="M6753">
        <v>8.2215881526732009</v>
      </c>
      <c r="N6753">
        <v>1.1325060333469801</v>
      </c>
      <c r="O6753">
        <v>43.2737440042632</v>
      </c>
      <c r="P6753">
        <v>48.068384591543101</v>
      </c>
      <c r="Q6753" t="s">
        <v>28</v>
      </c>
      <c r="R6753" t="s">
        <v>27</v>
      </c>
      <c r="S6753">
        <v>55</v>
      </c>
      <c r="T6753">
        <v>182.348463343812</v>
      </c>
      <c r="U6753">
        <v>319.109810851671</v>
      </c>
      <c r="V6753" t="s">
        <v>28</v>
      </c>
      <c r="W6753">
        <v>1167.2569153094501</v>
      </c>
      <c r="X6753">
        <v>11672.569153094501</v>
      </c>
      <c r="Y6753" t="s">
        <v>32</v>
      </c>
    </row>
    <row r="6754" spans="1:25" x14ac:dyDescent="0.35">
      <c r="A6754" t="s">
        <v>25</v>
      </c>
      <c r="B6754" s="1">
        <v>41298</v>
      </c>
      <c r="C6754">
        <v>23.3</v>
      </c>
      <c r="D6754">
        <v>64</v>
      </c>
      <c r="E6754">
        <v>256</v>
      </c>
      <c r="F6754">
        <v>9</v>
      </c>
      <c r="G6754">
        <v>0</v>
      </c>
      <c r="H6754">
        <v>87.146262840174103</v>
      </c>
      <c r="I6754">
        <v>14.835888301045999</v>
      </c>
      <c r="J6754">
        <v>225.711344519307</v>
      </c>
      <c r="K6754">
        <v>4.4782992730287701</v>
      </c>
      <c r="L6754">
        <v>25.484130302915698</v>
      </c>
      <c r="M6754">
        <v>8.2546801318551797</v>
      </c>
      <c r="N6754">
        <v>1.14058680961813</v>
      </c>
      <c r="O6754">
        <v>37.972521599084402</v>
      </c>
      <c r="P6754">
        <v>54.505204467140302</v>
      </c>
      <c r="Q6754" t="s">
        <v>28</v>
      </c>
      <c r="R6754" t="s">
        <v>27</v>
      </c>
      <c r="S6754">
        <v>55</v>
      </c>
      <c r="T6754">
        <v>161.854744049874</v>
      </c>
      <c r="U6754">
        <v>283.245802087279</v>
      </c>
      <c r="V6754" t="s">
        <v>28</v>
      </c>
      <c r="W6754">
        <v>1067.0918626923899</v>
      </c>
      <c r="X6754">
        <v>10670.9186269239</v>
      </c>
      <c r="Y6754" t="s">
        <v>32</v>
      </c>
    </row>
    <row r="6755" spans="1:25" x14ac:dyDescent="0.35">
      <c r="A6755" t="s">
        <v>25</v>
      </c>
      <c r="B6755" s="1">
        <v>41299</v>
      </c>
      <c r="C6755">
        <v>23.3</v>
      </c>
      <c r="D6755">
        <v>55</v>
      </c>
      <c r="E6755">
        <v>281</v>
      </c>
      <c r="F6755">
        <v>6.84</v>
      </c>
      <c r="G6755">
        <v>0</v>
      </c>
      <c r="H6755">
        <v>87.146261413291597</v>
      </c>
      <c r="I6755">
        <v>17.227442101046002</v>
      </c>
      <c r="J6755">
        <v>233.609344519307</v>
      </c>
      <c r="K6755">
        <v>4.0164593040896497</v>
      </c>
      <c r="L6755">
        <v>29.091522908039799</v>
      </c>
      <c r="M6755">
        <v>8.1029761599889305</v>
      </c>
      <c r="N6755">
        <v>1.1037476127878501</v>
      </c>
      <c r="O6755">
        <v>30.475168023521899</v>
      </c>
      <c r="P6755">
        <v>57.084289769610201</v>
      </c>
      <c r="Q6755" t="s">
        <v>28</v>
      </c>
      <c r="R6755" t="s">
        <v>27</v>
      </c>
      <c r="S6755">
        <v>55</v>
      </c>
      <c r="T6755">
        <v>136.32834934661</v>
      </c>
      <c r="U6755">
        <v>238.574611356568</v>
      </c>
      <c r="V6755" t="s">
        <v>28</v>
      </c>
      <c r="W6755">
        <v>936.00590486816202</v>
      </c>
      <c r="X6755">
        <v>9360.05904868162</v>
      </c>
      <c r="Y6755" t="s">
        <v>31</v>
      </c>
    </row>
    <row r="6756" spans="1:25" x14ac:dyDescent="0.35">
      <c r="A6756" t="s">
        <v>25</v>
      </c>
      <c r="B6756" s="1">
        <v>41300</v>
      </c>
      <c r="C6756">
        <v>21</v>
      </c>
      <c r="D6756">
        <v>51</v>
      </c>
      <c r="E6756">
        <v>43</v>
      </c>
      <c r="F6756">
        <v>6.12</v>
      </c>
      <c r="G6756">
        <v>0</v>
      </c>
      <c r="H6756">
        <v>87.289960197024101</v>
      </c>
      <c r="I6756">
        <v>19.586106591046001</v>
      </c>
      <c r="J6756">
        <v>241.09334451930701</v>
      </c>
      <c r="K6756">
        <v>3.9535605981273099</v>
      </c>
      <c r="L6756">
        <v>32.559488083579303</v>
      </c>
      <c r="M6756">
        <v>8.5410804316963596</v>
      </c>
      <c r="N6756">
        <v>1.2115646145447201</v>
      </c>
      <c r="O6756">
        <v>30.494811234584802</v>
      </c>
      <c r="P6756">
        <v>71.185517202524693</v>
      </c>
      <c r="Q6756" t="s">
        <v>28</v>
      </c>
      <c r="R6756" t="s">
        <v>27</v>
      </c>
      <c r="S6756">
        <v>55</v>
      </c>
      <c r="T6756">
        <v>132.96168435056799</v>
      </c>
      <c r="U6756">
        <v>232.68294761349401</v>
      </c>
      <c r="V6756" t="s">
        <v>28</v>
      </c>
      <c r="W6756">
        <v>918.14053564558503</v>
      </c>
      <c r="X6756">
        <v>9181.4053564558508</v>
      </c>
      <c r="Y6756" t="s">
        <v>31</v>
      </c>
    </row>
    <row r="6757" spans="1:25" x14ac:dyDescent="0.35">
      <c r="A6757" t="s">
        <v>25</v>
      </c>
      <c r="B6757" s="1">
        <v>41301</v>
      </c>
      <c r="C6757">
        <v>22.1</v>
      </c>
      <c r="D6757">
        <v>49</v>
      </c>
      <c r="E6757">
        <v>287</v>
      </c>
      <c r="F6757">
        <v>6.12</v>
      </c>
      <c r="G6757">
        <v>0</v>
      </c>
      <c r="H6757">
        <v>87.727316092160905</v>
      </c>
      <c r="I6757">
        <v>22.163234511045999</v>
      </c>
      <c r="J6757">
        <v>248.775344519307</v>
      </c>
      <c r="K6757">
        <v>4.2086344193920198</v>
      </c>
      <c r="L6757">
        <v>36.252246131241002</v>
      </c>
      <c r="M6757">
        <v>9.5967432930446304</v>
      </c>
      <c r="N6757">
        <v>1.48911475822626</v>
      </c>
      <c r="O6757">
        <v>37.006020917616098</v>
      </c>
      <c r="P6757">
        <v>105.93468385971499</v>
      </c>
      <c r="Q6757" t="s">
        <v>28</v>
      </c>
      <c r="R6757" t="s">
        <v>27</v>
      </c>
      <c r="S6757">
        <v>55</v>
      </c>
      <c r="T6757">
        <v>146.78074333718399</v>
      </c>
      <c r="U6757">
        <v>256.86630084007101</v>
      </c>
      <c r="V6757" t="s">
        <v>28</v>
      </c>
      <c r="W6757">
        <v>990.58929637144195</v>
      </c>
      <c r="X6757">
        <v>9905.8929637144192</v>
      </c>
      <c r="Y6757" t="s">
        <v>31</v>
      </c>
    </row>
    <row r="6758" spans="1:25" x14ac:dyDescent="0.35">
      <c r="A6758" t="s">
        <v>25</v>
      </c>
      <c r="B6758" s="1">
        <v>41302</v>
      </c>
      <c r="C6758">
        <v>25.8</v>
      </c>
      <c r="D6758">
        <v>41</v>
      </c>
      <c r="E6758">
        <v>93</v>
      </c>
      <c r="F6758">
        <v>5.04</v>
      </c>
      <c r="G6758">
        <v>0</v>
      </c>
      <c r="H6758">
        <v>89.504866821570204</v>
      </c>
      <c r="I6758">
        <v>25.620097021046</v>
      </c>
      <c r="J6758">
        <v>257.12334451930701</v>
      </c>
      <c r="K6758">
        <v>5.14395175919155</v>
      </c>
      <c r="L6758">
        <v>41.0215864449981</v>
      </c>
      <c r="M6758">
        <v>12.143250708644899</v>
      </c>
      <c r="N6758">
        <v>2.2586128045907201</v>
      </c>
      <c r="O6758">
        <v>63.032875196229902</v>
      </c>
      <c r="P6758">
        <v>226.37869630847601</v>
      </c>
      <c r="Q6758" t="s">
        <v>28</v>
      </c>
      <c r="R6758" t="s">
        <v>27</v>
      </c>
      <c r="S6758">
        <v>55</v>
      </c>
      <c r="T6758">
        <v>200.94569222480101</v>
      </c>
      <c r="U6758">
        <v>351.654961393402</v>
      </c>
      <c r="V6758" t="s">
        <v>28</v>
      </c>
      <c r="W6758">
        <v>1254.6645658708801</v>
      </c>
      <c r="X6758">
        <v>12546.6456587088</v>
      </c>
      <c r="Y6758" t="s">
        <v>32</v>
      </c>
    </row>
    <row r="6759" spans="1:25" x14ac:dyDescent="0.35">
      <c r="A6759" t="s">
        <v>25</v>
      </c>
      <c r="B6759" s="1">
        <v>41303</v>
      </c>
      <c r="C6759">
        <v>24.5</v>
      </c>
      <c r="D6759">
        <v>55</v>
      </c>
      <c r="E6759">
        <v>343</v>
      </c>
      <c r="F6759">
        <v>6.12</v>
      </c>
      <c r="G6759">
        <v>0</v>
      </c>
      <c r="H6759">
        <v>88.930737613797305</v>
      </c>
      <c r="I6759">
        <v>28.129268221046001</v>
      </c>
      <c r="J6759">
        <v>265.23734451930699</v>
      </c>
      <c r="K6759">
        <v>5.0018090653260296</v>
      </c>
      <c r="L6759">
        <v>44.4684763022398</v>
      </c>
      <c r="M6759">
        <v>12.4234542646786</v>
      </c>
      <c r="N6759">
        <v>2.3516781877196098</v>
      </c>
      <c r="O6759">
        <v>60.134239537595697</v>
      </c>
      <c r="P6759">
        <v>249.199536210882</v>
      </c>
      <c r="Q6759" t="s">
        <v>28</v>
      </c>
      <c r="R6759" t="s">
        <v>27</v>
      </c>
      <c r="S6759">
        <v>55</v>
      </c>
      <c r="T6759">
        <v>192.38547572559199</v>
      </c>
      <c r="U6759">
        <v>336.67458251978502</v>
      </c>
      <c r="V6759" t="s">
        <v>28</v>
      </c>
      <c r="W6759">
        <v>1214.82318510505</v>
      </c>
      <c r="X6759">
        <v>12148.231851050499</v>
      </c>
      <c r="Y6759" t="s">
        <v>32</v>
      </c>
    </row>
    <row r="6760" spans="1:25" x14ac:dyDescent="0.35">
      <c r="A6760" t="s">
        <v>25</v>
      </c>
      <c r="B6760" s="1">
        <v>41304</v>
      </c>
      <c r="C6760">
        <v>22.8</v>
      </c>
      <c r="D6760">
        <v>63</v>
      </c>
      <c r="E6760">
        <v>214</v>
      </c>
      <c r="F6760">
        <v>9</v>
      </c>
      <c r="G6760">
        <v>0</v>
      </c>
      <c r="H6760">
        <v>87.452713392030404</v>
      </c>
      <c r="I6760">
        <v>30.055362051046</v>
      </c>
      <c r="J6760">
        <v>273.04534451930698</v>
      </c>
      <c r="K6760">
        <v>4.6785275140362499</v>
      </c>
      <c r="L6760">
        <v>47.138769079270297</v>
      </c>
      <c r="M6760">
        <v>12.172113988282501</v>
      </c>
      <c r="N6760">
        <v>2.2681237335820801</v>
      </c>
      <c r="O6760">
        <v>51.761158779406401</v>
      </c>
      <c r="P6760">
        <v>237.262879806933</v>
      </c>
      <c r="Q6760" t="s">
        <v>28</v>
      </c>
      <c r="R6760" t="s">
        <v>27</v>
      </c>
      <c r="S6760">
        <v>55</v>
      </c>
      <c r="T6760">
        <v>173.34081017936501</v>
      </c>
      <c r="U6760">
        <v>303.34641781388899</v>
      </c>
      <c r="V6760" t="s">
        <v>28</v>
      </c>
      <c r="W6760">
        <v>1123.7507648067501</v>
      </c>
      <c r="X6760">
        <v>11237.5076480675</v>
      </c>
      <c r="Y6760" t="s">
        <v>32</v>
      </c>
    </row>
    <row r="6761" spans="1:25" x14ac:dyDescent="0.35">
      <c r="A6761" t="s">
        <v>25</v>
      </c>
      <c r="B6761" s="1">
        <v>41305</v>
      </c>
      <c r="C6761">
        <v>22.5</v>
      </c>
      <c r="D6761">
        <v>66</v>
      </c>
      <c r="E6761">
        <v>263</v>
      </c>
      <c r="F6761">
        <v>7.92</v>
      </c>
      <c r="G6761">
        <v>0</v>
      </c>
      <c r="H6761">
        <v>86.716620255225806</v>
      </c>
      <c r="I6761">
        <v>31.803069491045999</v>
      </c>
      <c r="J6761">
        <v>280.799344519307</v>
      </c>
      <c r="K6761">
        <v>3.9896748772931501</v>
      </c>
      <c r="L6761">
        <v>49.570397547281097</v>
      </c>
      <c r="M6761">
        <v>11.0147547130659</v>
      </c>
      <c r="N6761">
        <v>1.9004845952446801</v>
      </c>
      <c r="O6761">
        <v>35.1043311042556</v>
      </c>
      <c r="P6761">
        <v>175.21508722871801</v>
      </c>
      <c r="Q6761" t="s">
        <v>28</v>
      </c>
      <c r="R6761" t="s">
        <v>27</v>
      </c>
      <c r="S6761">
        <v>55</v>
      </c>
      <c r="T6761">
        <v>134.89137743458599</v>
      </c>
      <c r="U6761">
        <v>236.05991051052601</v>
      </c>
      <c r="V6761" t="s">
        <v>28</v>
      </c>
      <c r="W6761">
        <v>928.39793213119401</v>
      </c>
      <c r="X6761">
        <v>9283.9793213119392</v>
      </c>
      <c r="Y6761" t="s">
        <v>31</v>
      </c>
    </row>
    <row r="6762" spans="1:25" x14ac:dyDescent="0.35">
      <c r="A6762" t="s">
        <v>25</v>
      </c>
      <c r="B6762" s="1">
        <v>41306</v>
      </c>
      <c r="C6762">
        <v>22.3</v>
      </c>
      <c r="D6762">
        <v>67</v>
      </c>
      <c r="E6762">
        <v>17</v>
      </c>
      <c r="F6762">
        <v>6.84</v>
      </c>
      <c r="G6762">
        <v>0</v>
      </c>
      <c r="H6762">
        <v>86.4099598911844</v>
      </c>
      <c r="I6762">
        <v>33.338743631046</v>
      </c>
      <c r="J6762">
        <v>287.81734451930703</v>
      </c>
      <c r="K6762">
        <v>3.61776088963139</v>
      </c>
      <c r="L6762">
        <v>51.704709497891898</v>
      </c>
      <c r="M6762">
        <v>10.417145941119401</v>
      </c>
      <c r="N6762">
        <v>1.7218058892891801</v>
      </c>
      <c r="O6762">
        <v>27.561554209126299</v>
      </c>
      <c r="P6762">
        <v>147.54524653921499</v>
      </c>
      <c r="Q6762" t="s">
        <v>28</v>
      </c>
      <c r="R6762" t="s">
        <v>27</v>
      </c>
      <c r="S6762">
        <v>75</v>
      </c>
      <c r="T6762">
        <v>200.9441819557</v>
      </c>
      <c r="U6762">
        <v>351.65231842247499</v>
      </c>
      <c r="V6762" t="s">
        <v>28</v>
      </c>
      <c r="W6762">
        <v>822.87825756111295</v>
      </c>
      <c r="X6762">
        <v>8228.7825756111306</v>
      </c>
      <c r="Y6762" t="s">
        <v>31</v>
      </c>
    </row>
    <row r="6763" spans="1:25" x14ac:dyDescent="0.35">
      <c r="A6763" t="s">
        <v>25</v>
      </c>
      <c r="B6763" s="1">
        <v>41307</v>
      </c>
      <c r="C6763">
        <v>23.8</v>
      </c>
      <c r="D6763">
        <v>52</v>
      </c>
      <c r="E6763">
        <v>31</v>
      </c>
      <c r="F6763">
        <v>9</v>
      </c>
      <c r="G6763">
        <v>0</v>
      </c>
      <c r="H6763">
        <v>87.372928748426105</v>
      </c>
      <c r="I6763">
        <v>35.715637871045999</v>
      </c>
      <c r="J6763">
        <v>295.10534451930698</v>
      </c>
      <c r="K6763">
        <v>4.6255038535178503</v>
      </c>
      <c r="L6763">
        <v>54.838855841316501</v>
      </c>
      <c r="M6763">
        <v>13.141790251244901</v>
      </c>
      <c r="N6763">
        <v>2.5976906104449302</v>
      </c>
      <c r="O6763">
        <v>52.021069139612003</v>
      </c>
      <c r="P6763">
        <v>306.42863607807197</v>
      </c>
      <c r="Q6763" t="s">
        <v>28</v>
      </c>
      <c r="R6763" t="s">
        <v>27</v>
      </c>
      <c r="S6763">
        <v>75</v>
      </c>
      <c r="T6763">
        <v>296.34028111062798</v>
      </c>
      <c r="U6763">
        <v>518.59549194359795</v>
      </c>
      <c r="V6763" t="s">
        <v>29</v>
      </c>
      <c r="W6763">
        <v>1108.7623067616901</v>
      </c>
      <c r="X6763">
        <v>11087.6230676169</v>
      </c>
      <c r="Y6763" t="s">
        <v>32</v>
      </c>
    </row>
    <row r="6764" spans="1:25" x14ac:dyDescent="0.35">
      <c r="A6764" t="s">
        <v>25</v>
      </c>
      <c r="B6764" s="1">
        <v>41308</v>
      </c>
      <c r="C6764">
        <v>24.1</v>
      </c>
      <c r="D6764">
        <v>57</v>
      </c>
      <c r="E6764">
        <v>43</v>
      </c>
      <c r="F6764">
        <v>6.12</v>
      </c>
      <c r="G6764">
        <v>0</v>
      </c>
      <c r="H6764">
        <v>87.372927319338203</v>
      </c>
      <c r="I6764">
        <v>37.870593191045998</v>
      </c>
      <c r="J6764">
        <v>302.44734451930702</v>
      </c>
      <c r="K6764">
        <v>4.0006702205936699</v>
      </c>
      <c r="L6764">
        <v>57.684075106732799</v>
      </c>
      <c r="M6764">
        <v>12.0552387202034</v>
      </c>
      <c r="N6764">
        <v>2.2297188028511798</v>
      </c>
      <c r="O6764">
        <v>36.488256433784798</v>
      </c>
      <c r="P6764">
        <v>232.86571934064199</v>
      </c>
      <c r="Q6764" t="s">
        <v>28</v>
      </c>
      <c r="R6764" t="s">
        <v>27</v>
      </c>
      <c r="S6764">
        <v>75</v>
      </c>
      <c r="T6764">
        <v>235.78488763565699</v>
      </c>
      <c r="U6764">
        <v>412.6235533624</v>
      </c>
      <c r="V6764" t="s">
        <v>28</v>
      </c>
      <c r="W6764">
        <v>931.52106114089202</v>
      </c>
      <c r="X6764">
        <v>9315.2106114089202</v>
      </c>
      <c r="Y6764" t="s">
        <v>31</v>
      </c>
    </row>
    <row r="6765" spans="1:25" x14ac:dyDescent="0.35">
      <c r="A6765" t="s">
        <v>25</v>
      </c>
      <c r="B6765" s="1">
        <v>41309</v>
      </c>
      <c r="C6765">
        <v>20</v>
      </c>
      <c r="D6765">
        <v>97</v>
      </c>
      <c r="E6765">
        <v>62</v>
      </c>
      <c r="F6765">
        <v>11.88</v>
      </c>
      <c r="G6765">
        <v>24.6</v>
      </c>
      <c r="H6765">
        <v>19.0505412492715</v>
      </c>
      <c r="I6765">
        <v>13.9427655680018</v>
      </c>
      <c r="J6765">
        <v>235.88491381259101</v>
      </c>
      <c r="K6765">
        <v>1.6231875910968901E-4</v>
      </c>
      <c r="L6765">
        <v>24.295381927949499</v>
      </c>
      <c r="M6765">
        <v>1.66688236495019E-4</v>
      </c>
      <c r="N6765" s="2">
        <v>5.58908441355069E-9</v>
      </c>
      <c r="O6765" s="2">
        <v>2.98093264658102E-12</v>
      </c>
      <c r="P6765" s="2">
        <v>3.8799017258383001E-12</v>
      </c>
      <c r="Q6765" t="s">
        <v>26</v>
      </c>
      <c r="R6765" t="s">
        <v>27</v>
      </c>
      <c r="S6765">
        <v>75</v>
      </c>
      <c r="T6765" s="2">
        <v>9.0698823847589295E-6</v>
      </c>
      <c r="U6765" s="2">
        <v>1.5872294173328099E-5</v>
      </c>
      <c r="V6765" t="s">
        <v>26</v>
      </c>
      <c r="W6765">
        <v>3.21745800161017E-4</v>
      </c>
      <c r="X6765">
        <v>0</v>
      </c>
      <c r="Y6765" t="s">
        <v>26</v>
      </c>
    </row>
    <row r="6766" spans="1:25" x14ac:dyDescent="0.35">
      <c r="A6766" t="s">
        <v>25</v>
      </c>
      <c r="B6766" s="1">
        <v>41310</v>
      </c>
      <c r="C6766">
        <v>14.2</v>
      </c>
      <c r="D6766">
        <v>72</v>
      </c>
      <c r="E6766">
        <v>153</v>
      </c>
      <c r="F6766">
        <v>14.04</v>
      </c>
      <c r="G6766">
        <v>38.799999999999997</v>
      </c>
      <c r="H6766">
        <v>32.938899650842103</v>
      </c>
      <c r="I6766">
        <v>6.2814004114509201</v>
      </c>
      <c r="J6766">
        <v>144.40787151491199</v>
      </c>
      <c r="K6766">
        <v>1.4987077483885501E-2</v>
      </c>
      <c r="L6766">
        <v>11.330658767588201</v>
      </c>
      <c r="M6766">
        <v>9.6836824299827099E-3</v>
      </c>
      <c r="N6766" s="2">
        <v>7.4107243132801896E-6</v>
      </c>
      <c r="O6766" s="2">
        <v>1.3849066040716701E-6</v>
      </c>
      <c r="P6766" s="2">
        <v>3.41803540419629E-7</v>
      </c>
      <c r="Q6766" t="s">
        <v>26</v>
      </c>
      <c r="R6766" t="s">
        <v>27</v>
      </c>
      <c r="S6766">
        <v>75</v>
      </c>
      <c r="T6766">
        <v>1.9883925614690601E-2</v>
      </c>
      <c r="U6766">
        <v>3.47968698257086E-2</v>
      </c>
      <c r="V6766" t="s">
        <v>26</v>
      </c>
      <c r="W6766">
        <v>0.28513624913167102</v>
      </c>
      <c r="X6766">
        <v>0</v>
      </c>
      <c r="Y6766" t="s">
        <v>26</v>
      </c>
    </row>
    <row r="6767" spans="1:25" x14ac:dyDescent="0.35">
      <c r="A6767" t="s">
        <v>25</v>
      </c>
      <c r="B6767" s="1">
        <v>41311</v>
      </c>
      <c r="C6767">
        <v>16.899999999999999</v>
      </c>
      <c r="D6767">
        <v>55</v>
      </c>
      <c r="E6767">
        <v>154</v>
      </c>
      <c r="F6767">
        <v>11.88</v>
      </c>
      <c r="G6767">
        <v>0.2</v>
      </c>
      <c r="H6767">
        <v>65.600899561772195</v>
      </c>
      <c r="I6767">
        <v>7.8922474114509198</v>
      </c>
      <c r="J6767">
        <v>150.45387151491201</v>
      </c>
      <c r="K6767">
        <v>0.98184841912777998</v>
      </c>
      <c r="L6767">
        <v>13.9544934759043</v>
      </c>
      <c r="M6767">
        <v>0.71480247926377505</v>
      </c>
      <c r="N6767">
        <v>1.5013370865811899E-2</v>
      </c>
      <c r="O6767">
        <v>0.41759830579455398</v>
      </c>
      <c r="P6767">
        <v>0.16483893438835401</v>
      </c>
      <c r="Q6767" t="s">
        <v>26</v>
      </c>
      <c r="R6767" t="s">
        <v>27</v>
      </c>
      <c r="S6767">
        <v>75</v>
      </c>
      <c r="T6767">
        <v>23.648472063609901</v>
      </c>
      <c r="U6767">
        <v>41.384826111317402</v>
      </c>
      <c r="V6767" t="s">
        <v>28</v>
      </c>
      <c r="W6767">
        <v>140.7059840517</v>
      </c>
      <c r="X6767">
        <v>1407.0598405170001</v>
      </c>
      <c r="Y6767" t="s">
        <v>29</v>
      </c>
    </row>
    <row r="6768" spans="1:25" x14ac:dyDescent="0.35">
      <c r="A6768" t="s">
        <v>25</v>
      </c>
      <c r="B6768" s="1">
        <v>41312</v>
      </c>
      <c r="C6768">
        <v>20</v>
      </c>
      <c r="D6768">
        <v>52</v>
      </c>
      <c r="E6768">
        <v>258</v>
      </c>
      <c r="F6768">
        <v>6.84</v>
      </c>
      <c r="G6768">
        <v>0</v>
      </c>
      <c r="H6768">
        <v>80.422442798743702</v>
      </c>
      <c r="I6768">
        <v>9.9064027714509209</v>
      </c>
      <c r="J6768">
        <v>157.05787151491199</v>
      </c>
      <c r="K6768">
        <v>1.6770081498090299</v>
      </c>
      <c r="L6768">
        <v>17.1141276599338</v>
      </c>
      <c r="M6768">
        <v>2.1412065267289599</v>
      </c>
      <c r="N6768">
        <v>0.10467297133647201</v>
      </c>
      <c r="O6768">
        <v>2.2220388384285799</v>
      </c>
      <c r="P6768">
        <v>1.37564318839445</v>
      </c>
      <c r="Q6768" t="s">
        <v>26</v>
      </c>
      <c r="R6768" t="s">
        <v>27</v>
      </c>
      <c r="S6768">
        <v>75</v>
      </c>
      <c r="T6768">
        <v>57.560602149885</v>
      </c>
      <c r="U6768">
        <v>100.731053762299</v>
      </c>
      <c r="V6768" t="s">
        <v>28</v>
      </c>
      <c r="W6768">
        <v>298.47461387869799</v>
      </c>
      <c r="X6768">
        <v>2984.7461387869798</v>
      </c>
      <c r="Y6768" t="s">
        <v>30</v>
      </c>
    </row>
    <row r="6769" spans="1:25" x14ac:dyDescent="0.35">
      <c r="A6769" t="s">
        <v>25</v>
      </c>
      <c r="B6769" s="1">
        <v>41313</v>
      </c>
      <c r="C6769">
        <v>22.6</v>
      </c>
      <c r="D6769">
        <v>51</v>
      </c>
      <c r="E6769" t="s">
        <v>34</v>
      </c>
      <c r="F6769">
        <v>12.096</v>
      </c>
      <c r="G6769">
        <v>0</v>
      </c>
      <c r="H6769">
        <v>86.118854230294303</v>
      </c>
      <c r="I6769">
        <v>12.2158800814509</v>
      </c>
      <c r="J6769">
        <v>164.129871514912</v>
      </c>
      <c r="K6769">
        <v>4.5251330209317198</v>
      </c>
      <c r="L6769">
        <v>20.598913435829701</v>
      </c>
      <c r="M6769">
        <v>7.3728231849704704</v>
      </c>
      <c r="N6769">
        <v>0.93385782733796496</v>
      </c>
      <c r="O6769">
        <v>35.126643814582003</v>
      </c>
      <c r="P6769">
        <v>32.385493682067001</v>
      </c>
      <c r="Q6769" t="s">
        <v>28</v>
      </c>
      <c r="R6769" t="s">
        <v>27</v>
      </c>
      <c r="S6769">
        <v>75</v>
      </c>
      <c r="T6769">
        <v>286.32272902514302</v>
      </c>
      <c r="U6769">
        <v>501.06477579400001</v>
      </c>
      <c r="V6769" t="s">
        <v>29</v>
      </c>
      <c r="W6769">
        <v>1080.3581699910401</v>
      </c>
      <c r="X6769">
        <v>10803.581699910401</v>
      </c>
      <c r="Y6769" t="s">
        <v>32</v>
      </c>
    </row>
    <row r="6770" spans="1:25" x14ac:dyDescent="0.35">
      <c r="A6770" t="s">
        <v>25</v>
      </c>
      <c r="B6770" s="1">
        <v>41314</v>
      </c>
      <c r="C6770">
        <v>18.600000000000001</v>
      </c>
      <c r="D6770">
        <v>67</v>
      </c>
      <c r="E6770">
        <v>266</v>
      </c>
      <c r="F6770">
        <v>9</v>
      </c>
      <c r="G6770">
        <v>0</v>
      </c>
      <c r="H6770">
        <v>85.823983544551098</v>
      </c>
      <c r="I6770">
        <v>13.5087339514509</v>
      </c>
      <c r="J6770">
        <v>170.481871514912</v>
      </c>
      <c r="K6770">
        <v>3.7145114579881202</v>
      </c>
      <c r="L6770">
        <v>22.550330043002202</v>
      </c>
      <c r="M6770">
        <v>6.4841885263290804</v>
      </c>
      <c r="N6770">
        <v>0.74396649131195203</v>
      </c>
      <c r="O6770">
        <v>22.322000325908899</v>
      </c>
      <c r="P6770">
        <v>24.894966050634899</v>
      </c>
      <c r="Q6770" t="s">
        <v>28</v>
      </c>
      <c r="R6770" t="s">
        <v>27</v>
      </c>
      <c r="S6770">
        <v>75</v>
      </c>
      <c r="T6770">
        <v>209.57392758861201</v>
      </c>
      <c r="U6770">
        <v>366.75437328007098</v>
      </c>
      <c r="V6770" t="s">
        <v>28</v>
      </c>
      <c r="W6770">
        <v>850.29399021336201</v>
      </c>
      <c r="X6770">
        <v>8502.9399021336194</v>
      </c>
      <c r="Y6770" t="s">
        <v>31</v>
      </c>
    </row>
    <row r="6771" spans="1:25" x14ac:dyDescent="0.35">
      <c r="A6771" t="s">
        <v>25</v>
      </c>
      <c r="B6771" s="1">
        <v>41315</v>
      </c>
      <c r="C6771">
        <v>22</v>
      </c>
      <c r="D6771">
        <v>62</v>
      </c>
      <c r="E6771">
        <v>243</v>
      </c>
      <c r="F6771">
        <v>7.92</v>
      </c>
      <c r="G6771">
        <v>0</v>
      </c>
      <c r="H6771">
        <v>85.823982130534603</v>
      </c>
      <c r="I6771">
        <v>15.2544148114509</v>
      </c>
      <c r="J6771">
        <v>177.445871514912</v>
      </c>
      <c r="K6771">
        <v>3.5177647239577001</v>
      </c>
      <c r="L6771">
        <v>25.1118746369315</v>
      </c>
      <c r="M6771">
        <v>6.5784676794088801</v>
      </c>
      <c r="N6771">
        <v>0.76321993109956299</v>
      </c>
      <c r="O6771">
        <v>20.394196145104999</v>
      </c>
      <c r="P6771">
        <v>28.4070420302705</v>
      </c>
      <c r="Q6771" t="s">
        <v>28</v>
      </c>
      <c r="R6771" t="s">
        <v>27</v>
      </c>
      <c r="S6771">
        <v>75</v>
      </c>
      <c r="T6771">
        <v>192.15262087505599</v>
      </c>
      <c r="U6771">
        <v>336.26708653134898</v>
      </c>
      <c r="V6771" t="s">
        <v>28</v>
      </c>
      <c r="W6771">
        <v>794.58397280314</v>
      </c>
      <c r="X6771">
        <v>7945.8397280314002</v>
      </c>
      <c r="Y6771" t="s">
        <v>31</v>
      </c>
    </row>
    <row r="6772" spans="1:25" x14ac:dyDescent="0.35">
      <c r="A6772" t="s">
        <v>25</v>
      </c>
      <c r="B6772" s="1">
        <v>41316</v>
      </c>
      <c r="C6772">
        <v>20.9</v>
      </c>
      <c r="D6772">
        <v>63</v>
      </c>
      <c r="E6772">
        <v>298</v>
      </c>
      <c r="F6772">
        <v>7.92</v>
      </c>
      <c r="G6772">
        <v>0</v>
      </c>
      <c r="H6772">
        <v>85.823980716518093</v>
      </c>
      <c r="I6772">
        <v>16.8732166114509</v>
      </c>
      <c r="J6772">
        <v>184.21187151491199</v>
      </c>
      <c r="K6772">
        <v>3.5177640275300899</v>
      </c>
      <c r="L6772">
        <v>27.458627658070299</v>
      </c>
      <c r="M6772">
        <v>6.9472036998939597</v>
      </c>
      <c r="N6772">
        <v>0.840567632166768</v>
      </c>
      <c r="O6772">
        <v>21.183485012862601</v>
      </c>
      <c r="P6772">
        <v>35.361907619866599</v>
      </c>
      <c r="Q6772" t="s">
        <v>28</v>
      </c>
      <c r="R6772" t="s">
        <v>27</v>
      </c>
      <c r="S6772">
        <v>75</v>
      </c>
      <c r="T6772">
        <v>192.152560104309</v>
      </c>
      <c r="U6772">
        <v>336.26698018254098</v>
      </c>
      <c r="V6772" t="s">
        <v>28</v>
      </c>
      <c r="W6772">
        <v>794.58377591661497</v>
      </c>
      <c r="X6772">
        <v>7945.8377591661501</v>
      </c>
      <c r="Y6772" t="s">
        <v>31</v>
      </c>
    </row>
    <row r="6773" spans="1:25" x14ac:dyDescent="0.35">
      <c r="A6773" t="s">
        <v>25</v>
      </c>
      <c r="B6773" s="1">
        <v>41317</v>
      </c>
      <c r="C6773">
        <v>20.7</v>
      </c>
      <c r="D6773">
        <v>64</v>
      </c>
      <c r="E6773">
        <v>197</v>
      </c>
      <c r="F6773">
        <v>6.12</v>
      </c>
      <c r="G6773">
        <v>0</v>
      </c>
      <c r="H6773">
        <v>85.823979302501598</v>
      </c>
      <c r="I6773">
        <v>18.433948371450899</v>
      </c>
      <c r="J6773">
        <v>190.94187151491201</v>
      </c>
      <c r="K6773">
        <v>3.2127374771791199</v>
      </c>
      <c r="L6773">
        <v>29.6997086925121</v>
      </c>
      <c r="M6773">
        <v>6.7055181453478099</v>
      </c>
      <c r="N6773">
        <v>0.78950366331893596</v>
      </c>
      <c r="O6773">
        <v>17.231492647151399</v>
      </c>
      <c r="P6773">
        <v>33.624282126547399</v>
      </c>
      <c r="Q6773" t="s">
        <v>28</v>
      </c>
      <c r="R6773" t="s">
        <v>27</v>
      </c>
      <c r="S6773">
        <v>75</v>
      </c>
      <c r="T6773">
        <v>166.16684036124201</v>
      </c>
      <c r="U6773">
        <v>290.79197063217299</v>
      </c>
      <c r="V6773" t="s">
        <v>28</v>
      </c>
      <c r="W6773">
        <v>708.64976946872798</v>
      </c>
      <c r="X6773">
        <v>7086.4976946872803</v>
      </c>
      <c r="Y6773" t="s">
        <v>31</v>
      </c>
    </row>
    <row r="6774" spans="1:25" x14ac:dyDescent="0.35">
      <c r="A6774" t="s">
        <v>25</v>
      </c>
      <c r="B6774" s="1">
        <v>41318</v>
      </c>
      <c r="C6774">
        <v>20</v>
      </c>
      <c r="D6774">
        <v>59</v>
      </c>
      <c r="E6774">
        <v>246</v>
      </c>
      <c r="F6774">
        <v>14.04</v>
      </c>
      <c r="G6774">
        <v>0</v>
      </c>
      <c r="H6774">
        <v>85.823977888485103</v>
      </c>
      <c r="I6774">
        <v>20.154372741450899</v>
      </c>
      <c r="J6774">
        <v>197.54587151491199</v>
      </c>
      <c r="K6774">
        <v>4.7884749197820602</v>
      </c>
      <c r="L6774">
        <v>32.117002126815699</v>
      </c>
      <c r="M6774">
        <v>9.9777293983790294</v>
      </c>
      <c r="N6774">
        <v>1.59534659964776</v>
      </c>
      <c r="O6774">
        <v>49.070547257034796</v>
      </c>
      <c r="P6774">
        <v>111.561800463362</v>
      </c>
      <c r="Q6774" t="s">
        <v>28</v>
      </c>
      <c r="R6774" t="s">
        <v>27</v>
      </c>
      <c r="S6774">
        <v>75</v>
      </c>
      <c r="T6774">
        <v>312.82952687132598</v>
      </c>
      <c r="U6774">
        <v>547.45167202482105</v>
      </c>
      <c r="V6774" t="s">
        <v>29</v>
      </c>
      <c r="W6774">
        <v>1154.78811732848</v>
      </c>
      <c r="X6774">
        <v>11547.881173284801</v>
      </c>
      <c r="Y6774" t="s">
        <v>32</v>
      </c>
    </row>
    <row r="6775" spans="1:25" x14ac:dyDescent="0.35">
      <c r="A6775" t="s">
        <v>25</v>
      </c>
      <c r="B6775" s="1">
        <v>41319</v>
      </c>
      <c r="C6775">
        <v>18.899999999999999</v>
      </c>
      <c r="D6775">
        <v>56</v>
      </c>
      <c r="E6775">
        <v>213</v>
      </c>
      <c r="F6775">
        <v>14.04</v>
      </c>
      <c r="G6775">
        <v>0</v>
      </c>
      <c r="H6775">
        <v>86.066014333808695</v>
      </c>
      <c r="I6775">
        <v>21.9044287414509</v>
      </c>
      <c r="J6775">
        <v>203.951871514912</v>
      </c>
      <c r="K6775">
        <v>4.9538865166264596</v>
      </c>
      <c r="L6775">
        <v>34.5359546230357</v>
      </c>
      <c r="M6775">
        <v>10.693270376314301</v>
      </c>
      <c r="N6775">
        <v>1.8034104169947001</v>
      </c>
      <c r="O6775">
        <v>54.647789552785099</v>
      </c>
      <c r="P6775">
        <v>142.780106956053</v>
      </c>
      <c r="Q6775" t="s">
        <v>28</v>
      </c>
      <c r="R6775" t="s">
        <v>27</v>
      </c>
      <c r="S6775">
        <v>75</v>
      </c>
      <c r="T6775">
        <v>329.84074093432599</v>
      </c>
      <c r="U6775">
        <v>577.22129663506996</v>
      </c>
      <c r="V6775" t="s">
        <v>29</v>
      </c>
      <c r="W6775">
        <v>1201.3607960442801</v>
      </c>
      <c r="X6775">
        <v>12013.6079604428</v>
      </c>
      <c r="Y6775" t="s">
        <v>32</v>
      </c>
    </row>
    <row r="6776" spans="1:25" x14ac:dyDescent="0.35">
      <c r="A6776" t="s">
        <v>25</v>
      </c>
      <c r="B6776" s="1">
        <v>41320</v>
      </c>
      <c r="C6776">
        <v>20</v>
      </c>
      <c r="D6776">
        <v>59</v>
      </c>
      <c r="E6776">
        <v>232</v>
      </c>
      <c r="F6776">
        <v>6.12</v>
      </c>
      <c r="G6776">
        <v>0</v>
      </c>
      <c r="H6776">
        <v>86.066012917437206</v>
      </c>
      <c r="I6776">
        <v>23.6248531114509</v>
      </c>
      <c r="J6776">
        <v>210.55587151491201</v>
      </c>
      <c r="K6776">
        <v>3.3237159671669199</v>
      </c>
      <c r="L6776">
        <v>36.8992534406392</v>
      </c>
      <c r="M6776">
        <v>7.9069124953047796</v>
      </c>
      <c r="N6776">
        <v>1.05691770884569</v>
      </c>
      <c r="O6776">
        <v>20.2707439222118</v>
      </c>
      <c r="P6776">
        <v>59.974425866469602</v>
      </c>
      <c r="Q6776" t="s">
        <v>28</v>
      </c>
      <c r="R6776" t="s">
        <v>27</v>
      </c>
      <c r="S6776">
        <v>75</v>
      </c>
      <c r="T6776">
        <v>175.47310054372301</v>
      </c>
      <c r="U6776">
        <v>307.077925951515</v>
      </c>
      <c r="V6776" t="s">
        <v>28</v>
      </c>
      <c r="W6776">
        <v>739.83759335540697</v>
      </c>
      <c r="X6776">
        <v>7398.3759335540699</v>
      </c>
      <c r="Y6776" t="s">
        <v>31</v>
      </c>
    </row>
    <row r="6777" spans="1:25" x14ac:dyDescent="0.35">
      <c r="A6777" t="s">
        <v>25</v>
      </c>
      <c r="B6777" s="1">
        <v>41321</v>
      </c>
      <c r="C6777">
        <v>19.3</v>
      </c>
      <c r="D6777">
        <v>69</v>
      </c>
      <c r="E6777">
        <v>215</v>
      </c>
      <c r="F6777">
        <v>11.16</v>
      </c>
      <c r="G6777">
        <v>0</v>
      </c>
      <c r="H6777">
        <v>85.600865846705702</v>
      </c>
      <c r="I6777">
        <v>24.882506991450899</v>
      </c>
      <c r="J6777">
        <v>217.03387151491199</v>
      </c>
      <c r="K6777">
        <v>4.0145192139914601</v>
      </c>
      <c r="L6777">
        <v>38.6788722052341</v>
      </c>
      <c r="M6777">
        <v>9.5770008791741095</v>
      </c>
      <c r="N6777">
        <v>1.4836968250146201</v>
      </c>
      <c r="O6777">
        <v>33.4732411092956</v>
      </c>
      <c r="P6777">
        <v>108.03859363030401</v>
      </c>
      <c r="Q6777" t="s">
        <v>28</v>
      </c>
      <c r="R6777" t="s">
        <v>27</v>
      </c>
      <c r="S6777">
        <v>75</v>
      </c>
      <c r="T6777">
        <v>237.07870895019599</v>
      </c>
      <c r="U6777">
        <v>414.88774066284401</v>
      </c>
      <c r="V6777" t="s">
        <v>28</v>
      </c>
      <c r="W6777">
        <v>935.45482275389895</v>
      </c>
      <c r="X6777">
        <v>9354.5482275389895</v>
      </c>
      <c r="Y6777" t="s">
        <v>31</v>
      </c>
    </row>
    <row r="6778" spans="1:25" x14ac:dyDescent="0.35">
      <c r="A6778" t="s">
        <v>25</v>
      </c>
      <c r="B6778" s="1">
        <v>41322</v>
      </c>
      <c r="C6778">
        <v>21.8</v>
      </c>
      <c r="D6778">
        <v>64</v>
      </c>
      <c r="E6778">
        <v>336</v>
      </c>
      <c r="F6778">
        <v>6.84</v>
      </c>
      <c r="G6778">
        <v>0</v>
      </c>
      <c r="H6778">
        <v>85.6008644348601</v>
      </c>
      <c r="I6778">
        <v>26.521991271450901</v>
      </c>
      <c r="J6778">
        <v>223.96187151491199</v>
      </c>
      <c r="K6778">
        <v>3.2291940822494398</v>
      </c>
      <c r="L6778">
        <v>40.927269564041602</v>
      </c>
      <c r="M6778">
        <v>8.2132522190935493</v>
      </c>
      <c r="N6778">
        <v>1.13047441211241</v>
      </c>
      <c r="O6778">
        <v>19.3604560631337</v>
      </c>
      <c r="P6778">
        <v>69.244467874061797</v>
      </c>
      <c r="Q6778" t="s">
        <v>28</v>
      </c>
      <c r="R6778" t="s">
        <v>27</v>
      </c>
      <c r="S6778">
        <v>75</v>
      </c>
      <c r="T6778">
        <v>167.53589761328999</v>
      </c>
      <c r="U6778">
        <v>293.18782082325703</v>
      </c>
      <c r="V6778" t="s">
        <v>28</v>
      </c>
      <c r="W6778">
        <v>713.26795463246901</v>
      </c>
      <c r="X6778">
        <v>7132.6795463246899</v>
      </c>
      <c r="Y6778" t="s">
        <v>31</v>
      </c>
    </row>
    <row r="6779" spans="1:25" x14ac:dyDescent="0.35">
      <c r="A6779" t="s">
        <v>25</v>
      </c>
      <c r="B6779" s="1">
        <v>41323</v>
      </c>
      <c r="C6779">
        <v>23.6</v>
      </c>
      <c r="D6779">
        <v>62</v>
      </c>
      <c r="E6779">
        <v>220</v>
      </c>
      <c r="F6779">
        <v>7.92</v>
      </c>
      <c r="G6779">
        <v>0</v>
      </c>
      <c r="H6779">
        <v>85.803659302119797</v>
      </c>
      <c r="I6779">
        <v>28.388585091450899</v>
      </c>
      <c r="J6779">
        <v>231.213871514912</v>
      </c>
      <c r="K6779">
        <v>3.5077714846283499</v>
      </c>
      <c r="L6779">
        <v>43.442443573617702</v>
      </c>
      <c r="M6779">
        <v>9.1487606204697798</v>
      </c>
      <c r="N6779">
        <v>1.36829617176079</v>
      </c>
      <c r="O6779">
        <v>24.418258775382998</v>
      </c>
      <c r="P6779">
        <v>97.126659291954098</v>
      </c>
      <c r="Q6779" t="s">
        <v>28</v>
      </c>
      <c r="R6779" t="s">
        <v>27</v>
      </c>
      <c r="S6779">
        <v>75</v>
      </c>
      <c r="T6779">
        <v>191.28126670036599</v>
      </c>
      <c r="U6779">
        <v>334.74221672563999</v>
      </c>
      <c r="V6779" t="s">
        <v>28</v>
      </c>
      <c r="W6779">
        <v>791.75905604706395</v>
      </c>
      <c r="X6779">
        <v>7917.5905604706404</v>
      </c>
      <c r="Y6779" t="s">
        <v>31</v>
      </c>
    </row>
    <row r="6780" spans="1:25" x14ac:dyDescent="0.35">
      <c r="A6780" t="s">
        <v>25</v>
      </c>
      <c r="B6780" s="1">
        <v>41324</v>
      </c>
      <c r="C6780">
        <v>24.2</v>
      </c>
      <c r="D6780">
        <v>48</v>
      </c>
      <c r="E6780">
        <v>225</v>
      </c>
      <c r="F6780">
        <v>6.12</v>
      </c>
      <c r="G6780">
        <v>0</v>
      </c>
      <c r="H6780">
        <v>87.825324182850594</v>
      </c>
      <c r="I6780">
        <v>31.004918811450899</v>
      </c>
      <c r="J6780">
        <v>238.57387151491201</v>
      </c>
      <c r="K6780">
        <v>4.2681167844893997</v>
      </c>
      <c r="L6780">
        <v>46.803462175754603</v>
      </c>
      <c r="M6780">
        <v>11.2570442172262</v>
      </c>
      <c r="N6780">
        <v>1.97510433612088</v>
      </c>
      <c r="O6780">
        <v>41.092691786107601</v>
      </c>
      <c r="P6780">
        <v>186.07197530843499</v>
      </c>
      <c r="Q6780" t="s">
        <v>28</v>
      </c>
      <c r="R6780" t="s">
        <v>27</v>
      </c>
      <c r="S6780">
        <v>75</v>
      </c>
      <c r="T6780">
        <v>261.16790987449599</v>
      </c>
      <c r="U6780">
        <v>457.04384228036702</v>
      </c>
      <c r="V6780" t="s">
        <v>28</v>
      </c>
      <c r="W6780">
        <v>1007.47727108651</v>
      </c>
      <c r="X6780">
        <v>10074.7727108651</v>
      </c>
      <c r="Y6780" t="s">
        <v>32</v>
      </c>
    </row>
    <row r="6781" spans="1:25" x14ac:dyDescent="0.35">
      <c r="A6781" t="s">
        <v>25</v>
      </c>
      <c r="B6781" s="1">
        <v>41325</v>
      </c>
      <c r="C6781">
        <v>21.1</v>
      </c>
      <c r="D6781">
        <v>69</v>
      </c>
      <c r="E6781">
        <v>170</v>
      </c>
      <c r="F6781">
        <v>5.04</v>
      </c>
      <c r="G6781">
        <v>0</v>
      </c>
      <c r="H6781">
        <v>86.223746809116406</v>
      </c>
      <c r="I6781">
        <v>32.373542151450899</v>
      </c>
      <c r="J6781">
        <v>245.37587151491201</v>
      </c>
      <c r="K6781">
        <v>3.2183490130847399</v>
      </c>
      <c r="L6781">
        <v>48.688013042459502</v>
      </c>
      <c r="M6781">
        <v>9.1056455902012097</v>
      </c>
      <c r="N6781">
        <v>1.3569033622843101</v>
      </c>
      <c r="O6781">
        <v>20.042182709053598</v>
      </c>
      <c r="P6781">
        <v>97.058821737321793</v>
      </c>
      <c r="Q6781" t="s">
        <v>28</v>
      </c>
      <c r="R6781" t="s">
        <v>27</v>
      </c>
      <c r="S6781">
        <v>75</v>
      </c>
      <c r="T6781">
        <v>166.633243836102</v>
      </c>
      <c r="U6781">
        <v>291.60817671317801</v>
      </c>
      <c r="V6781" t="s">
        <v>28</v>
      </c>
      <c r="W6781">
        <v>710.22425395221796</v>
      </c>
      <c r="X6781">
        <v>7102.2425395221799</v>
      </c>
      <c r="Y6781" t="s">
        <v>31</v>
      </c>
    </row>
    <row r="6782" spans="1:25" x14ac:dyDescent="0.35">
      <c r="A6782" t="s">
        <v>25</v>
      </c>
      <c r="B6782" s="1">
        <v>41326</v>
      </c>
      <c r="C6782">
        <v>22.4</v>
      </c>
      <c r="D6782">
        <v>59</v>
      </c>
      <c r="E6782">
        <v>214</v>
      </c>
      <c r="F6782">
        <v>7.92</v>
      </c>
      <c r="G6782">
        <v>0</v>
      </c>
      <c r="H6782">
        <v>86.223745391210102</v>
      </c>
      <c r="I6782">
        <v>34.289654601450898</v>
      </c>
      <c r="J6782">
        <v>252.41187151491201</v>
      </c>
      <c r="K6782">
        <v>3.72099646497723</v>
      </c>
      <c r="L6782">
        <v>51.193103877168902</v>
      </c>
      <c r="M6782">
        <v>10.5998415329473</v>
      </c>
      <c r="N6782">
        <v>1.77561495259533</v>
      </c>
      <c r="O6782">
        <v>29.573861529572198</v>
      </c>
      <c r="P6782">
        <v>155.74174481665801</v>
      </c>
      <c r="Q6782" t="s">
        <v>28</v>
      </c>
      <c r="R6782" t="s">
        <v>27</v>
      </c>
      <c r="S6782">
        <v>75</v>
      </c>
      <c r="T6782">
        <v>210.15664410277199</v>
      </c>
      <c r="U6782">
        <v>367.77412717985101</v>
      </c>
      <c r="V6782" t="s">
        <v>28</v>
      </c>
      <c r="W6782">
        <v>852.13277636431701</v>
      </c>
      <c r="X6782">
        <v>8521.3277636431703</v>
      </c>
      <c r="Y6782" t="s">
        <v>31</v>
      </c>
    </row>
    <row r="6783" spans="1:25" x14ac:dyDescent="0.35">
      <c r="A6783" t="s">
        <v>25</v>
      </c>
      <c r="B6783" s="1">
        <v>41327</v>
      </c>
      <c r="C6783">
        <v>21.8</v>
      </c>
      <c r="D6783">
        <v>58</v>
      </c>
      <c r="E6783">
        <v>151</v>
      </c>
      <c r="F6783">
        <v>10.08</v>
      </c>
      <c r="G6783">
        <v>0</v>
      </c>
      <c r="H6783">
        <v>86.261156069500501</v>
      </c>
      <c r="I6783">
        <v>36.202386261450897</v>
      </c>
      <c r="J6783">
        <v>259.33987151491198</v>
      </c>
      <c r="K6783">
        <v>4.1708037227505201</v>
      </c>
      <c r="L6783">
        <v>53.673482454815399</v>
      </c>
      <c r="M6783">
        <v>11.9566768272744</v>
      </c>
      <c r="N6783">
        <v>2.19755358219428</v>
      </c>
      <c r="O6783">
        <v>39.9717352911779</v>
      </c>
      <c r="P6783">
        <v>227.443068666833</v>
      </c>
      <c r="Q6783" t="s">
        <v>28</v>
      </c>
      <c r="R6783" t="s">
        <v>27</v>
      </c>
      <c r="S6783">
        <v>75</v>
      </c>
      <c r="T6783">
        <v>251.83614761871601</v>
      </c>
      <c r="U6783">
        <v>440.71325833275301</v>
      </c>
      <c r="V6783" t="s">
        <v>28</v>
      </c>
      <c r="W6783">
        <v>979.84614109229597</v>
      </c>
      <c r="X6783">
        <v>9798.4614109229606</v>
      </c>
      <c r="Y6783" t="s">
        <v>31</v>
      </c>
    </row>
    <row r="6784" spans="1:25" x14ac:dyDescent="0.35">
      <c r="A6784" t="s">
        <v>25</v>
      </c>
      <c r="B6784" s="1">
        <v>41328</v>
      </c>
      <c r="C6784">
        <v>20.399999999999999</v>
      </c>
      <c r="D6784">
        <v>51</v>
      </c>
      <c r="E6784">
        <v>262</v>
      </c>
      <c r="F6784">
        <v>6.12</v>
      </c>
      <c r="G6784">
        <v>0</v>
      </c>
      <c r="H6784">
        <v>86.973590882890306</v>
      </c>
      <c r="I6784">
        <v>38.297481711450899</v>
      </c>
      <c r="J6784">
        <v>266.01587151491202</v>
      </c>
      <c r="K6784">
        <v>3.7792536400571399</v>
      </c>
      <c r="L6784">
        <v>56.323252546670901</v>
      </c>
      <c r="M6784">
        <v>11.355033143819099</v>
      </c>
      <c r="N6784">
        <v>2.0056372314914599</v>
      </c>
      <c r="O6784">
        <v>31.396779772742999</v>
      </c>
      <c r="P6784">
        <v>192.981743822065</v>
      </c>
      <c r="Q6784" t="s">
        <v>28</v>
      </c>
      <c r="R6784" t="s">
        <v>27</v>
      </c>
      <c r="S6784">
        <v>75</v>
      </c>
      <c r="T6784">
        <v>215.415236675193</v>
      </c>
      <c r="U6784">
        <v>376.97666418158701</v>
      </c>
      <c r="V6784" t="s">
        <v>28</v>
      </c>
      <c r="W6784">
        <v>868.65677396925298</v>
      </c>
      <c r="X6784">
        <v>8686.5677396925294</v>
      </c>
      <c r="Y6784" t="s">
        <v>31</v>
      </c>
    </row>
    <row r="6785" spans="1:25" x14ac:dyDescent="0.35">
      <c r="A6785" t="s">
        <v>25</v>
      </c>
      <c r="B6785" s="1">
        <v>41329</v>
      </c>
      <c r="C6785">
        <v>23</v>
      </c>
      <c r="D6785">
        <v>35</v>
      </c>
      <c r="E6785">
        <v>121</v>
      </c>
      <c r="F6785">
        <v>9</v>
      </c>
      <c r="G6785">
        <v>0</v>
      </c>
      <c r="H6785">
        <v>89.943263677312899</v>
      </c>
      <c r="I6785">
        <v>41.412780261450898</v>
      </c>
      <c r="J6785">
        <v>273.15987151491203</v>
      </c>
      <c r="K6785">
        <v>6.6875924682909202</v>
      </c>
      <c r="L6785">
        <v>60.061350257993503</v>
      </c>
      <c r="M6785">
        <v>18.287023501714</v>
      </c>
      <c r="N6785">
        <v>4.6618903533666103</v>
      </c>
      <c r="O6785">
        <v>127.293106216461</v>
      </c>
      <c r="P6785">
        <v>864.83411808821597</v>
      </c>
      <c r="Q6785" t="s">
        <v>29</v>
      </c>
      <c r="R6785" t="s">
        <v>27</v>
      </c>
      <c r="S6785">
        <v>75</v>
      </c>
      <c r="T6785">
        <v>522.65459185807003</v>
      </c>
      <c r="U6785">
        <v>914.64553575162302</v>
      </c>
      <c r="V6785" t="s">
        <v>29</v>
      </c>
      <c r="W6785">
        <v>1675.46602878868</v>
      </c>
      <c r="X6785">
        <v>16754.6602878868</v>
      </c>
      <c r="Y6785" t="s">
        <v>32</v>
      </c>
    </row>
    <row r="6786" spans="1:25" x14ac:dyDescent="0.35">
      <c r="A6786" t="s">
        <v>25</v>
      </c>
      <c r="B6786" s="1">
        <v>41330</v>
      </c>
      <c r="C6786">
        <v>23.7</v>
      </c>
      <c r="D6786">
        <v>37</v>
      </c>
      <c r="E6786">
        <v>76</v>
      </c>
      <c r="F6786">
        <v>9</v>
      </c>
      <c r="G6786">
        <v>0</v>
      </c>
      <c r="H6786">
        <v>90.2580816941921</v>
      </c>
      <c r="I6786">
        <v>44.519925141450898</v>
      </c>
      <c r="J6786">
        <v>280.42987151491201</v>
      </c>
      <c r="K6786">
        <v>6.9961102553618097</v>
      </c>
      <c r="L6786">
        <v>63.741490039978501</v>
      </c>
      <c r="M6786">
        <v>19.508545640723099</v>
      </c>
      <c r="N6786">
        <v>5.2271741140890899</v>
      </c>
      <c r="O6786">
        <v>142.43090841312701</v>
      </c>
      <c r="P6786">
        <v>1058.5956302485199</v>
      </c>
      <c r="Q6786" t="s">
        <v>29</v>
      </c>
      <c r="R6786" t="s">
        <v>27</v>
      </c>
      <c r="S6786">
        <v>75</v>
      </c>
      <c r="T6786">
        <v>559.35202476640097</v>
      </c>
      <c r="U6786">
        <v>978.86604334120204</v>
      </c>
      <c r="V6786" t="s">
        <v>29</v>
      </c>
      <c r="W6786">
        <v>1756.3209598641399</v>
      </c>
      <c r="X6786">
        <v>17563.209598641399</v>
      </c>
      <c r="Y6786" t="s">
        <v>32</v>
      </c>
    </row>
    <row r="6787" spans="1:25" x14ac:dyDescent="0.35">
      <c r="A6787" t="s">
        <v>25</v>
      </c>
      <c r="B6787" s="1">
        <v>41331</v>
      </c>
      <c r="C6787">
        <v>21.7</v>
      </c>
      <c r="D6787">
        <v>58</v>
      </c>
      <c r="E6787">
        <v>180</v>
      </c>
      <c r="F6787">
        <v>6.84</v>
      </c>
      <c r="G6787">
        <v>0</v>
      </c>
      <c r="H6787">
        <v>88.346559658733696</v>
      </c>
      <c r="I6787">
        <v>46.424304261450899</v>
      </c>
      <c r="J6787">
        <v>287.33987151491198</v>
      </c>
      <c r="K6787">
        <v>4.7692837869112896</v>
      </c>
      <c r="L6787">
        <v>66.135511736537296</v>
      </c>
      <c r="M6787">
        <v>14.9535640974683</v>
      </c>
      <c r="N6787">
        <v>3.2648787142921498</v>
      </c>
      <c r="O6787">
        <v>58.093741046617303</v>
      </c>
      <c r="P6787">
        <v>455.83435663130598</v>
      </c>
      <c r="Q6787" t="s">
        <v>28</v>
      </c>
      <c r="R6787" t="s">
        <v>27</v>
      </c>
      <c r="S6787">
        <v>75</v>
      </c>
      <c r="T6787">
        <v>310.87363750019699</v>
      </c>
      <c r="U6787">
        <v>544.02886562534604</v>
      </c>
      <c r="V6787" t="s">
        <v>29</v>
      </c>
      <c r="W6787">
        <v>1149.3749414198901</v>
      </c>
      <c r="X6787">
        <v>11493.749414198899</v>
      </c>
      <c r="Y6787" t="s">
        <v>32</v>
      </c>
    </row>
    <row r="6788" spans="1:25" x14ac:dyDescent="0.35">
      <c r="A6788" t="s">
        <v>25</v>
      </c>
      <c r="B6788" s="1">
        <v>41332</v>
      </c>
      <c r="C6788">
        <v>21.3</v>
      </c>
      <c r="D6788">
        <v>65</v>
      </c>
      <c r="E6788">
        <v>247</v>
      </c>
      <c r="F6788">
        <v>5.04</v>
      </c>
      <c r="G6788">
        <v>0</v>
      </c>
      <c r="H6788">
        <v>86.940782749476796</v>
      </c>
      <c r="I6788">
        <v>47.983445061450901</v>
      </c>
      <c r="J6788">
        <v>294.177871514912</v>
      </c>
      <c r="K6788">
        <v>3.5624098316459998</v>
      </c>
      <c r="L6788">
        <v>68.169158119311007</v>
      </c>
      <c r="M6788">
        <v>12.1078717585373</v>
      </c>
      <c r="N6788">
        <v>2.2469785782734801</v>
      </c>
      <c r="O6788">
        <v>27.899527865257799</v>
      </c>
      <c r="P6788">
        <v>228.693259204768</v>
      </c>
      <c r="Q6788" t="s">
        <v>28</v>
      </c>
      <c r="R6788" t="s">
        <v>27</v>
      </c>
      <c r="S6788">
        <v>75</v>
      </c>
      <c r="T6788">
        <v>196.061558143713</v>
      </c>
      <c r="U6788">
        <v>343.10772675149798</v>
      </c>
      <c r="V6788" t="s">
        <v>28</v>
      </c>
      <c r="W6788">
        <v>807.21063234904602</v>
      </c>
      <c r="X6788">
        <v>8072.1063234904605</v>
      </c>
      <c r="Y6788" t="s">
        <v>31</v>
      </c>
    </row>
    <row r="6789" spans="1:25" x14ac:dyDescent="0.35">
      <c r="A6789" t="s">
        <v>25</v>
      </c>
      <c r="B6789" s="1">
        <v>41333</v>
      </c>
      <c r="C6789">
        <v>23.1</v>
      </c>
      <c r="D6789">
        <v>57</v>
      </c>
      <c r="E6789">
        <v>206</v>
      </c>
      <c r="F6789">
        <v>6.84</v>
      </c>
      <c r="G6789">
        <v>0</v>
      </c>
      <c r="H6789">
        <v>86.940781324593701</v>
      </c>
      <c r="I6789">
        <v>50.052886281450903</v>
      </c>
      <c r="J6789">
        <v>301.33987151491198</v>
      </c>
      <c r="K6789">
        <v>3.9006337196539498</v>
      </c>
      <c r="L6789">
        <v>70.733493576914498</v>
      </c>
      <c r="M6789">
        <v>13.2928157801671</v>
      </c>
      <c r="N6789">
        <v>2.6507634237212998</v>
      </c>
      <c r="O6789">
        <v>35.448403166367299</v>
      </c>
      <c r="P6789">
        <v>306.15130920451003</v>
      </c>
      <c r="Q6789" t="s">
        <v>28</v>
      </c>
      <c r="R6789" t="s">
        <v>27</v>
      </c>
      <c r="S6789">
        <v>75</v>
      </c>
      <c r="T6789">
        <v>226.50760932541399</v>
      </c>
      <c r="U6789">
        <v>396.38831631947397</v>
      </c>
      <c r="V6789" t="s">
        <v>28</v>
      </c>
      <c r="W6789">
        <v>903.11012530720302</v>
      </c>
      <c r="X6789">
        <v>9031.1012530720309</v>
      </c>
      <c r="Y6789" t="s">
        <v>31</v>
      </c>
    </row>
    <row r="6790" spans="1:25" x14ac:dyDescent="0.35">
      <c r="A6790" t="s">
        <v>25</v>
      </c>
      <c r="B6790" s="1">
        <v>41334</v>
      </c>
      <c r="C6790">
        <v>22.2</v>
      </c>
      <c r="D6790">
        <v>62</v>
      </c>
      <c r="E6790">
        <v>238</v>
      </c>
      <c r="F6790">
        <v>5.04</v>
      </c>
      <c r="G6790">
        <v>0</v>
      </c>
      <c r="H6790">
        <v>86.940779899710606</v>
      </c>
      <c r="I6790">
        <v>51.595678073450898</v>
      </c>
      <c r="J6790">
        <v>307.03987151491202</v>
      </c>
      <c r="K6790">
        <v>3.5624083874085701</v>
      </c>
      <c r="L6790">
        <v>72.664561041064204</v>
      </c>
      <c r="M6790">
        <v>12.5690346597692</v>
      </c>
      <c r="N6790">
        <v>2.4006746647025201</v>
      </c>
      <c r="O6790">
        <v>28.183427268820701</v>
      </c>
      <c r="P6790">
        <v>252.67137332197001</v>
      </c>
      <c r="Q6790" t="s">
        <v>28</v>
      </c>
      <c r="R6790" t="s">
        <v>27</v>
      </c>
      <c r="S6790">
        <v>75</v>
      </c>
      <c r="T6790">
        <v>196.06143126759099</v>
      </c>
      <c r="U6790">
        <v>343.10750471828402</v>
      </c>
      <c r="V6790" t="s">
        <v>28</v>
      </c>
      <c r="W6790">
        <v>807.21022372675804</v>
      </c>
      <c r="X6790">
        <v>8072.1022372675798</v>
      </c>
      <c r="Y6790" t="s">
        <v>31</v>
      </c>
    </row>
    <row r="6791" spans="1:25" x14ac:dyDescent="0.35">
      <c r="A6791" t="s">
        <v>25</v>
      </c>
      <c r="B6791" s="1">
        <v>41335</v>
      </c>
      <c r="C6791">
        <v>23.6</v>
      </c>
      <c r="D6791">
        <v>64</v>
      </c>
      <c r="E6791">
        <v>329</v>
      </c>
      <c r="F6791">
        <v>3.96</v>
      </c>
      <c r="G6791">
        <v>0</v>
      </c>
      <c r="H6791">
        <v>86.940778474827496</v>
      </c>
      <c r="I6791">
        <v>53.145091289450903</v>
      </c>
      <c r="J6791">
        <v>312.99187151491202</v>
      </c>
      <c r="K6791">
        <v>3.3737180891780501</v>
      </c>
      <c r="L6791">
        <v>74.616171255250904</v>
      </c>
      <c r="M6791">
        <v>12.224307734289001</v>
      </c>
      <c r="N6791">
        <v>2.2853665658896101</v>
      </c>
      <c r="O6791">
        <v>24.559114494271402</v>
      </c>
      <c r="P6791">
        <v>228.280394813784</v>
      </c>
      <c r="Q6791" t="s">
        <v>28</v>
      </c>
      <c r="R6791" t="s">
        <v>27</v>
      </c>
      <c r="S6791">
        <v>75</v>
      </c>
      <c r="T6791">
        <v>179.72207874620099</v>
      </c>
      <c r="U6791">
        <v>314.51363780585098</v>
      </c>
      <c r="V6791" t="s">
        <v>28</v>
      </c>
      <c r="W6791">
        <v>753.92089734162096</v>
      </c>
      <c r="X6791">
        <v>7539.20897341621</v>
      </c>
      <c r="Y6791" t="s">
        <v>31</v>
      </c>
    </row>
    <row r="6792" spans="1:25" x14ac:dyDescent="0.35">
      <c r="A6792" t="s">
        <v>25</v>
      </c>
      <c r="B6792" s="1">
        <v>41336</v>
      </c>
      <c r="C6792">
        <v>22.5</v>
      </c>
      <c r="D6792">
        <v>60</v>
      </c>
      <c r="E6792">
        <v>201</v>
      </c>
      <c r="F6792">
        <v>10.08</v>
      </c>
      <c r="G6792">
        <v>0</v>
      </c>
      <c r="H6792">
        <v>86.940777049944501</v>
      </c>
      <c r="I6792">
        <v>54.789992409450903</v>
      </c>
      <c r="J6792">
        <v>318.74587151491198</v>
      </c>
      <c r="K6792">
        <v>4.59239660530445</v>
      </c>
      <c r="L6792">
        <v>76.643777801977805</v>
      </c>
      <c r="M6792">
        <v>15.779063126451801</v>
      </c>
      <c r="N6792">
        <v>3.5906465109883898</v>
      </c>
      <c r="O6792">
        <v>54.147415931163302</v>
      </c>
      <c r="P6792">
        <v>521.71573048035805</v>
      </c>
      <c r="Q6792" t="s">
        <v>29</v>
      </c>
      <c r="R6792" t="s">
        <v>27</v>
      </c>
      <c r="S6792">
        <v>75</v>
      </c>
      <c r="T6792">
        <v>293.02422475332401</v>
      </c>
      <c r="U6792">
        <v>512.79239331831695</v>
      </c>
      <c r="V6792" t="s">
        <v>29</v>
      </c>
      <c r="W6792">
        <v>1099.3976173911899</v>
      </c>
      <c r="X6792">
        <v>10993.9761739119</v>
      </c>
      <c r="Y6792" t="s">
        <v>32</v>
      </c>
    </row>
    <row r="6793" spans="1:25" x14ac:dyDescent="0.35">
      <c r="A6793" t="s">
        <v>25</v>
      </c>
      <c r="B6793" s="1">
        <v>41337</v>
      </c>
      <c r="C6793">
        <v>19.600000000000001</v>
      </c>
      <c r="D6793">
        <v>62</v>
      </c>
      <c r="E6793">
        <v>211</v>
      </c>
      <c r="F6793">
        <v>15.12</v>
      </c>
      <c r="G6793">
        <v>0</v>
      </c>
      <c r="H6793">
        <v>86.8091093866487</v>
      </c>
      <c r="I6793">
        <v>56.160627177450898</v>
      </c>
      <c r="J6793">
        <v>323.97787151491201</v>
      </c>
      <c r="K6793">
        <v>5.81040123898293</v>
      </c>
      <c r="L6793">
        <v>78.361783101801393</v>
      </c>
      <c r="M6793">
        <v>19.028993017411899</v>
      </c>
      <c r="N6793">
        <v>5.0018985845205304</v>
      </c>
      <c r="O6793">
        <v>96.023315024705994</v>
      </c>
      <c r="P6793">
        <v>952.61973109563803</v>
      </c>
      <c r="Q6793" t="s">
        <v>29</v>
      </c>
      <c r="R6793" t="s">
        <v>27</v>
      </c>
      <c r="S6793">
        <v>75</v>
      </c>
      <c r="T6793">
        <v>422.01438536956499</v>
      </c>
      <c r="U6793">
        <v>738.52517439673898</v>
      </c>
      <c r="V6793" t="s">
        <v>29</v>
      </c>
      <c r="W6793">
        <v>1439.31408409039</v>
      </c>
      <c r="X6793">
        <v>14393.140840904</v>
      </c>
      <c r="Y6793" t="s">
        <v>32</v>
      </c>
    </row>
    <row r="6794" spans="1:25" x14ac:dyDescent="0.35">
      <c r="A6794" t="s">
        <v>25</v>
      </c>
      <c r="B6794" s="1">
        <v>41338</v>
      </c>
      <c r="C6794">
        <v>21.1</v>
      </c>
      <c r="D6794">
        <v>51</v>
      </c>
      <c r="E6794">
        <v>160</v>
      </c>
      <c r="F6794">
        <v>9</v>
      </c>
      <c r="G6794">
        <v>0</v>
      </c>
      <c r="H6794">
        <v>87.227179336872396</v>
      </c>
      <c r="I6794">
        <v>58.056096921450902</v>
      </c>
      <c r="J6794">
        <v>329.47987151491202</v>
      </c>
      <c r="K6794">
        <v>4.5302713477624899</v>
      </c>
      <c r="L6794">
        <v>80.604739653533699</v>
      </c>
      <c r="M6794">
        <v>16.055068673128801</v>
      </c>
      <c r="N6794">
        <v>3.7025628609565602</v>
      </c>
      <c r="O6794">
        <v>52.720575763364401</v>
      </c>
      <c r="P6794">
        <v>542.49166627594298</v>
      </c>
      <c r="Q6794" t="s">
        <v>29</v>
      </c>
      <c r="R6794" t="s">
        <v>27</v>
      </c>
      <c r="S6794">
        <v>75</v>
      </c>
      <c r="T6794">
        <v>286.83296347699297</v>
      </c>
      <c r="U6794">
        <v>501.95768608473702</v>
      </c>
      <c r="V6794" t="s">
        <v>29</v>
      </c>
      <c r="W6794">
        <v>1081.81320733968</v>
      </c>
      <c r="X6794">
        <v>10818.1320733968</v>
      </c>
      <c r="Y6794" t="s">
        <v>32</v>
      </c>
    </row>
    <row r="6795" spans="1:25" x14ac:dyDescent="0.35">
      <c r="A6795" t="s">
        <v>25</v>
      </c>
      <c r="B6795" s="1">
        <v>41339</v>
      </c>
      <c r="C6795">
        <v>18.8</v>
      </c>
      <c r="D6795">
        <v>68</v>
      </c>
      <c r="E6795">
        <v>289</v>
      </c>
      <c r="F6795">
        <v>11.16</v>
      </c>
      <c r="G6795">
        <v>0</v>
      </c>
      <c r="H6795">
        <v>85.924293639903695</v>
      </c>
      <c r="I6795">
        <v>59.165708185450903</v>
      </c>
      <c r="J6795">
        <v>334.56787151491199</v>
      </c>
      <c r="K6795">
        <v>4.2002610588541698</v>
      </c>
      <c r="L6795">
        <v>82.054622677243898</v>
      </c>
      <c r="M6795">
        <v>15.3141230353772</v>
      </c>
      <c r="N6795">
        <v>3.40550857035546</v>
      </c>
      <c r="O6795">
        <v>43.7218131399203</v>
      </c>
      <c r="P6795">
        <v>460.22757561024798</v>
      </c>
      <c r="Q6795" t="s">
        <v>28</v>
      </c>
      <c r="R6795" t="s">
        <v>27</v>
      </c>
      <c r="S6795">
        <v>75</v>
      </c>
      <c r="T6795">
        <v>254.649520882584</v>
      </c>
      <c r="U6795">
        <v>445.63666154452102</v>
      </c>
      <c r="V6795" t="s">
        <v>28</v>
      </c>
      <c r="W6795">
        <v>988.21157147379904</v>
      </c>
      <c r="X6795">
        <v>9882.1157147379909</v>
      </c>
      <c r="Y6795" t="s">
        <v>31</v>
      </c>
    </row>
    <row r="6796" spans="1:25" x14ac:dyDescent="0.35">
      <c r="A6796" t="s">
        <v>25</v>
      </c>
      <c r="B6796" s="1">
        <v>41340</v>
      </c>
      <c r="C6796">
        <v>22.7</v>
      </c>
      <c r="D6796">
        <v>48</v>
      </c>
      <c r="E6796">
        <v>159</v>
      </c>
      <c r="F6796">
        <v>6.84</v>
      </c>
      <c r="G6796">
        <v>0.2</v>
      </c>
      <c r="H6796">
        <v>87.633090241198502</v>
      </c>
      <c r="I6796">
        <v>61.3222014334509</v>
      </c>
      <c r="J6796">
        <v>340.35787151491201</v>
      </c>
      <c r="K6796">
        <v>4.3056735351674797</v>
      </c>
      <c r="L6796">
        <v>84.557595354656101</v>
      </c>
      <c r="M6796">
        <v>15.873767164918499</v>
      </c>
      <c r="N6796">
        <v>3.6288792243598702</v>
      </c>
      <c r="O6796">
        <v>46.725925366355902</v>
      </c>
      <c r="P6796">
        <v>510.69705951339301</v>
      </c>
      <c r="Q6796" t="s">
        <v>29</v>
      </c>
      <c r="R6796" t="s">
        <v>27</v>
      </c>
      <c r="S6796">
        <v>75</v>
      </c>
      <c r="T6796">
        <v>264.79810103443202</v>
      </c>
      <c r="U6796">
        <v>463.396676810256</v>
      </c>
      <c r="V6796" t="s">
        <v>28</v>
      </c>
      <c r="W6796">
        <v>1018.13717954809</v>
      </c>
      <c r="X6796">
        <v>10181.3717954809</v>
      </c>
      <c r="Y6796" t="s">
        <v>32</v>
      </c>
    </row>
    <row r="6797" spans="1:25" x14ac:dyDescent="0.35">
      <c r="A6797" t="s">
        <v>25</v>
      </c>
      <c r="B6797" s="1">
        <v>41341</v>
      </c>
      <c r="C6797">
        <v>23.4</v>
      </c>
      <c r="D6797">
        <v>53</v>
      </c>
      <c r="E6797">
        <v>287</v>
      </c>
      <c r="F6797">
        <v>7.92</v>
      </c>
      <c r="G6797">
        <v>0</v>
      </c>
      <c r="H6797">
        <v>87.633088809579206</v>
      </c>
      <c r="I6797">
        <v>63.328667153450901</v>
      </c>
      <c r="J6797">
        <v>346.273871514912</v>
      </c>
      <c r="K6797">
        <v>4.5464857639658298</v>
      </c>
      <c r="L6797">
        <v>86.917386464586698</v>
      </c>
      <c r="M6797">
        <v>16.794274215693601</v>
      </c>
      <c r="N6797">
        <v>4.0096300017262898</v>
      </c>
      <c r="O6797">
        <v>53.728782329967203</v>
      </c>
      <c r="P6797">
        <v>607.36448535083503</v>
      </c>
      <c r="Q6797" t="s">
        <v>29</v>
      </c>
      <c r="R6797" t="s">
        <v>27</v>
      </c>
      <c r="S6797">
        <v>75</v>
      </c>
      <c r="T6797">
        <v>288.444899122957</v>
      </c>
      <c r="U6797">
        <v>504.77857346517402</v>
      </c>
      <c r="V6797" t="s">
        <v>29</v>
      </c>
      <c r="W6797">
        <v>1086.40406900075</v>
      </c>
      <c r="X6797">
        <v>10864.0406900075</v>
      </c>
      <c r="Y6797" t="s">
        <v>32</v>
      </c>
    </row>
    <row r="6798" spans="1:25" x14ac:dyDescent="0.35">
      <c r="A6798" t="s">
        <v>25</v>
      </c>
      <c r="B6798" s="1">
        <v>41342</v>
      </c>
      <c r="C6798">
        <v>24.2</v>
      </c>
      <c r="D6798">
        <v>38</v>
      </c>
      <c r="E6798">
        <v>103</v>
      </c>
      <c r="F6798">
        <v>10.08</v>
      </c>
      <c r="G6798">
        <v>0</v>
      </c>
      <c r="H6798">
        <v>89.792176955114996</v>
      </c>
      <c r="I6798">
        <v>66.061921281450907</v>
      </c>
      <c r="J6798">
        <v>352.333871514912</v>
      </c>
      <c r="K6798">
        <v>6.9102874954055702</v>
      </c>
      <c r="L6798">
        <v>89.956954120654501</v>
      </c>
      <c r="M6798">
        <v>23.1865840152164</v>
      </c>
      <c r="N6798">
        <v>7.0963983762751202</v>
      </c>
      <c r="O6798">
        <v>145.79282284754501</v>
      </c>
      <c r="P6798">
        <v>1717.18909515982</v>
      </c>
      <c r="Q6798" t="s">
        <v>29</v>
      </c>
      <c r="R6798" t="s">
        <v>27</v>
      </c>
      <c r="S6798">
        <v>75</v>
      </c>
      <c r="T6798">
        <v>549.08077316336005</v>
      </c>
      <c r="U6798">
        <v>960.89135303588</v>
      </c>
      <c r="V6798" t="s">
        <v>29</v>
      </c>
      <c r="W6798">
        <v>1733.95229633701</v>
      </c>
      <c r="X6798">
        <v>17339.522963370098</v>
      </c>
      <c r="Y6798" t="s">
        <v>32</v>
      </c>
    </row>
    <row r="6799" spans="1:25" x14ac:dyDescent="0.35">
      <c r="A6799" t="s">
        <v>25</v>
      </c>
      <c r="B6799" s="1">
        <v>41343</v>
      </c>
      <c r="C6799">
        <v>22.9</v>
      </c>
      <c r="D6799">
        <v>52</v>
      </c>
      <c r="E6799">
        <v>254</v>
      </c>
      <c r="F6799">
        <v>10.08</v>
      </c>
      <c r="G6799">
        <v>0</v>
      </c>
      <c r="H6799">
        <v>89.181655282145897</v>
      </c>
      <c r="I6799">
        <v>68.069258241450896</v>
      </c>
      <c r="J6799">
        <v>358.15987151491203</v>
      </c>
      <c r="K6799">
        <v>6.3305138334657398</v>
      </c>
      <c r="L6799">
        <v>92.289052532953903</v>
      </c>
      <c r="M6799">
        <v>22.080685347105</v>
      </c>
      <c r="N6799">
        <v>6.5083532346304702</v>
      </c>
      <c r="O6799">
        <v>119.808099414586</v>
      </c>
      <c r="P6799">
        <v>1453.88978309814</v>
      </c>
      <c r="Q6799" t="s">
        <v>29</v>
      </c>
      <c r="R6799" t="s">
        <v>27</v>
      </c>
      <c r="S6799">
        <v>75</v>
      </c>
      <c r="T6799">
        <v>480.99534402625301</v>
      </c>
      <c r="U6799">
        <v>841.74185204594301</v>
      </c>
      <c r="V6799" t="s">
        <v>29</v>
      </c>
      <c r="W6799">
        <v>1580.4007797874201</v>
      </c>
      <c r="X6799">
        <v>15804.007797874199</v>
      </c>
      <c r="Y6799" t="s">
        <v>32</v>
      </c>
    </row>
    <row r="6800" spans="1:25" x14ac:dyDescent="0.35">
      <c r="A6800" t="s">
        <v>25</v>
      </c>
      <c r="B6800" s="1">
        <v>41344</v>
      </c>
      <c r="C6800">
        <v>25.5</v>
      </c>
      <c r="D6800">
        <v>46</v>
      </c>
      <c r="E6800">
        <v>292</v>
      </c>
      <c r="F6800">
        <v>5.04</v>
      </c>
      <c r="G6800">
        <v>0</v>
      </c>
      <c r="H6800">
        <v>89.181653835458803</v>
      </c>
      <c r="I6800">
        <v>70.572156513450906</v>
      </c>
      <c r="J6800">
        <v>364.45387151491201</v>
      </c>
      <c r="K6800">
        <v>4.9106955881790801</v>
      </c>
      <c r="L6800">
        <v>95.104618239053593</v>
      </c>
      <c r="M6800">
        <v>18.6688651403297</v>
      </c>
      <c r="N6800">
        <v>4.8355693896428802</v>
      </c>
      <c r="O6800">
        <v>65.708364242399</v>
      </c>
      <c r="P6800">
        <v>825.153661043689</v>
      </c>
      <c r="Q6800" t="s">
        <v>29</v>
      </c>
      <c r="R6800" t="s">
        <v>27</v>
      </c>
      <c r="S6800">
        <v>75</v>
      </c>
      <c r="T6800">
        <v>325.37270596830098</v>
      </c>
      <c r="U6800">
        <v>569.40223544452795</v>
      </c>
      <c r="V6800" t="s">
        <v>29</v>
      </c>
      <c r="W6800">
        <v>1189.2154219664701</v>
      </c>
      <c r="X6800">
        <v>11892.154219664701</v>
      </c>
      <c r="Y6800" t="s">
        <v>32</v>
      </c>
    </row>
    <row r="6801" spans="1:25" x14ac:dyDescent="0.35">
      <c r="A6801" t="s">
        <v>25</v>
      </c>
      <c r="B6801" s="1">
        <v>41345</v>
      </c>
      <c r="C6801">
        <v>24.6</v>
      </c>
      <c r="D6801">
        <v>30</v>
      </c>
      <c r="E6801">
        <v>202</v>
      </c>
      <c r="F6801">
        <v>7.92</v>
      </c>
      <c r="G6801">
        <v>0</v>
      </c>
      <c r="H6801">
        <v>91.441280192228604</v>
      </c>
      <c r="I6801">
        <v>73.706878033450906</v>
      </c>
      <c r="J6801">
        <v>370.58587151491201</v>
      </c>
      <c r="K6801">
        <v>7.8440106176856901</v>
      </c>
      <c r="L6801">
        <v>98.457517050845297</v>
      </c>
      <c r="M6801">
        <v>26.505617483080901</v>
      </c>
      <c r="N6801">
        <v>8.9924293267771898</v>
      </c>
      <c r="O6801">
        <v>194.809579344112</v>
      </c>
      <c r="P6801">
        <v>2542.0869654939402</v>
      </c>
      <c r="Q6801" t="s">
        <v>30</v>
      </c>
      <c r="R6801" t="s">
        <v>27</v>
      </c>
      <c r="S6801">
        <v>75</v>
      </c>
      <c r="T6801">
        <v>663.22724844052595</v>
      </c>
      <c r="U6801">
        <v>1160.64768477092</v>
      </c>
      <c r="V6801" t="s">
        <v>29</v>
      </c>
      <c r="W6801">
        <v>1971.93546626692</v>
      </c>
      <c r="X6801">
        <v>19719.3546626692</v>
      </c>
      <c r="Y6801" t="s">
        <v>32</v>
      </c>
    </row>
    <row r="6802" spans="1:25" x14ac:dyDescent="0.35">
      <c r="A6802" t="s">
        <v>25</v>
      </c>
      <c r="B6802" s="1">
        <v>41346</v>
      </c>
      <c r="C6802">
        <v>22.6</v>
      </c>
      <c r="D6802">
        <v>48</v>
      </c>
      <c r="E6802">
        <v>235</v>
      </c>
      <c r="F6802">
        <v>6.12</v>
      </c>
      <c r="G6802">
        <v>0</v>
      </c>
      <c r="H6802">
        <v>90.106334644648001</v>
      </c>
      <c r="I6802">
        <v>75.854310385450901</v>
      </c>
      <c r="J6802">
        <v>376.35787151491201</v>
      </c>
      <c r="K6802">
        <v>5.9209650884560299</v>
      </c>
      <c r="L6802">
        <v>100.878753424462</v>
      </c>
      <c r="M6802">
        <v>22.024601620055599</v>
      </c>
      <c r="N6802">
        <v>6.4791222313187999</v>
      </c>
      <c r="O6802">
        <v>103.615525868286</v>
      </c>
      <c r="P6802">
        <v>1387.98116363851</v>
      </c>
      <c r="Q6802" t="s">
        <v>29</v>
      </c>
      <c r="R6802" t="s">
        <v>27</v>
      </c>
      <c r="S6802">
        <v>75</v>
      </c>
      <c r="T6802">
        <v>434.37460406267201</v>
      </c>
      <c r="U6802">
        <v>760.15555710967703</v>
      </c>
      <c r="V6802" t="s">
        <v>29</v>
      </c>
      <c r="W6802">
        <v>1469.54845242438</v>
      </c>
      <c r="X6802">
        <v>14695.4845242438</v>
      </c>
      <c r="Y6802" t="s">
        <v>32</v>
      </c>
    </row>
    <row r="6803" spans="1:25" x14ac:dyDescent="0.35">
      <c r="A6803" t="s">
        <v>25</v>
      </c>
      <c r="B6803" s="1">
        <v>41347</v>
      </c>
      <c r="C6803">
        <v>22.7</v>
      </c>
      <c r="D6803">
        <v>51</v>
      </c>
      <c r="E6803">
        <v>353</v>
      </c>
      <c r="F6803">
        <v>11.16</v>
      </c>
      <c r="G6803">
        <v>0</v>
      </c>
      <c r="H6803">
        <v>89.352621971947897</v>
      </c>
      <c r="I6803">
        <v>77.886390561450895</v>
      </c>
      <c r="J6803">
        <v>382.14787151491203</v>
      </c>
      <c r="K6803">
        <v>6.85071183330267</v>
      </c>
      <c r="L6803">
        <v>103.19287117899199</v>
      </c>
      <c r="M6803">
        <v>24.680777621193101</v>
      </c>
      <c r="N6803">
        <v>7.9258171524434902</v>
      </c>
      <c r="O6803">
        <v>145.27309348694899</v>
      </c>
      <c r="P6803">
        <v>1993.1343494595301</v>
      </c>
      <c r="Q6803" t="s">
        <v>29</v>
      </c>
      <c r="R6803" t="s">
        <v>27</v>
      </c>
      <c r="S6803">
        <v>75</v>
      </c>
      <c r="T6803">
        <v>541.97892297246699</v>
      </c>
      <c r="U6803">
        <v>948.463115201817</v>
      </c>
      <c r="V6803" t="s">
        <v>29</v>
      </c>
      <c r="W6803">
        <v>1718.36822504512</v>
      </c>
      <c r="X6803">
        <v>17183.682250451198</v>
      </c>
      <c r="Y6803" t="s">
        <v>32</v>
      </c>
    </row>
    <row r="6804" spans="1:25" x14ac:dyDescent="0.35">
      <c r="A6804" t="s">
        <v>25</v>
      </c>
      <c r="B6804" s="1">
        <v>41348</v>
      </c>
      <c r="C6804">
        <v>21.3</v>
      </c>
      <c r="D6804">
        <v>63</v>
      </c>
      <c r="E6804">
        <v>271</v>
      </c>
      <c r="F6804">
        <v>6.12</v>
      </c>
      <c r="G6804">
        <v>0</v>
      </c>
      <c r="H6804">
        <v>87.423279160130093</v>
      </c>
      <c r="I6804">
        <v>79.330557985450895</v>
      </c>
      <c r="J6804">
        <v>387.68587151491198</v>
      </c>
      <c r="K6804">
        <v>4.0295488791690603</v>
      </c>
      <c r="L6804">
        <v>104.96482162453199</v>
      </c>
      <c r="M6804">
        <v>16.968955095292099</v>
      </c>
      <c r="N6804">
        <v>4.0837432697822198</v>
      </c>
      <c r="O6804">
        <v>40.544982803845201</v>
      </c>
      <c r="P6804">
        <v>566.16518546469604</v>
      </c>
      <c r="Q6804" t="s">
        <v>29</v>
      </c>
      <c r="R6804" t="s">
        <v>27</v>
      </c>
      <c r="S6804">
        <v>75</v>
      </c>
      <c r="T6804">
        <v>238.48541787642699</v>
      </c>
      <c r="U6804">
        <v>417.34948128374702</v>
      </c>
      <c r="V6804" t="s">
        <v>28</v>
      </c>
      <c r="W6804">
        <v>939.72402459536704</v>
      </c>
      <c r="X6804">
        <v>9397.2402459536697</v>
      </c>
      <c r="Y6804" t="s">
        <v>31</v>
      </c>
    </row>
    <row r="6805" spans="1:25" x14ac:dyDescent="0.35">
      <c r="A6805" t="s">
        <v>25</v>
      </c>
      <c r="B6805" s="1">
        <v>41349</v>
      </c>
      <c r="C6805">
        <v>21.5</v>
      </c>
      <c r="D6805">
        <v>64</v>
      </c>
      <c r="E6805">
        <v>2</v>
      </c>
      <c r="F6805">
        <v>6.84</v>
      </c>
      <c r="G6805">
        <v>0</v>
      </c>
      <c r="H6805">
        <v>86.883958020003007</v>
      </c>
      <c r="I6805">
        <v>80.7482397134509</v>
      </c>
      <c r="J6805">
        <v>393.25987151491199</v>
      </c>
      <c r="K6805">
        <v>3.8692384801832702</v>
      </c>
      <c r="L6805">
        <v>106.71623764166701</v>
      </c>
      <c r="M6805">
        <v>16.598405804788399</v>
      </c>
      <c r="N6805">
        <v>3.92723051336929</v>
      </c>
      <c r="O6805">
        <v>36.619918443035303</v>
      </c>
      <c r="P6805">
        <v>520.04662896079401</v>
      </c>
      <c r="Q6805" t="s">
        <v>29</v>
      </c>
      <c r="R6805" t="s">
        <v>27</v>
      </c>
      <c r="S6805">
        <v>75</v>
      </c>
      <c r="T6805">
        <v>223.62110956396799</v>
      </c>
      <c r="U6805">
        <v>391.33694173694403</v>
      </c>
      <c r="V6805" t="s">
        <v>28</v>
      </c>
      <c r="W6805">
        <v>894.19608534589395</v>
      </c>
      <c r="X6805">
        <v>8941.9608534589406</v>
      </c>
      <c r="Y6805" t="s">
        <v>31</v>
      </c>
    </row>
    <row r="6806" spans="1:25" x14ac:dyDescent="0.35">
      <c r="A6806" t="s">
        <v>25</v>
      </c>
      <c r="B6806" s="1">
        <v>41350</v>
      </c>
      <c r="C6806">
        <v>18.2</v>
      </c>
      <c r="D6806">
        <v>92</v>
      </c>
      <c r="E6806">
        <v>43</v>
      </c>
      <c r="F6806">
        <v>15.84</v>
      </c>
      <c r="G6806">
        <v>2.8</v>
      </c>
      <c r="H6806">
        <v>56.869568347310697</v>
      </c>
      <c r="I6806">
        <v>63.814628042594101</v>
      </c>
      <c r="J6806">
        <v>398.23987151491201</v>
      </c>
      <c r="K6806">
        <v>0.72648505229133298</v>
      </c>
      <c r="L6806">
        <v>91.124426835167597</v>
      </c>
      <c r="M6806">
        <v>3.2734610946876201</v>
      </c>
      <c r="N6806">
        <v>0.22188687776938801</v>
      </c>
      <c r="O6806">
        <v>0.34318124782967602</v>
      </c>
      <c r="P6806">
        <v>4.1036556290324597</v>
      </c>
      <c r="Q6806" t="s">
        <v>26</v>
      </c>
      <c r="R6806" t="s">
        <v>27</v>
      </c>
      <c r="S6806">
        <v>75</v>
      </c>
      <c r="T6806">
        <v>14.2789348564704</v>
      </c>
      <c r="U6806">
        <v>24.9881359988232</v>
      </c>
      <c r="V6806" t="s">
        <v>28</v>
      </c>
      <c r="W6806">
        <v>91.261004521121507</v>
      </c>
      <c r="X6806">
        <v>0</v>
      </c>
      <c r="Y6806" t="s">
        <v>26</v>
      </c>
    </row>
    <row r="6807" spans="1:25" x14ac:dyDescent="0.35">
      <c r="A6807" t="s">
        <v>25</v>
      </c>
      <c r="B6807" s="1">
        <v>41351</v>
      </c>
      <c r="C6807">
        <v>20.399999999999999</v>
      </c>
      <c r="D6807">
        <v>92</v>
      </c>
      <c r="E6807">
        <v>318</v>
      </c>
      <c r="F6807">
        <v>9</v>
      </c>
      <c r="G6807">
        <v>23.4</v>
      </c>
      <c r="H6807">
        <v>22.029444793121201</v>
      </c>
      <c r="I6807">
        <v>25.872424066919301</v>
      </c>
      <c r="J6807">
        <v>317.004175656271</v>
      </c>
      <c r="K6807">
        <v>4.3448763663891401E-4</v>
      </c>
      <c r="L6807">
        <v>42.976073967683597</v>
      </c>
      <c r="M6807">
        <v>6.5684152953169304E-4</v>
      </c>
      <c r="N6807" s="2">
        <v>6.3310271015646094E-8</v>
      </c>
      <c r="O6807" s="2">
        <v>6.9800178140009799E-11</v>
      </c>
      <c r="P6807" s="2">
        <v>2.72394688972381E-10</v>
      </c>
      <c r="Q6807" t="s">
        <v>26</v>
      </c>
      <c r="R6807" t="s">
        <v>27</v>
      </c>
      <c r="S6807">
        <v>75</v>
      </c>
      <c r="T6807" s="2">
        <v>4.8365195139140302E-5</v>
      </c>
      <c r="U6807" s="2">
        <v>8.4639091493495601E-5</v>
      </c>
      <c r="V6807" t="s">
        <v>26</v>
      </c>
      <c r="W6807">
        <v>1.4090197652704599E-3</v>
      </c>
      <c r="X6807">
        <v>0</v>
      </c>
      <c r="Y6807" t="s">
        <v>26</v>
      </c>
    </row>
    <row r="6808" spans="1:25" x14ac:dyDescent="0.35">
      <c r="A6808" t="s">
        <v>25</v>
      </c>
      <c r="B6808" s="1">
        <v>41352</v>
      </c>
      <c r="C6808">
        <v>17.600000000000001</v>
      </c>
      <c r="D6808">
        <v>79</v>
      </c>
      <c r="E6808">
        <v>214</v>
      </c>
      <c r="F6808">
        <v>21.96</v>
      </c>
      <c r="G6808">
        <v>14.8</v>
      </c>
      <c r="H6808">
        <v>38.071829904908803</v>
      </c>
      <c r="I6808">
        <v>11.8115555583526</v>
      </c>
      <c r="J6808">
        <v>276.64109957779101</v>
      </c>
      <c r="K6808">
        <v>7.1394891071720604E-2</v>
      </c>
      <c r="L6808">
        <v>21.344755138649401</v>
      </c>
      <c r="M6808">
        <v>6.7445473259584499E-2</v>
      </c>
      <c r="N6808">
        <v>2.30046362940548E-4</v>
      </c>
      <c r="O6808">
        <v>2.3602978383678599E-4</v>
      </c>
      <c r="P6808">
        <v>2.3459320030649799E-4</v>
      </c>
      <c r="Q6808" t="s">
        <v>26</v>
      </c>
      <c r="R6808" t="s">
        <v>27</v>
      </c>
      <c r="S6808">
        <v>75</v>
      </c>
      <c r="T6808">
        <v>0.282025787323404</v>
      </c>
      <c r="U6808">
        <v>0.493545127815957</v>
      </c>
      <c r="V6808" t="s">
        <v>26</v>
      </c>
      <c r="W6808">
        <v>2.9521723530444501</v>
      </c>
      <c r="X6808">
        <v>0</v>
      </c>
      <c r="Y6808" t="s">
        <v>26</v>
      </c>
    </row>
    <row r="6809" spans="1:25" x14ac:dyDescent="0.35">
      <c r="A6809" t="s">
        <v>25</v>
      </c>
      <c r="B6809" s="1">
        <v>41353</v>
      </c>
      <c r="C6809">
        <v>17.600000000000001</v>
      </c>
      <c r="D6809">
        <v>58</v>
      </c>
      <c r="E6809">
        <v>140</v>
      </c>
      <c r="F6809">
        <v>11.16</v>
      </c>
      <c r="G6809">
        <v>4</v>
      </c>
      <c r="H6809">
        <v>55.410993407481399</v>
      </c>
      <c r="I6809">
        <v>8.8620838718875792</v>
      </c>
      <c r="J6809">
        <v>273.53480300612301</v>
      </c>
      <c r="K6809">
        <v>0.50737449690827996</v>
      </c>
      <c r="L6809">
        <v>16.396146383855001</v>
      </c>
      <c r="M6809">
        <v>0.40670620376076</v>
      </c>
      <c r="N6809">
        <v>5.5334490413071801E-3</v>
      </c>
      <c r="O6809">
        <v>6.86755664518829E-2</v>
      </c>
      <c r="P6809">
        <v>3.8718440186813197E-2</v>
      </c>
      <c r="Q6809" t="s">
        <v>26</v>
      </c>
      <c r="R6809" t="s">
        <v>27</v>
      </c>
      <c r="S6809">
        <v>75</v>
      </c>
      <c r="T6809">
        <v>7.8071029475027203</v>
      </c>
      <c r="U6809">
        <v>13.6624301581298</v>
      </c>
      <c r="V6809" t="s">
        <v>28</v>
      </c>
      <c r="W6809">
        <v>54.137934331356199</v>
      </c>
      <c r="X6809">
        <v>0</v>
      </c>
      <c r="Y6809" t="s">
        <v>26</v>
      </c>
    </row>
    <row r="6810" spans="1:25" x14ac:dyDescent="0.35">
      <c r="A6810" t="s">
        <v>25</v>
      </c>
      <c r="B6810" s="1">
        <v>41354</v>
      </c>
      <c r="C6810">
        <v>18.8</v>
      </c>
      <c r="D6810">
        <v>54</v>
      </c>
      <c r="E6810">
        <v>33</v>
      </c>
      <c r="F6810">
        <v>6.12</v>
      </c>
      <c r="G6810">
        <v>0</v>
      </c>
      <c r="H6810">
        <v>75.320217924014202</v>
      </c>
      <c r="I6810">
        <v>10.4571500638876</v>
      </c>
      <c r="J6810">
        <v>278.62280300612298</v>
      </c>
      <c r="K6810">
        <v>1.0609987449621401</v>
      </c>
      <c r="L6810">
        <v>19.120266296328399</v>
      </c>
      <c r="M6810">
        <v>0.93499917348506301</v>
      </c>
      <c r="N6810">
        <v>2.41493127397263E-2</v>
      </c>
      <c r="O6810">
        <v>0.64791026310083999</v>
      </c>
      <c r="P6810">
        <v>0.50965959339969202</v>
      </c>
      <c r="Q6810" t="s">
        <v>26</v>
      </c>
      <c r="R6810" t="s">
        <v>27</v>
      </c>
      <c r="S6810">
        <v>75</v>
      </c>
      <c r="T6810">
        <v>26.9169754714753</v>
      </c>
      <c r="U6810">
        <v>47.104707075081699</v>
      </c>
      <c r="V6810" t="s">
        <v>28</v>
      </c>
      <c r="W6810">
        <v>157.13900365215099</v>
      </c>
      <c r="X6810">
        <v>1571.39003652151</v>
      </c>
      <c r="Y6810" t="s">
        <v>29</v>
      </c>
    </row>
    <row r="6811" spans="1:25" x14ac:dyDescent="0.35">
      <c r="A6811" t="s">
        <v>25</v>
      </c>
      <c r="B6811" s="1">
        <v>41355</v>
      </c>
      <c r="C6811">
        <v>20.399999999999999</v>
      </c>
      <c r="D6811">
        <v>59</v>
      </c>
      <c r="E6811">
        <v>5</v>
      </c>
      <c r="F6811">
        <v>6.12</v>
      </c>
      <c r="G6811">
        <v>0</v>
      </c>
      <c r="H6811">
        <v>82.473877277244895</v>
      </c>
      <c r="I6811">
        <v>11.9931461838876</v>
      </c>
      <c r="J6811">
        <v>283.99880300612301</v>
      </c>
      <c r="K6811">
        <v>2.0545402107261101</v>
      </c>
      <c r="L6811">
        <v>21.695783560511099</v>
      </c>
      <c r="M6811">
        <v>3.4123365513029098</v>
      </c>
      <c r="N6811">
        <v>0.238819999399417</v>
      </c>
      <c r="O6811">
        <v>4.48636359303101</v>
      </c>
      <c r="P6811">
        <v>4.6147206039175099</v>
      </c>
      <c r="Q6811" t="s">
        <v>26</v>
      </c>
      <c r="R6811" t="s">
        <v>27</v>
      </c>
      <c r="S6811">
        <v>75</v>
      </c>
      <c r="T6811">
        <v>80.390680249950705</v>
      </c>
      <c r="U6811">
        <v>140.68369043741399</v>
      </c>
      <c r="V6811" t="s">
        <v>28</v>
      </c>
      <c r="W6811">
        <v>393.78735608173798</v>
      </c>
      <c r="X6811">
        <v>3937.8735608173802</v>
      </c>
      <c r="Y6811" t="s">
        <v>30</v>
      </c>
    </row>
    <row r="6812" spans="1:25" x14ac:dyDescent="0.35">
      <c r="A6812" t="s">
        <v>25</v>
      </c>
      <c r="B6812" s="1">
        <v>41356</v>
      </c>
      <c r="C6812">
        <v>19.899999999999999</v>
      </c>
      <c r="D6812">
        <v>60</v>
      </c>
      <c r="E6812">
        <v>316</v>
      </c>
      <c r="F6812">
        <v>6.12</v>
      </c>
      <c r="G6812">
        <v>0</v>
      </c>
      <c r="H6812">
        <v>84.610170131075904</v>
      </c>
      <c r="I6812">
        <v>13.4568293838876</v>
      </c>
      <c r="J6812">
        <v>289.28480300612301</v>
      </c>
      <c r="K6812">
        <v>2.7167093543154799</v>
      </c>
      <c r="L6812">
        <v>24.109831179175298</v>
      </c>
      <c r="M6812">
        <v>4.9849966323989001</v>
      </c>
      <c r="N6812">
        <v>0.46712780921429498</v>
      </c>
      <c r="O6812">
        <v>10.111838404363001</v>
      </c>
      <c r="P6812">
        <v>12.9551051590618</v>
      </c>
      <c r="Q6812" t="s">
        <v>28</v>
      </c>
      <c r="R6812" t="s">
        <v>27</v>
      </c>
      <c r="S6812">
        <v>75</v>
      </c>
      <c r="T6812">
        <v>126.773317383671</v>
      </c>
      <c r="U6812">
        <v>221.85330542142299</v>
      </c>
      <c r="V6812" t="s">
        <v>28</v>
      </c>
      <c r="W6812">
        <v>570.87768842101798</v>
      </c>
      <c r="X6812">
        <v>5708.7768842101796</v>
      </c>
      <c r="Y6812" t="s">
        <v>31</v>
      </c>
    </row>
    <row r="6813" spans="1:25" x14ac:dyDescent="0.35">
      <c r="A6813" t="s">
        <v>25</v>
      </c>
      <c r="B6813" s="1">
        <v>41357</v>
      </c>
      <c r="C6813">
        <v>20</v>
      </c>
      <c r="D6813">
        <v>61</v>
      </c>
      <c r="E6813">
        <v>240</v>
      </c>
      <c r="F6813">
        <v>6.84</v>
      </c>
      <c r="G6813">
        <v>0.2</v>
      </c>
      <c r="H6813">
        <v>85.200392579385195</v>
      </c>
      <c r="I6813">
        <v>14.890716175887601</v>
      </c>
      <c r="J6813">
        <v>294.58880300612299</v>
      </c>
      <c r="K6813">
        <v>3.0545871198232399</v>
      </c>
      <c r="L6813">
        <v>26.440217643807699</v>
      </c>
      <c r="M6813">
        <v>5.9426660140581102</v>
      </c>
      <c r="N6813">
        <v>0.63755234246001402</v>
      </c>
      <c r="O6813">
        <v>14.3992555065084</v>
      </c>
      <c r="P6813">
        <v>22.274009796550502</v>
      </c>
      <c r="Q6813" t="s">
        <v>28</v>
      </c>
      <c r="R6813" t="s">
        <v>27</v>
      </c>
      <c r="S6813">
        <v>75</v>
      </c>
      <c r="T6813">
        <v>153.20810184123599</v>
      </c>
      <c r="U6813">
        <v>268.11417822216299</v>
      </c>
      <c r="V6813" t="s">
        <v>28</v>
      </c>
      <c r="W6813">
        <v>664.40096104025201</v>
      </c>
      <c r="X6813">
        <v>6644.0096104025197</v>
      </c>
      <c r="Y6813" t="s">
        <v>31</v>
      </c>
    </row>
    <row r="6814" spans="1:25" x14ac:dyDescent="0.35">
      <c r="A6814" t="s">
        <v>25</v>
      </c>
      <c r="B6814" s="1">
        <v>41358</v>
      </c>
      <c r="C6814">
        <v>21</v>
      </c>
      <c r="D6814">
        <v>55</v>
      </c>
      <c r="E6814">
        <v>344</v>
      </c>
      <c r="F6814">
        <v>7.92</v>
      </c>
      <c r="G6814">
        <v>0</v>
      </c>
      <c r="H6814">
        <v>86.270725610521893</v>
      </c>
      <c r="I6814">
        <v>16.623612535887599</v>
      </c>
      <c r="J6814">
        <v>300.07280300612302</v>
      </c>
      <c r="K6814">
        <v>3.74572852333081</v>
      </c>
      <c r="L6814">
        <v>29.2027469821899</v>
      </c>
      <c r="M6814">
        <v>7.6332372202158396</v>
      </c>
      <c r="N6814">
        <v>0.99303237567818003</v>
      </c>
      <c r="O6814">
        <v>25.5293373336476</v>
      </c>
      <c r="P6814">
        <v>48.182790030821899</v>
      </c>
      <c r="Q6814" t="s">
        <v>28</v>
      </c>
      <c r="R6814" t="s">
        <v>27</v>
      </c>
      <c r="S6814">
        <v>75</v>
      </c>
      <c r="T6814">
        <v>212.38385836032401</v>
      </c>
      <c r="U6814">
        <v>371.67175213056601</v>
      </c>
      <c r="V6814" t="s">
        <v>28</v>
      </c>
      <c r="W6814">
        <v>859.14657983408097</v>
      </c>
      <c r="X6814">
        <v>8591.4657983408106</v>
      </c>
      <c r="Y6814" t="s">
        <v>31</v>
      </c>
    </row>
    <row r="6815" spans="1:25" x14ac:dyDescent="0.35">
      <c r="A6815" t="s">
        <v>25</v>
      </c>
      <c r="B6815" s="1">
        <v>41359</v>
      </c>
      <c r="C6815">
        <v>20.2</v>
      </c>
      <c r="D6815">
        <v>69</v>
      </c>
      <c r="E6815">
        <v>238</v>
      </c>
      <c r="F6815">
        <v>10.08</v>
      </c>
      <c r="G6815">
        <v>0</v>
      </c>
      <c r="H6815">
        <v>85.754211276564703</v>
      </c>
      <c r="I6815">
        <v>17.774172079887599</v>
      </c>
      <c r="J6815">
        <v>305.412803006123</v>
      </c>
      <c r="K6815">
        <v>3.8841571316722101</v>
      </c>
      <c r="L6815">
        <v>31.033226415282002</v>
      </c>
      <c r="M6815">
        <v>8.1741275978041497</v>
      </c>
      <c r="N6815">
        <v>1.1209602296163801</v>
      </c>
      <c r="O6815">
        <v>28.658947125245501</v>
      </c>
      <c r="P6815">
        <v>60.953646226078099</v>
      </c>
      <c r="Q6815" t="s">
        <v>28</v>
      </c>
      <c r="R6815" t="s">
        <v>27</v>
      </c>
      <c r="S6815">
        <v>75</v>
      </c>
      <c r="T6815">
        <v>224.99123521749399</v>
      </c>
      <c r="U6815">
        <v>393.73466163061499</v>
      </c>
      <c r="V6815" t="s">
        <v>28</v>
      </c>
      <c r="W6815">
        <v>898.43174728183305</v>
      </c>
      <c r="X6815">
        <v>8984.3174728183294</v>
      </c>
      <c r="Y6815" t="s">
        <v>31</v>
      </c>
    </row>
    <row r="6816" spans="1:25" x14ac:dyDescent="0.35">
      <c r="A6816" t="s">
        <v>25</v>
      </c>
      <c r="B6816" s="1">
        <v>41360</v>
      </c>
      <c r="C6816">
        <v>22.2</v>
      </c>
      <c r="D6816">
        <v>65</v>
      </c>
      <c r="E6816">
        <v>264</v>
      </c>
      <c r="F6816">
        <v>3.96</v>
      </c>
      <c r="G6816">
        <v>0.4</v>
      </c>
      <c r="H6816">
        <v>85.754209863227004</v>
      </c>
      <c r="I6816">
        <v>19.195164519887602</v>
      </c>
      <c r="J6816">
        <v>311.11280300612299</v>
      </c>
      <c r="K6816">
        <v>2.8534220923579499</v>
      </c>
      <c r="L6816">
        <v>33.2600922250449</v>
      </c>
      <c r="M6816">
        <v>6.44744697461475</v>
      </c>
      <c r="N6816">
        <v>0.73652123549678405</v>
      </c>
      <c r="O6816">
        <v>13.098729686335099</v>
      </c>
      <c r="P6816">
        <v>31.8537524293498</v>
      </c>
      <c r="Q6816" t="s">
        <v>28</v>
      </c>
      <c r="R6816" t="s">
        <v>27</v>
      </c>
      <c r="S6816">
        <v>75</v>
      </c>
      <c r="T6816">
        <v>137.25842561411301</v>
      </c>
      <c r="U6816">
        <v>240.202244824698</v>
      </c>
      <c r="V6816" t="s">
        <v>28</v>
      </c>
      <c r="W6816">
        <v>608.52825062879401</v>
      </c>
      <c r="X6816">
        <v>6085.2825062879401</v>
      </c>
      <c r="Y6816" t="s">
        <v>31</v>
      </c>
    </row>
    <row r="6817" spans="1:25" x14ac:dyDescent="0.35">
      <c r="A6817" t="s">
        <v>25</v>
      </c>
      <c r="B6817" s="1">
        <v>41361</v>
      </c>
      <c r="C6817">
        <v>20.100000000000001</v>
      </c>
      <c r="D6817">
        <v>76</v>
      </c>
      <c r="E6817">
        <v>9</v>
      </c>
      <c r="F6817">
        <v>5.04</v>
      </c>
      <c r="G6817">
        <v>0.2</v>
      </c>
      <c r="H6817">
        <v>84.550833200058804</v>
      </c>
      <c r="I6817">
        <v>20.081738343887601</v>
      </c>
      <c r="J6817">
        <v>316.43480300612299</v>
      </c>
      <c r="K6817">
        <v>2.55214897512603</v>
      </c>
      <c r="L6817">
        <v>34.663842835800303</v>
      </c>
      <c r="M6817">
        <v>5.9567042724227699</v>
      </c>
      <c r="N6817">
        <v>0.64022052630858095</v>
      </c>
      <c r="O6817">
        <v>9.8374931101929803</v>
      </c>
      <c r="P6817">
        <v>25.883449253305798</v>
      </c>
      <c r="Q6817" t="s">
        <v>28</v>
      </c>
      <c r="R6817" t="s">
        <v>27</v>
      </c>
      <c r="S6817">
        <v>75</v>
      </c>
      <c r="T6817">
        <v>114.548177223377</v>
      </c>
      <c r="U6817">
        <v>200.45931014090999</v>
      </c>
      <c r="V6817" t="s">
        <v>28</v>
      </c>
      <c r="W6817">
        <v>525.97165011110599</v>
      </c>
      <c r="X6817">
        <v>5259.7165011110601</v>
      </c>
      <c r="Y6817" t="s">
        <v>31</v>
      </c>
    </row>
    <row r="6818" spans="1:25" x14ac:dyDescent="0.35">
      <c r="A6818" t="s">
        <v>25</v>
      </c>
      <c r="B6818" s="1">
        <v>41362</v>
      </c>
      <c r="C6818">
        <v>20.5</v>
      </c>
      <c r="D6818">
        <v>69</v>
      </c>
      <c r="E6818">
        <v>15</v>
      </c>
      <c r="F6818">
        <v>5.04</v>
      </c>
      <c r="G6818">
        <v>0</v>
      </c>
      <c r="H6818">
        <v>84.550831798430096</v>
      </c>
      <c r="I6818">
        <v>21.248502951887598</v>
      </c>
      <c r="J6818">
        <v>321.828803006123</v>
      </c>
      <c r="K6818">
        <v>2.5521484893879101</v>
      </c>
      <c r="L6818">
        <v>36.476219065765797</v>
      </c>
      <c r="M6818">
        <v>6.1595083158060202</v>
      </c>
      <c r="N6818">
        <v>0.67930592918351296</v>
      </c>
      <c r="O6818">
        <v>9.9960787602257906</v>
      </c>
      <c r="P6818">
        <v>28.946331656202101</v>
      </c>
      <c r="Q6818" t="s">
        <v>28</v>
      </c>
      <c r="R6818" t="s">
        <v>27</v>
      </c>
      <c r="S6818">
        <v>75</v>
      </c>
      <c r="T6818">
        <v>114.548141791665</v>
      </c>
      <c r="U6818">
        <v>200.45924813541299</v>
      </c>
      <c r="V6818" t="s">
        <v>28</v>
      </c>
      <c r="W6818">
        <v>525.97151829984102</v>
      </c>
      <c r="X6818">
        <v>5259.7151829984196</v>
      </c>
      <c r="Y6818" t="s">
        <v>31</v>
      </c>
    </row>
    <row r="6819" spans="1:25" x14ac:dyDescent="0.35">
      <c r="A6819" t="s">
        <v>25</v>
      </c>
      <c r="B6819" s="1">
        <v>41363</v>
      </c>
      <c r="C6819">
        <v>20.399999999999999</v>
      </c>
      <c r="D6819">
        <v>66</v>
      </c>
      <c r="E6819">
        <v>28</v>
      </c>
      <c r="F6819">
        <v>9</v>
      </c>
      <c r="G6819">
        <v>0</v>
      </c>
      <c r="H6819">
        <v>84.6261432695498</v>
      </c>
      <c r="I6819">
        <v>22.522255831887598</v>
      </c>
      <c r="J6819">
        <v>327.20480300612297</v>
      </c>
      <c r="K6819">
        <v>3.1478442731853602</v>
      </c>
      <c r="L6819">
        <v>38.431236620508798</v>
      </c>
      <c r="M6819">
        <v>7.7245166208430698</v>
      </c>
      <c r="N6819">
        <v>1.01414750430491</v>
      </c>
      <c r="O6819">
        <v>17.784554756213701</v>
      </c>
      <c r="P6819">
        <v>56.728873250015198</v>
      </c>
      <c r="Q6819" t="s">
        <v>28</v>
      </c>
      <c r="R6819" t="s">
        <v>27</v>
      </c>
      <c r="S6819">
        <v>75</v>
      </c>
      <c r="T6819">
        <v>160.80585128731801</v>
      </c>
      <c r="U6819">
        <v>281.41023975280598</v>
      </c>
      <c r="V6819" t="s">
        <v>28</v>
      </c>
      <c r="W6819">
        <v>690.46315540588</v>
      </c>
      <c r="X6819">
        <v>6904.6315540588002</v>
      </c>
      <c r="Y6819" t="s">
        <v>31</v>
      </c>
    </row>
    <row r="6820" spans="1:25" x14ac:dyDescent="0.35">
      <c r="A6820" t="s">
        <v>25</v>
      </c>
      <c r="B6820" s="1">
        <v>41364</v>
      </c>
      <c r="C6820">
        <v>19</v>
      </c>
      <c r="D6820">
        <v>88</v>
      </c>
      <c r="E6820">
        <v>12</v>
      </c>
      <c r="F6820">
        <v>9</v>
      </c>
      <c r="G6820">
        <v>1.2</v>
      </c>
      <c r="H6820">
        <v>73.434199433573099</v>
      </c>
      <c r="I6820">
        <v>22.942542007887599</v>
      </c>
      <c r="J6820">
        <v>332.328803006123</v>
      </c>
      <c r="K6820">
        <v>1.1155072737621401</v>
      </c>
      <c r="L6820">
        <v>39.131423747441502</v>
      </c>
      <c r="M6820">
        <v>2.59906597112486</v>
      </c>
      <c r="N6820">
        <v>0.14750119222681601</v>
      </c>
      <c r="O6820">
        <v>1.0082862782034101</v>
      </c>
      <c r="P6820">
        <v>3.32438408273577</v>
      </c>
      <c r="Q6820" t="s">
        <v>26</v>
      </c>
      <c r="R6820" t="s">
        <v>27</v>
      </c>
      <c r="S6820">
        <v>75</v>
      </c>
      <c r="T6820">
        <v>29.262692032860102</v>
      </c>
      <c r="U6820">
        <v>51.209711057505302</v>
      </c>
      <c r="V6820" t="s">
        <v>28</v>
      </c>
      <c r="W6820">
        <v>168.72406851388101</v>
      </c>
      <c r="X6820">
        <v>1687.24068513881</v>
      </c>
      <c r="Y6820" t="s">
        <v>29</v>
      </c>
    </row>
    <row r="6821" spans="1:25" x14ac:dyDescent="0.35">
      <c r="A6821" t="s">
        <v>25</v>
      </c>
      <c r="B6821" s="1">
        <v>41365</v>
      </c>
      <c r="C6821">
        <v>17.100000000000001</v>
      </c>
      <c r="D6821">
        <v>94</v>
      </c>
      <c r="E6821">
        <v>225</v>
      </c>
      <c r="F6821">
        <v>10.08</v>
      </c>
      <c r="G6821">
        <v>6.2</v>
      </c>
      <c r="H6821">
        <v>33.006489116996697</v>
      </c>
      <c r="I6821">
        <v>13.506729543556901</v>
      </c>
      <c r="J6821">
        <v>318.97111984099399</v>
      </c>
      <c r="K6821">
        <v>1.2483273464690799E-2</v>
      </c>
      <c r="L6821">
        <v>24.4275203439032</v>
      </c>
      <c r="M6821">
        <v>1.2864708420673301E-2</v>
      </c>
      <c r="N6821" s="2">
        <v>1.2251994998375999E-5</v>
      </c>
      <c r="O6821" s="2">
        <v>1.35727633594255E-6</v>
      </c>
      <c r="P6821" s="2">
        <v>1.78641592243451E-6</v>
      </c>
      <c r="Q6821" t="s">
        <v>26</v>
      </c>
      <c r="R6821" t="s">
        <v>27</v>
      </c>
      <c r="S6821">
        <v>50</v>
      </c>
      <c r="T6821">
        <v>7.5995224230718996E-3</v>
      </c>
      <c r="U6821">
        <v>1.32991642403758E-2</v>
      </c>
      <c r="V6821" t="s">
        <v>26</v>
      </c>
      <c r="W6821">
        <v>0.21679600027645399</v>
      </c>
      <c r="X6821">
        <v>0</v>
      </c>
      <c r="Y6821" t="s">
        <v>26</v>
      </c>
    </row>
    <row r="6822" spans="1:25" x14ac:dyDescent="0.35">
      <c r="A6822" t="s">
        <v>25</v>
      </c>
      <c r="B6822" s="1">
        <v>41366</v>
      </c>
      <c r="C6822">
        <v>19.3</v>
      </c>
      <c r="D6822">
        <v>81</v>
      </c>
      <c r="E6822">
        <v>226</v>
      </c>
      <c r="F6822">
        <v>5.04</v>
      </c>
      <c r="G6822">
        <v>0.2</v>
      </c>
      <c r="H6822">
        <v>52.062604722332203</v>
      </c>
      <c r="I6822">
        <v>14.0866799195569</v>
      </c>
      <c r="J6822">
        <v>323.14911984099399</v>
      </c>
      <c r="K6822">
        <v>0.267783189631976</v>
      </c>
      <c r="L6822">
        <v>25.404756637008099</v>
      </c>
      <c r="M6822">
        <v>0.28313656309204899</v>
      </c>
      <c r="N6822">
        <v>2.91475292059757E-3</v>
      </c>
      <c r="O6822">
        <v>1.3224611163687301E-2</v>
      </c>
      <c r="P6822">
        <v>1.8862026303716601E-2</v>
      </c>
      <c r="Q6822" t="s">
        <v>26</v>
      </c>
      <c r="R6822" t="s">
        <v>27</v>
      </c>
      <c r="S6822">
        <v>50</v>
      </c>
      <c r="T6822">
        <v>1.3834506107364499</v>
      </c>
      <c r="U6822">
        <v>2.4210385687887901</v>
      </c>
      <c r="V6822" t="s">
        <v>26</v>
      </c>
      <c r="W6822">
        <v>21.131838106464802</v>
      </c>
      <c r="X6822">
        <v>0</v>
      </c>
      <c r="Y6822" t="s">
        <v>26</v>
      </c>
    </row>
    <row r="6823" spans="1:25" x14ac:dyDescent="0.35">
      <c r="A6823" t="s">
        <v>25</v>
      </c>
      <c r="B6823" s="1">
        <v>41367</v>
      </c>
      <c r="C6823">
        <v>20</v>
      </c>
      <c r="D6823">
        <v>75</v>
      </c>
      <c r="E6823">
        <v>14</v>
      </c>
      <c r="F6823">
        <v>15.84</v>
      </c>
      <c r="G6823">
        <v>0</v>
      </c>
      <c r="H6823">
        <v>71.365180257465994</v>
      </c>
      <c r="I6823">
        <v>14.8759570695569</v>
      </c>
      <c r="J6823">
        <v>327.45311984099402</v>
      </c>
      <c r="K6823">
        <v>1.4534028284006399</v>
      </c>
      <c r="L6823">
        <v>26.717520346551201</v>
      </c>
      <c r="M6823">
        <v>2.6191343659806701</v>
      </c>
      <c r="N6823">
        <v>0.14952305882612801</v>
      </c>
      <c r="O6823">
        <v>1.87707895911177</v>
      </c>
      <c r="P6823">
        <v>2.9655106877876198</v>
      </c>
      <c r="Q6823" t="s">
        <v>26</v>
      </c>
      <c r="R6823" t="s">
        <v>27</v>
      </c>
      <c r="S6823">
        <v>50</v>
      </c>
      <c r="T6823">
        <v>23.6889939981662</v>
      </c>
      <c r="U6823">
        <v>41.455739496790898</v>
      </c>
      <c r="V6823" t="s">
        <v>28</v>
      </c>
      <c r="W6823">
        <v>244.780610196564</v>
      </c>
      <c r="X6823">
        <v>2447.8061019656402</v>
      </c>
      <c r="Y6823" t="s">
        <v>30</v>
      </c>
    </row>
    <row r="6824" spans="1:25" x14ac:dyDescent="0.35">
      <c r="A6824" t="s">
        <v>25</v>
      </c>
      <c r="B6824" s="1">
        <v>41368</v>
      </c>
      <c r="C6824">
        <v>16.7</v>
      </c>
      <c r="D6824">
        <v>71</v>
      </c>
      <c r="E6824">
        <v>220</v>
      </c>
      <c r="F6824">
        <v>15.84</v>
      </c>
      <c r="G6824">
        <v>8.8000000000000007</v>
      </c>
      <c r="H6824">
        <v>51.569009343797198</v>
      </c>
      <c r="I6824">
        <v>8.2886331312814896</v>
      </c>
      <c r="J6824">
        <v>305.09904876614303</v>
      </c>
      <c r="K6824">
        <v>0.43695856219120299</v>
      </c>
      <c r="L6824">
        <v>15.522983130632401</v>
      </c>
      <c r="M6824">
        <v>0.33887753800730203</v>
      </c>
      <c r="N6824">
        <v>4.00631073135241E-3</v>
      </c>
      <c r="O6824">
        <v>4.2575569145390499E-2</v>
      </c>
      <c r="P6824">
        <v>2.12845150205377E-2</v>
      </c>
      <c r="Q6824" t="s">
        <v>26</v>
      </c>
      <c r="R6824" t="s">
        <v>27</v>
      </c>
      <c r="S6824">
        <v>50</v>
      </c>
      <c r="T6824">
        <v>3.1644567642561801</v>
      </c>
      <c r="U6824">
        <v>5.5377993374483099</v>
      </c>
      <c r="V6824" t="s">
        <v>26</v>
      </c>
      <c r="W6824">
        <v>43.495532919139599</v>
      </c>
      <c r="X6824">
        <v>0</v>
      </c>
      <c r="Y6824" t="s">
        <v>26</v>
      </c>
    </row>
    <row r="6825" spans="1:25" x14ac:dyDescent="0.35">
      <c r="A6825" t="s">
        <v>25</v>
      </c>
      <c r="B6825" s="1">
        <v>41369</v>
      </c>
      <c r="C6825">
        <v>17.399999999999999</v>
      </c>
      <c r="D6825">
        <v>46</v>
      </c>
      <c r="E6825">
        <v>208</v>
      </c>
      <c r="F6825">
        <v>15.84</v>
      </c>
      <c r="G6825">
        <v>0.2</v>
      </c>
      <c r="H6825">
        <v>77.504509671985005</v>
      </c>
      <c r="I6825">
        <v>9.7833968712814894</v>
      </c>
      <c r="J6825">
        <v>308.93504876614298</v>
      </c>
      <c r="K6825">
        <v>2.00846847632674</v>
      </c>
      <c r="L6825">
        <v>18.131330204938902</v>
      </c>
      <c r="M6825">
        <v>2.88978414339498</v>
      </c>
      <c r="N6825">
        <v>0.17795109659074901</v>
      </c>
      <c r="O6825">
        <v>3.8086876015986002</v>
      </c>
      <c r="P6825">
        <v>2.6724524656120998</v>
      </c>
      <c r="Q6825" t="s">
        <v>26</v>
      </c>
      <c r="R6825" t="s">
        <v>27</v>
      </c>
      <c r="S6825">
        <v>50</v>
      </c>
      <c r="T6825">
        <v>40.388875765760297</v>
      </c>
      <c r="U6825">
        <v>70.680532590080503</v>
      </c>
      <c r="V6825" t="s">
        <v>28</v>
      </c>
      <c r="W6825">
        <v>381.88905047275603</v>
      </c>
      <c r="X6825">
        <v>3818.8905047275598</v>
      </c>
      <c r="Y6825" t="s">
        <v>30</v>
      </c>
    </row>
    <row r="6826" spans="1:25" x14ac:dyDescent="0.35">
      <c r="A6826" t="s">
        <v>25</v>
      </c>
      <c r="B6826" s="1">
        <v>41370</v>
      </c>
      <c r="C6826">
        <v>17</v>
      </c>
      <c r="D6826">
        <v>53</v>
      </c>
      <c r="E6826">
        <v>134</v>
      </c>
      <c r="F6826">
        <v>6.12</v>
      </c>
      <c r="G6826">
        <v>0.4</v>
      </c>
      <c r="H6826">
        <v>83.342986079934605</v>
      </c>
      <c r="I6826">
        <v>11.0562652532815</v>
      </c>
      <c r="J6826">
        <v>312.69904876614299</v>
      </c>
      <c r="K6826">
        <v>2.2949118032596401</v>
      </c>
      <c r="L6826">
        <v>20.316663067692499</v>
      </c>
      <c r="M6826">
        <v>3.6958202706201999</v>
      </c>
      <c r="N6826">
        <v>0.27505344980257401</v>
      </c>
      <c r="O6826">
        <v>5.8711618295191599</v>
      </c>
      <c r="P6826">
        <v>5.2568770768028701</v>
      </c>
      <c r="Q6826" t="s">
        <v>26</v>
      </c>
      <c r="R6826" t="s">
        <v>27</v>
      </c>
      <c r="S6826">
        <v>50</v>
      </c>
      <c r="T6826">
        <v>50.238765124489603</v>
      </c>
      <c r="U6826">
        <v>87.917838967856795</v>
      </c>
      <c r="V6826" t="s">
        <v>28</v>
      </c>
      <c r="W6826">
        <v>456.87032511949201</v>
      </c>
      <c r="X6826">
        <v>4568.7032511949201</v>
      </c>
      <c r="Y6826" t="s">
        <v>31</v>
      </c>
    </row>
    <row r="6827" spans="1:25" x14ac:dyDescent="0.35">
      <c r="A6827" t="s">
        <v>25</v>
      </c>
      <c r="B6827" s="1">
        <v>41371</v>
      </c>
      <c r="C6827">
        <v>14.1</v>
      </c>
      <c r="D6827">
        <v>55</v>
      </c>
      <c r="E6827">
        <v>189</v>
      </c>
      <c r="F6827">
        <v>11.88</v>
      </c>
      <c r="G6827">
        <v>0</v>
      </c>
      <c r="H6827">
        <v>84.830303482076502</v>
      </c>
      <c r="I6827">
        <v>12.079707093281501</v>
      </c>
      <c r="J6827">
        <v>315.94104876614301</v>
      </c>
      <c r="K6827">
        <v>3.7423244336237098</v>
      </c>
      <c r="L6827">
        <v>22.051608240477101</v>
      </c>
      <c r="M6827">
        <v>6.4423040631942099</v>
      </c>
      <c r="N6827">
        <v>0.735481683053679</v>
      </c>
      <c r="O6827">
        <v>22.5016901006965</v>
      </c>
      <c r="P6827">
        <v>23.948966552887899</v>
      </c>
      <c r="Q6827" t="s">
        <v>28</v>
      </c>
      <c r="R6827" t="s">
        <v>27</v>
      </c>
      <c r="S6827">
        <v>50</v>
      </c>
      <c r="T6827">
        <v>110.58735741232</v>
      </c>
      <c r="U6827">
        <v>193.527875471561</v>
      </c>
      <c r="V6827" t="s">
        <v>28</v>
      </c>
      <c r="W6827">
        <v>858.18110186060903</v>
      </c>
      <c r="X6827">
        <v>8581.8110186060894</v>
      </c>
      <c r="Y6827" t="s">
        <v>31</v>
      </c>
    </row>
    <row r="6828" spans="1:25" x14ac:dyDescent="0.35">
      <c r="A6828" t="s">
        <v>25</v>
      </c>
      <c r="B6828" s="1">
        <v>41372</v>
      </c>
      <c r="C6828">
        <v>16.100000000000001</v>
      </c>
      <c r="D6828">
        <v>56</v>
      </c>
      <c r="E6828">
        <v>55</v>
      </c>
      <c r="F6828">
        <v>6.84</v>
      </c>
      <c r="G6828">
        <v>0</v>
      </c>
      <c r="H6828">
        <v>85.398500231732399</v>
      </c>
      <c r="I6828">
        <v>13.2120766612815</v>
      </c>
      <c r="J6828">
        <v>319.54304876614299</v>
      </c>
      <c r="K6828">
        <v>3.1395571608830499</v>
      </c>
      <c r="L6828">
        <v>23.948653912908998</v>
      </c>
      <c r="M6828">
        <v>5.7315735013044504</v>
      </c>
      <c r="N6828">
        <v>0.59801716128500104</v>
      </c>
      <c r="O6828">
        <v>14.8175325005892</v>
      </c>
      <c r="P6828">
        <v>18.723136299300499</v>
      </c>
      <c r="Q6828" t="s">
        <v>28</v>
      </c>
      <c r="R6828" t="s">
        <v>27</v>
      </c>
      <c r="S6828">
        <v>50</v>
      </c>
      <c r="T6828">
        <v>83.497397553830098</v>
      </c>
      <c r="U6828">
        <v>146.12044571920299</v>
      </c>
      <c r="V6828" t="s">
        <v>28</v>
      </c>
      <c r="W6828">
        <v>688.14356083390305</v>
      </c>
      <c r="X6828">
        <v>6881.4356083390303</v>
      </c>
      <c r="Y6828" t="s">
        <v>31</v>
      </c>
    </row>
    <row r="6829" spans="1:25" x14ac:dyDescent="0.35">
      <c r="A6829" t="s">
        <v>25</v>
      </c>
      <c r="B6829" s="1">
        <v>41373</v>
      </c>
      <c r="C6829">
        <v>16.8</v>
      </c>
      <c r="D6829">
        <v>68</v>
      </c>
      <c r="E6829">
        <v>340</v>
      </c>
      <c r="F6829">
        <v>3.96</v>
      </c>
      <c r="G6829">
        <v>0</v>
      </c>
      <c r="H6829">
        <v>85.307538523930802</v>
      </c>
      <c r="I6829">
        <v>14.0691343892815</v>
      </c>
      <c r="J6829">
        <v>323.271048766143</v>
      </c>
      <c r="K6829">
        <v>2.6814164283083501</v>
      </c>
      <c r="L6829">
        <v>25.377159566062399</v>
      </c>
      <c r="M6829">
        <v>5.0891855051788699</v>
      </c>
      <c r="N6829">
        <v>0.48454750582407602</v>
      </c>
      <c r="O6829">
        <v>9.9908684109129808</v>
      </c>
      <c r="P6829">
        <v>14.218230575173299</v>
      </c>
      <c r="Q6829" t="s">
        <v>28</v>
      </c>
      <c r="R6829" t="s">
        <v>27</v>
      </c>
      <c r="S6829">
        <v>50</v>
      </c>
      <c r="T6829">
        <v>64.719438278571502</v>
      </c>
      <c r="U6829">
        <v>113.2590169875</v>
      </c>
      <c r="V6829" t="s">
        <v>28</v>
      </c>
      <c r="W6829">
        <v>561.20640102662196</v>
      </c>
      <c r="X6829">
        <v>5612.0640102662201</v>
      </c>
      <c r="Y6829" t="s">
        <v>31</v>
      </c>
    </row>
    <row r="6830" spans="1:25" x14ac:dyDescent="0.35">
      <c r="A6830" t="s">
        <v>25</v>
      </c>
      <c r="B6830" s="1">
        <v>41374</v>
      </c>
      <c r="C6830">
        <v>15.7</v>
      </c>
      <c r="D6830">
        <v>45</v>
      </c>
      <c r="E6830">
        <v>117</v>
      </c>
      <c r="F6830">
        <v>6.12</v>
      </c>
      <c r="G6830">
        <v>0.2</v>
      </c>
      <c r="H6830">
        <v>86.815877381239702</v>
      </c>
      <c r="I6830">
        <v>15.451678629281499</v>
      </c>
      <c r="J6830">
        <v>326.80104876614303</v>
      </c>
      <c r="K6830">
        <v>3.6954454977225502</v>
      </c>
      <c r="L6830">
        <v>27.6366001208104</v>
      </c>
      <c r="M6830">
        <v>7.2952393349094402</v>
      </c>
      <c r="N6830">
        <v>0.91653466952120599</v>
      </c>
      <c r="O6830">
        <v>24.127862019670999</v>
      </c>
      <c r="P6830">
        <v>40.802317537168399</v>
      </c>
      <c r="Q6830" t="s">
        <v>28</v>
      </c>
      <c r="R6830" t="s">
        <v>27</v>
      </c>
      <c r="S6830">
        <v>50</v>
      </c>
      <c r="T6830">
        <v>108.390483960192</v>
      </c>
      <c r="U6830">
        <v>189.683346930336</v>
      </c>
      <c r="V6830" t="s">
        <v>28</v>
      </c>
      <c r="W6830">
        <v>844.88872817671995</v>
      </c>
      <c r="X6830">
        <v>8448.8872817672</v>
      </c>
      <c r="Y6830" t="s">
        <v>31</v>
      </c>
    </row>
    <row r="6831" spans="1:25" x14ac:dyDescent="0.35">
      <c r="A6831" t="s">
        <v>25</v>
      </c>
      <c r="B6831" s="1">
        <v>41375</v>
      </c>
      <c r="C6831">
        <v>15.8</v>
      </c>
      <c r="D6831">
        <v>66</v>
      </c>
      <c r="E6831">
        <v>10</v>
      </c>
      <c r="F6831">
        <v>5.04</v>
      </c>
      <c r="G6831">
        <v>0.2</v>
      </c>
      <c r="H6831">
        <v>85.864173405751202</v>
      </c>
      <c r="I6831">
        <v>16.311429625281502</v>
      </c>
      <c r="J6831">
        <v>330.34904876614303</v>
      </c>
      <c r="K6831">
        <v>3.0597455822052702</v>
      </c>
      <c r="L6831">
        <v>29.0383411487825</v>
      </c>
      <c r="M6831">
        <v>6.3162553573950504</v>
      </c>
      <c r="N6831">
        <v>0.710203056343234</v>
      </c>
      <c r="O6831">
        <v>15.020259862569601</v>
      </c>
      <c r="P6831">
        <v>28.033235528063098</v>
      </c>
      <c r="Q6831" t="s">
        <v>28</v>
      </c>
      <c r="R6831" t="s">
        <v>27</v>
      </c>
      <c r="S6831">
        <v>50</v>
      </c>
      <c r="T6831">
        <v>80.107697961840998</v>
      </c>
      <c r="U6831">
        <v>140.18847143322199</v>
      </c>
      <c r="V6831" t="s">
        <v>28</v>
      </c>
      <c r="W6831">
        <v>665.84014829620003</v>
      </c>
      <c r="X6831">
        <v>6658.401482962</v>
      </c>
      <c r="Y6831" t="s">
        <v>31</v>
      </c>
    </row>
    <row r="6832" spans="1:25" x14ac:dyDescent="0.35">
      <c r="A6832" t="s">
        <v>25</v>
      </c>
      <c r="B6832" s="1">
        <v>41376</v>
      </c>
      <c r="C6832">
        <v>18.399999999999999</v>
      </c>
      <c r="D6832">
        <v>70</v>
      </c>
      <c r="E6832">
        <v>248</v>
      </c>
      <c r="F6832">
        <v>10.08</v>
      </c>
      <c r="G6832">
        <v>0</v>
      </c>
      <c r="H6832">
        <v>85.306425430049899</v>
      </c>
      <c r="I6832">
        <v>17.1867417252815</v>
      </c>
      <c r="J6832">
        <v>334.36504876614299</v>
      </c>
      <c r="K6832">
        <v>3.6494547906752901</v>
      </c>
      <c r="L6832">
        <v>30.459368466898098</v>
      </c>
      <c r="M6832">
        <v>7.6486219177909698</v>
      </c>
      <c r="N6832">
        <v>0.99657768140556402</v>
      </c>
      <c r="O6832">
        <v>24.2510386751681</v>
      </c>
      <c r="P6832">
        <v>49.73030573602</v>
      </c>
      <c r="Q6832" t="s">
        <v>28</v>
      </c>
      <c r="R6832" t="s">
        <v>27</v>
      </c>
      <c r="S6832">
        <v>50</v>
      </c>
      <c r="T6832">
        <v>106.249442109244</v>
      </c>
      <c r="U6832">
        <v>185.936523691177</v>
      </c>
      <c r="V6832" t="s">
        <v>28</v>
      </c>
      <c r="W6832">
        <v>831.85537091660797</v>
      </c>
      <c r="X6832">
        <v>8318.5537091660808</v>
      </c>
      <c r="Y6832" t="s">
        <v>31</v>
      </c>
    </row>
    <row r="6833" spans="1:25" x14ac:dyDescent="0.35">
      <c r="A6833" t="s">
        <v>25</v>
      </c>
      <c r="B6833" s="1">
        <v>41377</v>
      </c>
      <c r="C6833">
        <v>18.2</v>
      </c>
      <c r="D6833">
        <v>75</v>
      </c>
      <c r="E6833">
        <v>280</v>
      </c>
      <c r="F6833">
        <v>7.92</v>
      </c>
      <c r="G6833">
        <v>0</v>
      </c>
      <c r="H6833">
        <v>84.389512478122398</v>
      </c>
      <c r="I6833">
        <v>17.9086871752815</v>
      </c>
      <c r="J6833">
        <v>338.34504876614301</v>
      </c>
      <c r="K6833">
        <v>2.88696957262021</v>
      </c>
      <c r="L6833">
        <v>31.631691234929502</v>
      </c>
      <c r="M6833">
        <v>6.3128935744808601</v>
      </c>
      <c r="N6833">
        <v>0.709534132334527</v>
      </c>
      <c r="O6833">
        <v>13.2823944982495</v>
      </c>
      <c r="P6833">
        <v>29.319653270613799</v>
      </c>
      <c r="Q6833" t="s">
        <v>28</v>
      </c>
      <c r="R6833" t="s">
        <v>27</v>
      </c>
      <c r="S6833">
        <v>50</v>
      </c>
      <c r="T6833">
        <v>72.9381199336392</v>
      </c>
      <c r="U6833">
        <v>127.641709883869</v>
      </c>
      <c r="V6833" t="s">
        <v>28</v>
      </c>
      <c r="W6833">
        <v>617.80940356914095</v>
      </c>
      <c r="X6833">
        <v>6178.0940356914098</v>
      </c>
      <c r="Y6833" t="s">
        <v>31</v>
      </c>
    </row>
    <row r="6834" spans="1:25" x14ac:dyDescent="0.35">
      <c r="A6834" t="s">
        <v>25</v>
      </c>
      <c r="B6834" s="1">
        <v>41378</v>
      </c>
      <c r="C6834">
        <v>18.8</v>
      </c>
      <c r="D6834">
        <v>74</v>
      </c>
      <c r="E6834">
        <v>193</v>
      </c>
      <c r="F6834">
        <v>6.12</v>
      </c>
      <c r="G6834">
        <v>0.2</v>
      </c>
      <c r="H6834">
        <v>84.389511078063407</v>
      </c>
      <c r="I6834">
        <v>18.682852099281501</v>
      </c>
      <c r="J6834">
        <v>342.43304876614297</v>
      </c>
      <c r="K6834">
        <v>2.6366394535063802</v>
      </c>
      <c r="L6834">
        <v>32.880829834680398</v>
      </c>
      <c r="M6834">
        <v>5.9368501021330804</v>
      </c>
      <c r="N6834">
        <v>0.636448360618733</v>
      </c>
      <c r="O6834">
        <v>10.5557110892392</v>
      </c>
      <c r="P6834">
        <v>25.110833191178799</v>
      </c>
      <c r="Q6834" t="s">
        <v>28</v>
      </c>
      <c r="R6834" t="s">
        <v>27</v>
      </c>
      <c r="S6834">
        <v>50</v>
      </c>
      <c r="T6834">
        <v>62.975455008938198</v>
      </c>
      <c r="U6834">
        <v>110.20704626564201</v>
      </c>
      <c r="V6834" t="s">
        <v>28</v>
      </c>
      <c r="W6834">
        <v>548.96702278615703</v>
      </c>
      <c r="X6834">
        <v>5489.6702278615703</v>
      </c>
      <c r="Y6834" t="s">
        <v>31</v>
      </c>
    </row>
    <row r="6835" spans="1:25" x14ac:dyDescent="0.35">
      <c r="A6835" t="s">
        <v>25</v>
      </c>
      <c r="B6835" s="1">
        <v>41379</v>
      </c>
      <c r="C6835">
        <v>16.399999999999999</v>
      </c>
      <c r="D6835">
        <v>81</v>
      </c>
      <c r="E6835">
        <v>55</v>
      </c>
      <c r="F6835">
        <v>7.92</v>
      </c>
      <c r="G6835">
        <v>0.2</v>
      </c>
      <c r="H6835">
        <v>82.900063965180493</v>
      </c>
      <c r="I6835">
        <v>19.1803585492815</v>
      </c>
      <c r="J6835">
        <v>346.08904876614298</v>
      </c>
      <c r="K6835">
        <v>2.37363410772564</v>
      </c>
      <c r="L6835">
        <v>33.692584354446197</v>
      </c>
      <c r="M6835">
        <v>5.4461223123909699</v>
      </c>
      <c r="N6835">
        <v>0.54631557956685795</v>
      </c>
      <c r="O6835">
        <v>8.0052729576979402</v>
      </c>
      <c r="P6835">
        <v>19.9544387640487</v>
      </c>
      <c r="Q6835" t="s">
        <v>28</v>
      </c>
      <c r="R6835" t="s">
        <v>27</v>
      </c>
      <c r="S6835">
        <v>50</v>
      </c>
      <c r="T6835">
        <v>53.080732510725198</v>
      </c>
      <c r="U6835">
        <v>92.891281893769104</v>
      </c>
      <c r="V6835" t="s">
        <v>28</v>
      </c>
      <c r="W6835">
        <v>477.85939483108598</v>
      </c>
      <c r="X6835">
        <v>4778.5939483108596</v>
      </c>
      <c r="Y6835" t="s">
        <v>31</v>
      </c>
    </row>
    <row r="6836" spans="1:25" x14ac:dyDescent="0.35">
      <c r="A6836" t="s">
        <v>25</v>
      </c>
      <c r="B6836" s="1">
        <v>41380</v>
      </c>
      <c r="C6836">
        <v>18.899999999999999</v>
      </c>
      <c r="D6836">
        <v>77</v>
      </c>
      <c r="E6836">
        <v>47</v>
      </c>
      <c r="F6836">
        <v>20.16</v>
      </c>
      <c r="G6836">
        <v>3</v>
      </c>
      <c r="H6836">
        <v>66.666945566048398</v>
      </c>
      <c r="I6836">
        <v>15.161176484905599</v>
      </c>
      <c r="J6836">
        <v>344.53033670500201</v>
      </c>
      <c r="K6836">
        <v>1.5492525095176499</v>
      </c>
      <c r="L6836">
        <v>27.317106229016499</v>
      </c>
      <c r="M6836">
        <v>2.9026771495706001</v>
      </c>
      <c r="N6836">
        <v>0.17935878916287601</v>
      </c>
      <c r="O6836">
        <v>2.26869749693526</v>
      </c>
      <c r="P6836">
        <v>3.7480723004027499</v>
      </c>
      <c r="Q6836" t="s">
        <v>26</v>
      </c>
      <c r="R6836" t="s">
        <v>27</v>
      </c>
      <c r="S6836">
        <v>50</v>
      </c>
      <c r="T6836">
        <v>26.331197619104</v>
      </c>
      <c r="U6836">
        <v>46.079595833431902</v>
      </c>
      <c r="V6836" t="s">
        <v>28</v>
      </c>
      <c r="W6836">
        <v>267.50837933588599</v>
      </c>
      <c r="X6836">
        <v>2675.08379335886</v>
      </c>
      <c r="Y6836" t="s">
        <v>30</v>
      </c>
    </row>
    <row r="6837" spans="1:25" x14ac:dyDescent="0.35">
      <c r="A6837" t="s">
        <v>25</v>
      </c>
      <c r="B6837" s="1">
        <v>41381</v>
      </c>
      <c r="C6837">
        <v>19.100000000000001</v>
      </c>
      <c r="D6837">
        <v>87</v>
      </c>
      <c r="E6837">
        <v>50</v>
      </c>
      <c r="F6837">
        <v>16.920000000000002</v>
      </c>
      <c r="G6837">
        <v>4.4000000000000004</v>
      </c>
      <c r="H6837">
        <v>48.6703605693002</v>
      </c>
      <c r="I6837">
        <v>10.0202680025278</v>
      </c>
      <c r="J6837">
        <v>337.72795244893098</v>
      </c>
      <c r="K6837">
        <v>0.32469305410645299</v>
      </c>
      <c r="L6837">
        <v>18.6566924620851</v>
      </c>
      <c r="M6837">
        <v>0.28178518501646299</v>
      </c>
      <c r="N6837">
        <v>2.8901743367839901E-3</v>
      </c>
      <c r="O6837">
        <v>1.9976098410715699E-2</v>
      </c>
      <c r="P6837">
        <v>1.4906870122705499E-2</v>
      </c>
      <c r="Q6837" t="s">
        <v>26</v>
      </c>
      <c r="R6837" t="s">
        <v>27</v>
      </c>
      <c r="S6837">
        <v>50</v>
      </c>
      <c r="T6837">
        <v>1.9164703707033901</v>
      </c>
      <c r="U6837">
        <v>3.35382314873093</v>
      </c>
      <c r="V6837" t="s">
        <v>26</v>
      </c>
      <c r="W6837">
        <v>28.094886750368701</v>
      </c>
      <c r="X6837">
        <v>0</v>
      </c>
      <c r="Y6837" t="s">
        <v>26</v>
      </c>
    </row>
    <row r="6838" spans="1:25" x14ac:dyDescent="0.35">
      <c r="A6838" t="s">
        <v>25</v>
      </c>
      <c r="B6838" s="1">
        <v>41382</v>
      </c>
      <c r="C6838">
        <v>17.3</v>
      </c>
      <c r="D6838">
        <v>66</v>
      </c>
      <c r="E6838">
        <v>254</v>
      </c>
      <c r="F6838">
        <v>12.96</v>
      </c>
      <c r="G6838">
        <v>21.4</v>
      </c>
      <c r="H6838">
        <v>44.461427818123198</v>
      </c>
      <c r="I6838">
        <v>5.0924586213472196</v>
      </c>
      <c r="J6838">
        <v>272.363772548898</v>
      </c>
      <c r="K6838">
        <v>0.14480001650737001</v>
      </c>
      <c r="L6838">
        <v>9.7301014414905005</v>
      </c>
      <c r="M6838">
        <v>8.60723355343984E-2</v>
      </c>
      <c r="N6838">
        <v>3.5422356853626898E-4</v>
      </c>
      <c r="O6838">
        <v>1.0458556704682201E-3</v>
      </c>
      <c r="P6838">
        <v>1.82101407651554E-4</v>
      </c>
      <c r="Q6838" t="s">
        <v>26</v>
      </c>
      <c r="R6838" t="s">
        <v>27</v>
      </c>
      <c r="S6838">
        <v>50</v>
      </c>
      <c r="T6838">
        <v>0.488231430123577</v>
      </c>
      <c r="U6838">
        <v>0.85440500271625996</v>
      </c>
      <c r="V6838" t="s">
        <v>26</v>
      </c>
      <c r="W6838">
        <v>8.4802229912267109</v>
      </c>
      <c r="X6838">
        <v>0</v>
      </c>
      <c r="Y6838" t="s">
        <v>26</v>
      </c>
    </row>
    <row r="6839" spans="1:25" x14ac:dyDescent="0.35">
      <c r="A6839" t="s">
        <v>25</v>
      </c>
      <c r="B6839" s="1">
        <v>41383</v>
      </c>
      <c r="C6839">
        <v>14.8</v>
      </c>
      <c r="D6839">
        <v>93</v>
      </c>
      <c r="E6839">
        <v>80</v>
      </c>
      <c r="F6839">
        <v>5.04</v>
      </c>
      <c r="G6839">
        <v>0.2</v>
      </c>
      <c r="H6839">
        <v>50.547857003156899</v>
      </c>
      <c r="I6839">
        <v>5.2589923593472196</v>
      </c>
      <c r="J6839">
        <v>275.73177254889799</v>
      </c>
      <c r="K6839">
        <v>0.225412191388209</v>
      </c>
      <c r="L6839">
        <v>10.0392898954139</v>
      </c>
      <c r="M6839">
        <v>0.13626870958947401</v>
      </c>
      <c r="N6839">
        <v>7.9882211160531096E-4</v>
      </c>
      <c r="O6839">
        <v>4.0480363433899099E-3</v>
      </c>
      <c r="P6839">
        <v>7.5745746021175001E-4</v>
      </c>
      <c r="Q6839" t="s">
        <v>26</v>
      </c>
      <c r="R6839" t="s">
        <v>27</v>
      </c>
      <c r="S6839">
        <v>50</v>
      </c>
      <c r="T6839">
        <v>1.0335708938032699</v>
      </c>
      <c r="U6839">
        <v>1.80874906415572</v>
      </c>
      <c r="V6839" t="s">
        <v>26</v>
      </c>
      <c r="W6839">
        <v>16.372042026406898</v>
      </c>
      <c r="X6839">
        <v>0</v>
      </c>
      <c r="Y6839" t="s">
        <v>26</v>
      </c>
    </row>
    <row r="6840" spans="1:25" x14ac:dyDescent="0.35">
      <c r="A6840" t="s">
        <v>25</v>
      </c>
      <c r="B6840" s="1">
        <v>41384</v>
      </c>
      <c r="C6840">
        <v>13.9</v>
      </c>
      <c r="D6840">
        <v>93</v>
      </c>
      <c r="E6840">
        <v>48</v>
      </c>
      <c r="F6840">
        <v>16.920000000000002</v>
      </c>
      <c r="G6840">
        <v>47.6</v>
      </c>
      <c r="H6840">
        <v>16.881129739446799</v>
      </c>
      <c r="I6840">
        <v>1.9961683276776101</v>
      </c>
      <c r="J6840">
        <v>151.578559802543</v>
      </c>
      <c r="K6840" s="2">
        <v>8.5313199109229295E-5</v>
      </c>
      <c r="L6840">
        <v>3.86508641790078</v>
      </c>
      <c r="M6840" s="2">
        <v>3.3006826133696698E-5</v>
      </c>
      <c r="N6840" s="2">
        <v>3.1805158848863303E-10</v>
      </c>
      <c r="O6840" s="2">
        <v>3.8201539709390197E-14</v>
      </c>
      <c r="P6840" s="2">
        <v>7.4957129042397905E-16</v>
      </c>
      <c r="Q6840" t="s">
        <v>26</v>
      </c>
      <c r="R6840" t="s">
        <v>27</v>
      </c>
      <c r="S6840">
        <v>50</v>
      </c>
      <c r="T6840" s="2">
        <v>1.5845853743138301E-6</v>
      </c>
      <c r="U6840" s="2">
        <v>2.7730244050492099E-6</v>
      </c>
      <c r="V6840" t="s">
        <v>26</v>
      </c>
      <c r="W6840">
        <v>1.2259892591483701E-4</v>
      </c>
      <c r="X6840">
        <v>0</v>
      </c>
      <c r="Y6840" t="s">
        <v>26</v>
      </c>
    </row>
    <row r="6841" spans="1:25" x14ac:dyDescent="0.35">
      <c r="A6841" t="s">
        <v>25</v>
      </c>
      <c r="B6841" s="1">
        <v>41385</v>
      </c>
      <c r="C6841">
        <v>16.399999999999999</v>
      </c>
      <c r="D6841">
        <v>90</v>
      </c>
      <c r="E6841">
        <v>50</v>
      </c>
      <c r="F6841">
        <v>14.04</v>
      </c>
      <c r="G6841">
        <v>8.1999999999999993</v>
      </c>
      <c r="H6841">
        <v>21.986715706846599</v>
      </c>
      <c r="I6841">
        <v>0.64256171698791098</v>
      </c>
      <c r="J6841">
        <v>139.62451756058601</v>
      </c>
      <c r="K6841">
        <v>5.5154120446664599E-4</v>
      </c>
      <c r="L6841">
        <v>1.2705060415974001</v>
      </c>
      <c r="M6841">
        <v>1.52213591123444E-4</v>
      </c>
      <c r="N6841" s="2">
        <v>4.7589536949967996E-9</v>
      </c>
      <c r="O6841" s="2">
        <v>2.8416177601332399E-14</v>
      </c>
      <c r="P6841" s="2">
        <v>3.7041743905271203E-17</v>
      </c>
      <c r="Q6841" t="s">
        <v>26</v>
      </c>
      <c r="R6841" t="s">
        <v>27</v>
      </c>
      <c r="S6841">
        <v>50</v>
      </c>
      <c r="T6841" s="2">
        <v>3.7832458976149201E-5</v>
      </c>
      <c r="U6841" s="2">
        <v>6.6206803208261101E-5</v>
      </c>
      <c r="V6841" t="s">
        <v>26</v>
      </c>
      <c r="W6841">
        <v>2.0151811067811E-3</v>
      </c>
      <c r="X6841">
        <v>0</v>
      </c>
      <c r="Y6841" t="s">
        <v>26</v>
      </c>
    </row>
    <row r="6842" spans="1:25" x14ac:dyDescent="0.35">
      <c r="A6842" t="s">
        <v>25</v>
      </c>
      <c r="B6842" s="1">
        <v>41386</v>
      </c>
      <c r="C6842">
        <v>16.3</v>
      </c>
      <c r="D6842">
        <v>92</v>
      </c>
      <c r="E6842">
        <v>360</v>
      </c>
      <c r="F6842">
        <v>12.78</v>
      </c>
      <c r="G6842">
        <v>8.6</v>
      </c>
      <c r="H6842">
        <v>19.1517026440441</v>
      </c>
      <c r="I6842">
        <v>0</v>
      </c>
      <c r="J6842">
        <v>127.21238300320999</v>
      </c>
      <c r="K6842">
        <v>1.7682613241011899E-4</v>
      </c>
      <c r="L6842">
        <v>0</v>
      </c>
      <c r="M6842" s="2">
        <v>3.53652264820238E-5</v>
      </c>
      <c r="N6842" s="2">
        <v>3.5937611490365002E-10</v>
      </c>
      <c r="O6842">
        <v>0</v>
      </c>
      <c r="P6842">
        <v>0</v>
      </c>
      <c r="Q6842" t="s">
        <v>26</v>
      </c>
      <c r="R6842" t="s">
        <v>27</v>
      </c>
      <c r="S6842">
        <v>50</v>
      </c>
      <c r="T6842" s="2">
        <v>5.4703590877548102E-6</v>
      </c>
      <c r="U6842" s="2">
        <v>9.5731284035709092E-6</v>
      </c>
      <c r="V6842" t="s">
        <v>26</v>
      </c>
      <c r="W6842">
        <v>3.6582974574530901E-4</v>
      </c>
      <c r="X6842">
        <v>0</v>
      </c>
      <c r="Y6842" t="s">
        <v>26</v>
      </c>
    </row>
    <row r="6843" spans="1:25" x14ac:dyDescent="0.35">
      <c r="A6843" t="s">
        <v>25</v>
      </c>
      <c r="B6843" s="1">
        <v>41387</v>
      </c>
      <c r="C6843">
        <v>14.5</v>
      </c>
      <c r="D6843">
        <v>96</v>
      </c>
      <c r="E6843">
        <v>259</v>
      </c>
      <c r="F6843">
        <v>6.84</v>
      </c>
      <c r="G6843">
        <v>12.4</v>
      </c>
      <c r="H6843">
        <v>8.5670926636566591</v>
      </c>
      <c r="I6843">
        <v>0</v>
      </c>
      <c r="J6843">
        <v>106.832767629928</v>
      </c>
      <c r="K6843" s="2">
        <v>8.2826605485102297E-7</v>
      </c>
      <c r="L6843">
        <v>0</v>
      </c>
      <c r="M6843" s="2">
        <v>1.6565321097020501E-7</v>
      </c>
      <c r="N6843" s="2">
        <v>2.7074014279177699E-14</v>
      </c>
      <c r="O6843">
        <v>0</v>
      </c>
      <c r="P6843">
        <v>0</v>
      </c>
      <c r="Q6843" t="s">
        <v>26</v>
      </c>
      <c r="R6843" t="s">
        <v>27</v>
      </c>
      <c r="S6843">
        <v>50</v>
      </c>
      <c r="T6843" s="2">
        <v>5.9989869165828105E-10</v>
      </c>
      <c r="U6843" s="2">
        <v>1.04982271040199E-9</v>
      </c>
      <c r="V6843" t="s">
        <v>26</v>
      </c>
      <c r="W6843" s="2">
        <v>1.17278896193997E-7</v>
      </c>
      <c r="X6843">
        <v>0</v>
      </c>
      <c r="Y6843" t="s">
        <v>26</v>
      </c>
    </row>
    <row r="6844" spans="1:25" x14ac:dyDescent="0.35">
      <c r="A6844" t="s">
        <v>25</v>
      </c>
      <c r="B6844" s="1">
        <v>41388</v>
      </c>
      <c r="C6844">
        <v>18.100000000000001</v>
      </c>
      <c r="D6844">
        <v>76</v>
      </c>
      <c r="E6844">
        <v>290</v>
      </c>
      <c r="F6844">
        <v>11.88</v>
      </c>
      <c r="G6844">
        <v>17.8</v>
      </c>
      <c r="H6844">
        <v>35.476195356320197</v>
      </c>
      <c r="I6844">
        <v>0</v>
      </c>
      <c r="J6844">
        <v>77.498967901681098</v>
      </c>
      <c r="K6844">
        <v>2.45319158944701E-2</v>
      </c>
      <c r="L6844">
        <v>0</v>
      </c>
      <c r="M6844">
        <v>4.9063831788940301E-3</v>
      </c>
      <c r="N6844" s="2">
        <v>2.2244194974140599E-6</v>
      </c>
      <c r="O6844">
        <v>0</v>
      </c>
      <c r="P6844">
        <v>0</v>
      </c>
      <c r="Q6844" t="s">
        <v>26</v>
      </c>
      <c r="R6844" t="s">
        <v>27</v>
      </c>
      <c r="S6844">
        <v>50</v>
      </c>
      <c r="T6844">
        <v>2.3956077884986202E-2</v>
      </c>
      <c r="U6844">
        <v>4.1923136298725898E-2</v>
      </c>
      <c r="V6844" t="s">
        <v>26</v>
      </c>
      <c r="W6844">
        <v>0.59671013053272703</v>
      </c>
      <c r="X6844">
        <v>0</v>
      </c>
      <c r="Y6844" t="s">
        <v>26</v>
      </c>
    </row>
    <row r="6845" spans="1:25" x14ac:dyDescent="0.35">
      <c r="A6845" t="s">
        <v>25</v>
      </c>
      <c r="B6845" s="1">
        <v>41389</v>
      </c>
      <c r="C6845">
        <v>16</v>
      </c>
      <c r="D6845">
        <v>83</v>
      </c>
      <c r="E6845">
        <v>289</v>
      </c>
      <c r="F6845">
        <v>11.88</v>
      </c>
      <c r="G6845">
        <v>10</v>
      </c>
      <c r="H6845">
        <v>31.4179336007765</v>
      </c>
      <c r="I6845">
        <v>0</v>
      </c>
      <c r="J6845">
        <v>64.628978451530003</v>
      </c>
      <c r="K6845">
        <v>9.1225136559566697E-3</v>
      </c>
      <c r="L6845">
        <v>0</v>
      </c>
      <c r="M6845">
        <v>1.8245027311913299E-3</v>
      </c>
      <c r="N6845" s="2">
        <v>3.86184377051436E-7</v>
      </c>
      <c r="O6845">
        <v>0</v>
      </c>
      <c r="P6845">
        <v>0</v>
      </c>
      <c r="Q6845" t="s">
        <v>26</v>
      </c>
      <c r="R6845" t="s">
        <v>27</v>
      </c>
      <c r="S6845">
        <v>50</v>
      </c>
      <c r="T6845">
        <v>4.45929274477811E-3</v>
      </c>
      <c r="U6845">
        <v>7.8037623033616896E-3</v>
      </c>
      <c r="V6845" t="s">
        <v>26</v>
      </c>
      <c r="W6845">
        <v>0.13546895144200299</v>
      </c>
      <c r="X6845">
        <v>0</v>
      </c>
      <c r="Y6845" t="s">
        <v>26</v>
      </c>
    </row>
    <row r="6846" spans="1:25" x14ac:dyDescent="0.35">
      <c r="A6846" t="s">
        <v>25</v>
      </c>
      <c r="B6846" s="1">
        <v>41390</v>
      </c>
      <c r="C6846">
        <v>16.3</v>
      </c>
      <c r="D6846">
        <v>66</v>
      </c>
      <c r="E6846">
        <v>250</v>
      </c>
      <c r="F6846">
        <v>15.84</v>
      </c>
      <c r="G6846">
        <v>3.8</v>
      </c>
      <c r="H6846">
        <v>51.489883236261903</v>
      </c>
      <c r="I6846">
        <v>0.192237401218467</v>
      </c>
      <c r="J6846">
        <v>63.9315636579339</v>
      </c>
      <c r="K6846">
        <v>0.43309291535918498</v>
      </c>
      <c r="L6846">
        <v>0.38160614999180198</v>
      </c>
      <c r="M6846">
        <v>9.9054626877231197E-2</v>
      </c>
      <c r="N6846">
        <v>4.54221032920821E-4</v>
      </c>
      <c r="O6846" s="2">
        <v>1.7072027708727201E-14</v>
      </c>
      <c r="P6846" s="2">
        <v>1.1457044519145301E-18</v>
      </c>
      <c r="Q6846" t="s">
        <v>26</v>
      </c>
      <c r="R6846" t="s">
        <v>27</v>
      </c>
      <c r="S6846">
        <v>50</v>
      </c>
      <c r="T6846">
        <v>3.1173702643870702</v>
      </c>
      <c r="U6846">
        <v>5.4553979626773703</v>
      </c>
      <c r="V6846" t="s">
        <v>26</v>
      </c>
      <c r="W6846">
        <v>42.931977610995297</v>
      </c>
      <c r="X6846">
        <v>0</v>
      </c>
      <c r="Y6846" t="s">
        <v>26</v>
      </c>
    </row>
    <row r="6847" spans="1:25" x14ac:dyDescent="0.35">
      <c r="A6847" t="s">
        <v>25</v>
      </c>
      <c r="B6847" s="1">
        <v>41391</v>
      </c>
      <c r="C6847">
        <v>17.7</v>
      </c>
      <c r="D6847">
        <v>72</v>
      </c>
      <c r="E6847">
        <v>256</v>
      </c>
      <c r="F6847">
        <v>16.920000000000002</v>
      </c>
      <c r="G6847">
        <v>2.4</v>
      </c>
      <c r="H6847">
        <v>61.3875122273434</v>
      </c>
      <c r="I6847">
        <v>0.31174720727631899</v>
      </c>
      <c r="J6847">
        <v>67.821563657933893</v>
      </c>
      <c r="K6847">
        <v>1.04149463744999</v>
      </c>
      <c r="L6847">
        <v>0.616410959643933</v>
      </c>
      <c r="M6847">
        <v>0.25237840986365701</v>
      </c>
      <c r="N6847">
        <v>2.3779422185346501E-3</v>
      </c>
      <c r="O6847" s="2">
        <v>1.5168324944547699E-8</v>
      </c>
      <c r="P6847" s="2">
        <v>3.3290149024309701E-12</v>
      </c>
      <c r="Q6847" t="s">
        <v>26</v>
      </c>
      <c r="R6847" t="s">
        <v>27</v>
      </c>
      <c r="S6847">
        <v>50</v>
      </c>
      <c r="T6847">
        <v>13.607884573700201</v>
      </c>
      <c r="U6847">
        <v>23.8137980039753</v>
      </c>
      <c r="V6847" t="s">
        <v>28</v>
      </c>
      <c r="W6847">
        <v>153.04579718228501</v>
      </c>
      <c r="X6847">
        <v>1530.4579718228499</v>
      </c>
      <c r="Y6847" t="s">
        <v>29</v>
      </c>
    </row>
    <row r="6848" spans="1:25" x14ac:dyDescent="0.35">
      <c r="A6848" t="s">
        <v>25</v>
      </c>
      <c r="B6848" s="1">
        <v>41392</v>
      </c>
      <c r="C6848">
        <v>15.5</v>
      </c>
      <c r="D6848">
        <v>97</v>
      </c>
      <c r="E6848">
        <v>80</v>
      </c>
      <c r="F6848">
        <v>3.96</v>
      </c>
      <c r="G6848">
        <v>0</v>
      </c>
      <c r="H6848">
        <v>62.6711243881212</v>
      </c>
      <c r="I6848">
        <v>0.38626095527631898</v>
      </c>
      <c r="J6848">
        <v>71.315563657933893</v>
      </c>
      <c r="K6848">
        <v>0.57994425959562401</v>
      </c>
      <c r="L6848">
        <v>0.76220128136761101</v>
      </c>
      <c r="M6848">
        <v>0.14513324085392401</v>
      </c>
      <c r="N6848">
        <v>8.9309221790012097E-4</v>
      </c>
      <c r="O6848" s="2">
        <v>8.8206755316989999E-8</v>
      </c>
      <c r="P6848" s="2">
        <v>3.2686352514158098E-11</v>
      </c>
      <c r="Q6848" t="s">
        <v>26</v>
      </c>
      <c r="R6848" t="s">
        <v>27</v>
      </c>
      <c r="S6848">
        <v>50</v>
      </c>
      <c r="T6848">
        <v>5.0987701385715001</v>
      </c>
      <c r="U6848">
        <v>8.9228477425001191</v>
      </c>
      <c r="V6848" t="s">
        <v>26</v>
      </c>
      <c r="W6848">
        <v>65.803013023668001</v>
      </c>
      <c r="X6848">
        <v>658.03013023667995</v>
      </c>
      <c r="Y6848" t="s">
        <v>29</v>
      </c>
    </row>
    <row r="6849" spans="1:25" x14ac:dyDescent="0.35">
      <c r="A6849" t="s">
        <v>25</v>
      </c>
      <c r="B6849" s="1">
        <v>41393</v>
      </c>
      <c r="C6849">
        <v>19</v>
      </c>
      <c r="D6849">
        <v>77</v>
      </c>
      <c r="E6849">
        <v>274</v>
      </c>
      <c r="F6849">
        <v>6.12</v>
      </c>
      <c r="G6849">
        <v>0.2</v>
      </c>
      <c r="H6849">
        <v>72.8207739395652</v>
      </c>
      <c r="I6849">
        <v>1.07798195327632</v>
      </c>
      <c r="J6849">
        <v>75.439563657933803</v>
      </c>
      <c r="K6849">
        <v>0.94022999015013697</v>
      </c>
      <c r="L6849">
        <v>2.08160208073696</v>
      </c>
      <c r="M6849">
        <v>0.294556439037993</v>
      </c>
      <c r="N6849">
        <v>3.1260591120802401E-3</v>
      </c>
      <c r="O6849">
        <v>3.8541625891786702E-3</v>
      </c>
      <c r="P6849" s="2">
        <v>1.6839867066260298E-5</v>
      </c>
      <c r="Q6849" t="s">
        <v>26</v>
      </c>
      <c r="R6849" t="s">
        <v>27</v>
      </c>
      <c r="S6849">
        <v>50</v>
      </c>
      <c r="T6849">
        <v>11.4702378770876</v>
      </c>
      <c r="U6849">
        <v>20.0729162849033</v>
      </c>
      <c r="V6849" t="s">
        <v>28</v>
      </c>
      <c r="W6849">
        <v>132.26073710715201</v>
      </c>
      <c r="X6849">
        <v>1322.60737107152</v>
      </c>
      <c r="Y6849" t="s">
        <v>29</v>
      </c>
    </row>
    <row r="6850" spans="1:25" x14ac:dyDescent="0.35">
      <c r="A6850" t="s">
        <v>25</v>
      </c>
      <c r="B6850" s="1">
        <v>41394</v>
      </c>
      <c r="C6850">
        <v>17.3</v>
      </c>
      <c r="D6850">
        <v>89</v>
      </c>
      <c r="E6850">
        <v>281</v>
      </c>
      <c r="F6850">
        <v>10.08</v>
      </c>
      <c r="G6850">
        <v>0.2</v>
      </c>
      <c r="H6850">
        <v>75.035744990714605</v>
      </c>
      <c r="I6850">
        <v>1.3808249772763199</v>
      </c>
      <c r="J6850">
        <v>79.257563657933801</v>
      </c>
      <c r="K6850">
        <v>1.2746500041566899</v>
      </c>
      <c r="L6850">
        <v>2.6463866105049401</v>
      </c>
      <c r="M6850">
        <v>0.43027435911594097</v>
      </c>
      <c r="N6850">
        <v>6.1136191339210997E-3</v>
      </c>
      <c r="O6850">
        <v>2.89745527573252E-2</v>
      </c>
      <c r="P6850">
        <v>2.2723433765592499E-4</v>
      </c>
      <c r="Q6850" t="s">
        <v>26</v>
      </c>
      <c r="R6850" t="s">
        <v>27</v>
      </c>
      <c r="S6850">
        <v>50</v>
      </c>
      <c r="T6850">
        <v>19.052246480720299</v>
      </c>
      <c r="U6850">
        <v>33.341431341260602</v>
      </c>
      <c r="V6850" t="s">
        <v>28</v>
      </c>
      <c r="W6850">
        <v>203.69223275518601</v>
      </c>
      <c r="X6850">
        <v>2036.92232755186</v>
      </c>
      <c r="Y6850" t="s">
        <v>30</v>
      </c>
    </row>
    <row r="6851" spans="1:25" x14ac:dyDescent="0.35">
      <c r="A6851" t="s">
        <v>25</v>
      </c>
      <c r="B6851" s="1">
        <v>41395</v>
      </c>
      <c r="C6851">
        <v>14.8</v>
      </c>
      <c r="D6851">
        <v>80</v>
      </c>
      <c r="E6851">
        <v>38</v>
      </c>
      <c r="F6851">
        <v>7.92</v>
      </c>
      <c r="G6851">
        <v>3</v>
      </c>
      <c r="H6851">
        <v>56.226233795776103</v>
      </c>
      <c r="I6851">
        <v>0.67699917290094902</v>
      </c>
      <c r="J6851">
        <v>78.708382169923297</v>
      </c>
      <c r="K6851">
        <v>0.46235947933893201</v>
      </c>
      <c r="L6851">
        <v>1.3254956801889</v>
      </c>
      <c r="M6851">
        <v>0.128826394315185</v>
      </c>
      <c r="N6851">
        <v>7.2323176317381198E-4</v>
      </c>
      <c r="O6851" s="2">
        <v>2.28033781089691E-5</v>
      </c>
      <c r="P6851" s="2">
        <v>3.29853474110326E-8</v>
      </c>
      <c r="Q6851" t="s">
        <v>26</v>
      </c>
      <c r="R6851" t="s">
        <v>27</v>
      </c>
      <c r="S6851">
        <v>40</v>
      </c>
      <c r="T6851">
        <v>2.7713529579467999</v>
      </c>
      <c r="U6851">
        <v>4.8498676764069</v>
      </c>
      <c r="V6851" t="s">
        <v>26</v>
      </c>
      <c r="W6851">
        <v>47.253367529604397</v>
      </c>
      <c r="X6851">
        <v>0</v>
      </c>
      <c r="Y6851" t="s">
        <v>26</v>
      </c>
    </row>
    <row r="6852" spans="1:25" x14ac:dyDescent="0.35">
      <c r="A6852" t="s">
        <v>25</v>
      </c>
      <c r="B6852" s="1">
        <v>41396</v>
      </c>
      <c r="C6852">
        <v>14.3</v>
      </c>
      <c r="D6852">
        <v>91</v>
      </c>
      <c r="E6852">
        <v>64</v>
      </c>
      <c r="F6852">
        <v>10.08</v>
      </c>
      <c r="G6852">
        <v>1.2</v>
      </c>
      <c r="H6852">
        <v>55.3888922618669</v>
      </c>
      <c r="I6852">
        <v>0.855504884900949</v>
      </c>
      <c r="J6852">
        <v>80.986382169923303</v>
      </c>
      <c r="K6852">
        <v>0.47955874551550398</v>
      </c>
      <c r="L6852">
        <v>1.6669864713445499</v>
      </c>
      <c r="M6852">
        <v>0.14130164613646701</v>
      </c>
      <c r="N6852">
        <v>8.5178401528971E-4</v>
      </c>
      <c r="O6852">
        <v>1.4241838198995099E-4</v>
      </c>
      <c r="P6852" s="2">
        <v>3.6145255044774202E-7</v>
      </c>
      <c r="Q6852" t="s">
        <v>26</v>
      </c>
      <c r="R6852" t="s">
        <v>27</v>
      </c>
      <c r="S6852">
        <v>40</v>
      </c>
      <c r="T6852">
        <v>2.9473771777354001</v>
      </c>
      <c r="U6852">
        <v>5.1579100610369499</v>
      </c>
      <c r="V6852" t="s">
        <v>26</v>
      </c>
      <c r="W6852">
        <v>49.8505574860434</v>
      </c>
      <c r="X6852">
        <v>0</v>
      </c>
      <c r="Y6852" t="s">
        <v>26</v>
      </c>
    </row>
    <row r="6853" spans="1:25" x14ac:dyDescent="0.35">
      <c r="A6853" t="s">
        <v>25</v>
      </c>
      <c r="B6853" s="1">
        <v>41397</v>
      </c>
      <c r="C6853">
        <v>17.100000000000001</v>
      </c>
      <c r="D6853">
        <v>85</v>
      </c>
      <c r="E6853">
        <v>55</v>
      </c>
      <c r="F6853">
        <v>7.92</v>
      </c>
      <c r="G6853">
        <v>0.4</v>
      </c>
      <c r="H6853">
        <v>65.388939353873994</v>
      </c>
      <c r="I6853">
        <v>1.20710704490095</v>
      </c>
      <c r="J6853">
        <v>83.768382169923299</v>
      </c>
      <c r="K6853">
        <v>0.79772067484176601</v>
      </c>
      <c r="L6853">
        <v>2.3302659355453299</v>
      </c>
      <c r="M6853">
        <v>0.258548927911881</v>
      </c>
      <c r="N6853">
        <v>2.48181586298053E-3</v>
      </c>
      <c r="O6853">
        <v>4.2414970311716801E-3</v>
      </c>
      <c r="P6853" s="2">
        <v>2.4405219467909501E-5</v>
      </c>
      <c r="Q6853" t="s">
        <v>26</v>
      </c>
      <c r="R6853" t="s">
        <v>27</v>
      </c>
      <c r="S6853">
        <v>40</v>
      </c>
      <c r="T6853">
        <v>6.9351466733715998</v>
      </c>
      <c r="U6853">
        <v>12.1365066784003</v>
      </c>
      <c r="V6853" t="s">
        <v>28</v>
      </c>
      <c r="W6853">
        <v>104.455345126423</v>
      </c>
      <c r="X6853">
        <v>1044.55345126423</v>
      </c>
      <c r="Y6853" t="s">
        <v>29</v>
      </c>
    </row>
    <row r="6854" spans="1:25" x14ac:dyDescent="0.35">
      <c r="A6854" t="s">
        <v>25</v>
      </c>
      <c r="B6854" s="1">
        <v>41398</v>
      </c>
      <c r="C6854">
        <v>16.8</v>
      </c>
      <c r="D6854">
        <v>79</v>
      </c>
      <c r="E6854">
        <v>45</v>
      </c>
      <c r="F6854">
        <v>9</v>
      </c>
      <c r="G6854">
        <v>0.4</v>
      </c>
      <c r="H6854">
        <v>73.619418695655099</v>
      </c>
      <c r="I6854">
        <v>1.69123617290095</v>
      </c>
      <c r="J6854">
        <v>86.496382169923294</v>
      </c>
      <c r="K6854">
        <v>1.1247197933844899</v>
      </c>
      <c r="L6854">
        <v>3.2248368307920199</v>
      </c>
      <c r="M6854">
        <v>0.40649612578094801</v>
      </c>
      <c r="N6854">
        <v>5.5283909980620802E-3</v>
      </c>
      <c r="O6854">
        <v>4.3161466811897198E-2</v>
      </c>
      <c r="P6854">
        <v>5.4684569533513801E-4</v>
      </c>
      <c r="Q6854" t="s">
        <v>26</v>
      </c>
      <c r="R6854" t="s">
        <v>27</v>
      </c>
      <c r="S6854">
        <v>40</v>
      </c>
      <c r="T6854">
        <v>12.3163879180784</v>
      </c>
      <c r="U6854">
        <v>21.553678856637202</v>
      </c>
      <c r="V6854" t="s">
        <v>28</v>
      </c>
      <c r="W6854">
        <v>170.702729877613</v>
      </c>
      <c r="X6854">
        <v>1707.02729877613</v>
      </c>
      <c r="Y6854" t="s">
        <v>29</v>
      </c>
    </row>
    <row r="6855" spans="1:25" x14ac:dyDescent="0.35">
      <c r="A6855" t="s">
        <v>25</v>
      </c>
      <c r="B6855" s="1">
        <v>41399</v>
      </c>
      <c r="C6855">
        <v>16.100000000000001</v>
      </c>
      <c r="D6855">
        <v>83</v>
      </c>
      <c r="E6855">
        <v>55</v>
      </c>
      <c r="F6855">
        <v>14.04</v>
      </c>
      <c r="G6855">
        <v>0.2</v>
      </c>
      <c r="H6855">
        <v>77.088437910396394</v>
      </c>
      <c r="I6855">
        <v>2.06782398090095</v>
      </c>
      <c r="J6855">
        <v>89.098382169923298</v>
      </c>
      <c r="K6855">
        <v>1.7767845907731501</v>
      </c>
      <c r="L6855">
        <v>3.9088531511945299</v>
      </c>
      <c r="M6855">
        <v>0.69045893413672199</v>
      </c>
      <c r="N6855">
        <v>1.4120266865790401E-2</v>
      </c>
      <c r="O6855">
        <v>0.288720016150606</v>
      </c>
      <c r="P6855">
        <v>5.8208812250146501E-3</v>
      </c>
      <c r="Q6855" t="s">
        <v>26</v>
      </c>
      <c r="R6855" t="s">
        <v>27</v>
      </c>
      <c r="S6855">
        <v>40</v>
      </c>
      <c r="T6855">
        <v>26.286547871614399</v>
      </c>
      <c r="U6855">
        <v>46.001458775325197</v>
      </c>
      <c r="V6855" t="s">
        <v>28</v>
      </c>
      <c r="W6855">
        <v>323.14718181503099</v>
      </c>
      <c r="X6855">
        <v>3231.4718181503099</v>
      </c>
      <c r="Y6855" t="s">
        <v>30</v>
      </c>
    </row>
    <row r="6856" spans="1:25" x14ac:dyDescent="0.35">
      <c r="A6856" t="s">
        <v>25</v>
      </c>
      <c r="B6856" s="1">
        <v>41400</v>
      </c>
      <c r="C6856">
        <v>13.3</v>
      </c>
      <c r="D6856">
        <v>94</v>
      </c>
      <c r="E6856">
        <v>148</v>
      </c>
      <c r="F6856">
        <v>6.84</v>
      </c>
      <c r="G6856">
        <v>10.6</v>
      </c>
      <c r="H6856">
        <v>24.790129342285798</v>
      </c>
      <c r="I6856">
        <v>0.49804938845950603</v>
      </c>
      <c r="J6856">
        <v>73.095940861323399</v>
      </c>
      <c r="K6856">
        <v>1.00803587894891E-3</v>
      </c>
      <c r="L6856">
        <v>0.97941531969572504</v>
      </c>
      <c r="M6856">
        <v>2.6365728349947199E-4</v>
      </c>
      <c r="N6856" s="2">
        <v>1.25837274259088E-8</v>
      </c>
      <c r="O6856" s="2">
        <v>1.27564865422281E-14</v>
      </c>
      <c r="P6856" s="2">
        <v>8.7684257361995699E-18</v>
      </c>
      <c r="Q6856" t="s">
        <v>26</v>
      </c>
      <c r="R6856" t="s">
        <v>27</v>
      </c>
      <c r="S6856">
        <v>40</v>
      </c>
      <c r="T6856" s="2">
        <v>8.3963038563813894E-5</v>
      </c>
      <c r="U6856">
        <v>1.46935317486674E-4</v>
      </c>
      <c r="V6856" t="s">
        <v>26</v>
      </c>
      <c r="W6856">
        <v>4.9790473286351498E-3</v>
      </c>
      <c r="X6856">
        <v>0</v>
      </c>
      <c r="Y6856" t="s">
        <v>26</v>
      </c>
    </row>
    <row r="6857" spans="1:25" x14ac:dyDescent="0.35">
      <c r="A6857" t="s">
        <v>25</v>
      </c>
      <c r="B6857" s="1">
        <v>41401</v>
      </c>
      <c r="C6857">
        <v>14</v>
      </c>
      <c r="D6857">
        <v>66</v>
      </c>
      <c r="E6857">
        <v>164</v>
      </c>
      <c r="F6857">
        <v>10.08</v>
      </c>
      <c r="G6857">
        <v>3.6</v>
      </c>
      <c r="H6857">
        <v>43.711528093296899</v>
      </c>
      <c r="I6857">
        <v>0.28592376196136299</v>
      </c>
      <c r="J6857">
        <v>71.280449057135996</v>
      </c>
      <c r="K6857">
        <v>0.110971723866414</v>
      </c>
      <c r="L6857">
        <v>0.56616990018745905</v>
      </c>
      <c r="M6857">
        <v>2.6578850162428402E-2</v>
      </c>
      <c r="N6857" s="2">
        <v>4.4258629165194399E-5</v>
      </c>
      <c r="O6857" s="2">
        <v>4.1130829459339801E-12</v>
      </c>
      <c r="P6857" s="2">
        <v>7.3177515601760001E-16</v>
      </c>
      <c r="Q6857" t="s">
        <v>26</v>
      </c>
      <c r="R6857" t="s">
        <v>27</v>
      </c>
      <c r="S6857">
        <v>40</v>
      </c>
      <c r="T6857">
        <v>0.24752532162844601</v>
      </c>
      <c r="U6857">
        <v>0.43316931284978</v>
      </c>
      <c r="V6857" t="s">
        <v>26</v>
      </c>
      <c r="W6857">
        <v>5.7039060512847097</v>
      </c>
      <c r="X6857">
        <v>0</v>
      </c>
      <c r="Y6857" t="s">
        <v>26</v>
      </c>
    </row>
    <row r="6858" spans="1:25" x14ac:dyDescent="0.35">
      <c r="A6858" t="s">
        <v>25</v>
      </c>
      <c r="B6858" s="1">
        <v>41402</v>
      </c>
      <c r="C6858">
        <v>12.1</v>
      </c>
      <c r="D6858">
        <v>81</v>
      </c>
      <c r="E6858">
        <v>59</v>
      </c>
      <c r="F6858">
        <v>6.84</v>
      </c>
      <c r="G6858">
        <v>0</v>
      </c>
      <c r="H6858">
        <v>56.998507997036697</v>
      </c>
      <c r="I6858">
        <v>0.608934097961362</v>
      </c>
      <c r="J6858">
        <v>73.162449057136001</v>
      </c>
      <c r="K6858">
        <v>0.46637976761090399</v>
      </c>
      <c r="L6858">
        <v>1.19304381307652</v>
      </c>
      <c r="M6858">
        <v>0.12695261696944499</v>
      </c>
      <c r="N6858">
        <v>7.0471682159563699E-4</v>
      </c>
      <c r="O6858" s="2">
        <v>9.1880650770091899E-6</v>
      </c>
      <c r="P6858" s="2">
        <v>1.0261598993472201E-8</v>
      </c>
      <c r="Q6858" t="s">
        <v>26</v>
      </c>
      <c r="R6858" t="s">
        <v>27</v>
      </c>
      <c r="S6858">
        <v>40</v>
      </c>
      <c r="T6858">
        <v>2.81210756679832</v>
      </c>
      <c r="U6858">
        <v>4.9211882418970498</v>
      </c>
      <c r="V6858" t="s">
        <v>26</v>
      </c>
      <c r="W6858">
        <v>47.856698209079703</v>
      </c>
      <c r="X6858">
        <v>0</v>
      </c>
      <c r="Y6858" t="s">
        <v>26</v>
      </c>
    </row>
    <row r="6859" spans="1:25" x14ac:dyDescent="0.35">
      <c r="A6859" t="s">
        <v>25</v>
      </c>
      <c r="B6859" s="1">
        <v>41403</v>
      </c>
      <c r="C6859">
        <v>12.8</v>
      </c>
      <c r="D6859">
        <v>94</v>
      </c>
      <c r="E6859">
        <v>25</v>
      </c>
      <c r="F6859">
        <v>3.96</v>
      </c>
      <c r="G6859">
        <v>0</v>
      </c>
      <c r="H6859">
        <v>60.006507011263899</v>
      </c>
      <c r="I6859">
        <v>0.716346625961362</v>
      </c>
      <c r="J6859">
        <v>75.170449057135997</v>
      </c>
      <c r="K6859">
        <v>0.49945967558475002</v>
      </c>
      <c r="L6859">
        <v>1.3993549127598199</v>
      </c>
      <c r="M6859">
        <v>0.14092466547482799</v>
      </c>
      <c r="N6859">
        <v>8.4776584629470998E-4</v>
      </c>
      <c r="O6859" s="2">
        <v>4.4625875115582898E-5</v>
      </c>
      <c r="P6859" s="2">
        <v>7.3743014301830104E-8</v>
      </c>
      <c r="Q6859" t="s">
        <v>26</v>
      </c>
      <c r="R6859" t="s">
        <v>27</v>
      </c>
      <c r="S6859">
        <v>40</v>
      </c>
      <c r="T6859">
        <v>3.1564504150788202</v>
      </c>
      <c r="U6859">
        <v>5.5237882263879401</v>
      </c>
      <c r="V6859" t="s">
        <v>26</v>
      </c>
      <c r="W6859">
        <v>52.907228968483402</v>
      </c>
      <c r="X6859">
        <v>529.072289684834</v>
      </c>
      <c r="Y6859" t="s">
        <v>29</v>
      </c>
    </row>
    <row r="6860" spans="1:25" x14ac:dyDescent="0.35">
      <c r="A6860" t="s">
        <v>25</v>
      </c>
      <c r="B6860" s="1">
        <v>41404</v>
      </c>
      <c r="C6860">
        <v>12.4</v>
      </c>
      <c r="D6860">
        <v>92</v>
      </c>
      <c r="E6860">
        <v>53</v>
      </c>
      <c r="F6860">
        <v>9</v>
      </c>
      <c r="G6860">
        <v>4.5999999999999996</v>
      </c>
      <c r="H6860">
        <v>33.898801529260297</v>
      </c>
      <c r="I6860">
        <v>0</v>
      </c>
      <c r="J6860">
        <v>71.099072901168995</v>
      </c>
      <c r="K6860">
        <v>1.4692033481126901E-2</v>
      </c>
      <c r="L6860">
        <v>0</v>
      </c>
      <c r="M6860">
        <v>2.93840669622539E-3</v>
      </c>
      <c r="N6860" s="2">
        <v>8.9769121674242099E-7</v>
      </c>
      <c r="O6860">
        <v>0</v>
      </c>
      <c r="P6860">
        <v>0</v>
      </c>
      <c r="Q6860" t="s">
        <v>26</v>
      </c>
      <c r="R6860" t="s">
        <v>27</v>
      </c>
      <c r="S6860">
        <v>40</v>
      </c>
      <c r="T6860">
        <v>7.9807079238040108E-3</v>
      </c>
      <c r="U6860">
        <v>1.3966238866657E-2</v>
      </c>
      <c r="V6860" t="s">
        <v>26</v>
      </c>
      <c r="W6860">
        <v>0.27676392130363198</v>
      </c>
      <c r="X6860">
        <v>0</v>
      </c>
      <c r="Y6860" t="s">
        <v>26</v>
      </c>
    </row>
    <row r="6861" spans="1:25" x14ac:dyDescent="0.35">
      <c r="A6861" t="s">
        <v>25</v>
      </c>
      <c r="B6861" s="1">
        <v>41405</v>
      </c>
      <c r="C6861">
        <v>12.1</v>
      </c>
      <c r="D6861">
        <v>61</v>
      </c>
      <c r="E6861">
        <v>146</v>
      </c>
      <c r="F6861">
        <v>15.12</v>
      </c>
      <c r="G6861">
        <v>3.2</v>
      </c>
      <c r="H6861">
        <v>50.961328040353102</v>
      </c>
      <c r="I6861">
        <v>0</v>
      </c>
      <c r="J6861">
        <v>69.735209643807906</v>
      </c>
      <c r="K6861">
        <v>0.393195766528319</v>
      </c>
      <c r="L6861">
        <v>0</v>
      </c>
      <c r="M6861">
        <v>7.86391533056639E-2</v>
      </c>
      <c r="N6861">
        <v>3.0189062821021001E-4</v>
      </c>
      <c r="O6861">
        <v>0</v>
      </c>
      <c r="P6861">
        <v>0</v>
      </c>
      <c r="Q6861" t="s">
        <v>26</v>
      </c>
      <c r="R6861" t="s">
        <v>27</v>
      </c>
      <c r="S6861">
        <v>40</v>
      </c>
      <c r="T6861">
        <v>2.1083982077982499</v>
      </c>
      <c r="U6861">
        <v>3.68969686364695</v>
      </c>
      <c r="V6861" t="s">
        <v>26</v>
      </c>
      <c r="W6861">
        <v>37.248870672880898</v>
      </c>
      <c r="X6861">
        <v>0</v>
      </c>
      <c r="Y6861" t="s">
        <v>26</v>
      </c>
    </row>
    <row r="6862" spans="1:25" x14ac:dyDescent="0.35">
      <c r="A6862" t="s">
        <v>25</v>
      </c>
      <c r="B6862" s="1">
        <v>41406</v>
      </c>
      <c r="C6862">
        <v>14.9</v>
      </c>
      <c r="D6862">
        <v>65</v>
      </c>
      <c r="E6862">
        <v>22</v>
      </c>
      <c r="F6862">
        <v>6.12</v>
      </c>
      <c r="G6862">
        <v>0</v>
      </c>
      <c r="H6862">
        <v>68.294354326405795</v>
      </c>
      <c r="I6862">
        <v>0.72123519999999997</v>
      </c>
      <c r="J6862">
        <v>72.121209643807902</v>
      </c>
      <c r="K6862">
        <v>0.80623171241914604</v>
      </c>
      <c r="L6862">
        <v>1.4072870955724499</v>
      </c>
      <c r="M6862">
        <v>0.22778527337016</v>
      </c>
      <c r="N6862">
        <v>1.9833040192536299E-3</v>
      </c>
      <c r="O6862">
        <v>1.8929278511263401E-4</v>
      </c>
      <c r="P6862" s="2">
        <v>3.1717047282956098E-7</v>
      </c>
      <c r="Q6862" t="s">
        <v>26</v>
      </c>
      <c r="R6862" t="s">
        <v>27</v>
      </c>
      <c r="S6862">
        <v>40</v>
      </c>
      <c r="T6862">
        <v>7.0596236450049297</v>
      </c>
      <c r="U6862">
        <v>12.354341378758599</v>
      </c>
      <c r="V6862" t="s">
        <v>28</v>
      </c>
      <c r="W6862">
        <v>106.064657592974</v>
      </c>
      <c r="X6862">
        <v>1060.64657592974</v>
      </c>
      <c r="Y6862" t="s">
        <v>29</v>
      </c>
    </row>
    <row r="6863" spans="1:25" x14ac:dyDescent="0.35">
      <c r="A6863" t="s">
        <v>25</v>
      </c>
      <c r="B6863" s="1">
        <v>41407</v>
      </c>
      <c r="C6863">
        <v>12.4</v>
      </c>
      <c r="D6863">
        <v>96</v>
      </c>
      <c r="E6863">
        <v>356</v>
      </c>
      <c r="F6863">
        <v>3.96</v>
      </c>
      <c r="G6863">
        <v>0</v>
      </c>
      <c r="H6863">
        <v>69.011149487977704</v>
      </c>
      <c r="I6863">
        <v>0.79078287999999997</v>
      </c>
      <c r="J6863">
        <v>74.057209643807894</v>
      </c>
      <c r="K6863">
        <v>0.73979580408151302</v>
      </c>
      <c r="L6863">
        <v>1.54044361785924</v>
      </c>
      <c r="M6863">
        <v>0.21364801024275601</v>
      </c>
      <c r="N6863">
        <v>1.77066283941357E-3</v>
      </c>
      <c r="O6863">
        <v>2.9251210784574702E-4</v>
      </c>
      <c r="P6863" s="2">
        <v>6.11801430249071E-7</v>
      </c>
      <c r="Q6863" t="s">
        <v>26</v>
      </c>
      <c r="R6863" t="s">
        <v>27</v>
      </c>
      <c r="S6863">
        <v>40</v>
      </c>
      <c r="T6863">
        <v>6.1114522898880601</v>
      </c>
      <c r="U6863">
        <v>10.695041507304101</v>
      </c>
      <c r="V6863" t="s">
        <v>28</v>
      </c>
      <c r="W6863">
        <v>93.688169627471098</v>
      </c>
      <c r="X6863">
        <v>936.88169627471098</v>
      </c>
      <c r="Y6863" t="s">
        <v>29</v>
      </c>
    </row>
    <row r="6864" spans="1:25" x14ac:dyDescent="0.35">
      <c r="A6864" t="s">
        <v>25</v>
      </c>
      <c r="B6864" s="1">
        <v>41408</v>
      </c>
      <c r="C6864">
        <v>10.3</v>
      </c>
      <c r="D6864">
        <v>100</v>
      </c>
      <c r="E6864">
        <v>348</v>
      </c>
      <c r="F6864">
        <v>3.96</v>
      </c>
      <c r="G6864">
        <v>0.4</v>
      </c>
      <c r="H6864">
        <v>69.011148237551694</v>
      </c>
      <c r="I6864">
        <v>0.79078287999999997</v>
      </c>
      <c r="J6864">
        <v>75.615209643807901</v>
      </c>
      <c r="K6864">
        <v>0.73979577476184899</v>
      </c>
      <c r="L6864">
        <v>1.5412693235981201</v>
      </c>
      <c r="M6864">
        <v>0.213676485542665</v>
      </c>
      <c r="N6864">
        <v>1.77108057442679E-3</v>
      </c>
      <c r="O6864">
        <v>2.9364928744551899E-4</v>
      </c>
      <c r="P6864" s="2">
        <v>6.1498731172592996E-7</v>
      </c>
      <c r="Q6864" t="s">
        <v>26</v>
      </c>
      <c r="R6864" t="s">
        <v>27</v>
      </c>
      <c r="S6864">
        <v>40</v>
      </c>
      <c r="T6864">
        <v>6.1114518834393401</v>
      </c>
      <c r="U6864">
        <v>10.6950407960188</v>
      </c>
      <c r="V6864" t="s">
        <v>28</v>
      </c>
      <c r="W6864">
        <v>93.688164261360299</v>
      </c>
      <c r="X6864">
        <v>936.88164261360305</v>
      </c>
      <c r="Y6864" t="s">
        <v>29</v>
      </c>
    </row>
    <row r="6865" spans="1:25" x14ac:dyDescent="0.35">
      <c r="A6865" t="s">
        <v>25</v>
      </c>
      <c r="B6865" s="1">
        <v>41409</v>
      </c>
      <c r="C6865">
        <v>13.6</v>
      </c>
      <c r="D6865">
        <v>100</v>
      </c>
      <c r="E6865">
        <v>37</v>
      </c>
      <c r="F6865">
        <v>2.16</v>
      </c>
      <c r="G6865">
        <v>0</v>
      </c>
      <c r="H6865">
        <v>69.011146987125699</v>
      </c>
      <c r="I6865">
        <v>0.79078287999999997</v>
      </c>
      <c r="J6865">
        <v>77.767209643807902</v>
      </c>
      <c r="K6865">
        <v>0.67564793112297505</v>
      </c>
      <c r="L6865">
        <v>1.5423567753148899</v>
      </c>
      <c r="M6865">
        <v>0.19518280977993699</v>
      </c>
      <c r="N6865">
        <v>1.5088653147274399E-3</v>
      </c>
      <c r="O6865">
        <v>2.26559823013829E-4</v>
      </c>
      <c r="P6865" s="2">
        <v>4.7530355212964898E-7</v>
      </c>
      <c r="Q6865" t="s">
        <v>26</v>
      </c>
      <c r="R6865" t="s">
        <v>27</v>
      </c>
      <c r="S6865">
        <v>40</v>
      </c>
      <c r="T6865">
        <v>5.2481278948463297</v>
      </c>
      <c r="U6865">
        <v>9.1842238159810705</v>
      </c>
      <c r="V6865" t="s">
        <v>26</v>
      </c>
      <c r="W6865">
        <v>82.160376739909097</v>
      </c>
      <c r="X6865">
        <v>821.603767399091</v>
      </c>
      <c r="Y6865" t="s">
        <v>29</v>
      </c>
    </row>
    <row r="6866" spans="1:25" x14ac:dyDescent="0.35">
      <c r="A6866" t="s">
        <v>25</v>
      </c>
      <c r="B6866" s="1">
        <v>41410</v>
      </c>
      <c r="C6866">
        <v>14.7</v>
      </c>
      <c r="D6866">
        <v>85</v>
      </c>
      <c r="E6866">
        <v>37</v>
      </c>
      <c r="F6866">
        <v>6.12</v>
      </c>
      <c r="G6866">
        <v>0.4</v>
      </c>
      <c r="H6866">
        <v>73.047940737712096</v>
      </c>
      <c r="I6866">
        <v>1.09601992</v>
      </c>
      <c r="J6866">
        <v>80.117209643807897</v>
      </c>
      <c r="K6866">
        <v>0.94903258089778197</v>
      </c>
      <c r="L6866">
        <v>2.11955013462594</v>
      </c>
      <c r="M6866">
        <v>0.29889693361974001</v>
      </c>
      <c r="N6866">
        <v>3.2080556073944E-3</v>
      </c>
      <c r="O6866">
        <v>4.3580699533899104E-3</v>
      </c>
      <c r="P6866" s="2">
        <v>1.9900223204491601E-5</v>
      </c>
      <c r="Q6866" t="s">
        <v>26</v>
      </c>
      <c r="R6866" t="s">
        <v>27</v>
      </c>
      <c r="S6866">
        <v>40</v>
      </c>
      <c r="T6866">
        <v>9.2756016142809692</v>
      </c>
      <c r="U6866">
        <v>16.232302824991699</v>
      </c>
      <c r="V6866" t="s">
        <v>28</v>
      </c>
      <c r="W6866">
        <v>134.03532367778499</v>
      </c>
      <c r="X6866">
        <v>1340.35323677785</v>
      </c>
      <c r="Y6866" t="s">
        <v>29</v>
      </c>
    </row>
    <row r="6867" spans="1:25" x14ac:dyDescent="0.35">
      <c r="A6867" t="s">
        <v>25</v>
      </c>
      <c r="B6867" s="1">
        <v>41411</v>
      </c>
      <c r="C6867">
        <v>14.8</v>
      </c>
      <c r="D6867">
        <v>82</v>
      </c>
      <c r="E6867">
        <v>50</v>
      </c>
      <c r="F6867">
        <v>15.12</v>
      </c>
      <c r="G6867">
        <v>0</v>
      </c>
      <c r="H6867">
        <v>76.886611546187396</v>
      </c>
      <c r="I6867">
        <v>1.464622624</v>
      </c>
      <c r="J6867">
        <v>82.485209643807906</v>
      </c>
      <c r="K6867">
        <v>1.84854939278096</v>
      </c>
      <c r="L6867">
        <v>2.8047414781395199</v>
      </c>
      <c r="M6867">
        <v>0.63624270068941402</v>
      </c>
      <c r="N6867">
        <v>1.2217470045272599E-2</v>
      </c>
      <c r="O6867">
        <v>0.10481602490080399</v>
      </c>
      <c r="P6867">
        <v>9.4670993611280902E-4</v>
      </c>
      <c r="Q6867" t="s">
        <v>26</v>
      </c>
      <c r="R6867" t="s">
        <v>27</v>
      </c>
      <c r="S6867">
        <v>40</v>
      </c>
      <c r="T6867">
        <v>28.057554511478301</v>
      </c>
      <c r="U6867">
        <v>49.100720395087102</v>
      </c>
      <c r="V6867" t="s">
        <v>28</v>
      </c>
      <c r="W6867">
        <v>341.13622906862503</v>
      </c>
      <c r="X6867">
        <v>3411.3622906862502</v>
      </c>
      <c r="Y6867" t="s">
        <v>30</v>
      </c>
    </row>
    <row r="6868" spans="1:25" x14ac:dyDescent="0.35">
      <c r="A6868" t="s">
        <v>25</v>
      </c>
      <c r="B6868" s="1">
        <v>41412</v>
      </c>
      <c r="C6868">
        <v>12.8</v>
      </c>
      <c r="D6868">
        <v>100</v>
      </c>
      <c r="E6868">
        <v>25</v>
      </c>
      <c r="F6868">
        <v>3.96</v>
      </c>
      <c r="G6868">
        <v>27.6</v>
      </c>
      <c r="H6868">
        <v>10.036914635369399</v>
      </c>
      <c r="I6868">
        <v>9.1836450653061397E-3</v>
      </c>
      <c r="J6868">
        <v>35.297285036890798</v>
      </c>
      <c r="K6868" s="2">
        <v>1.6246482320381901E-6</v>
      </c>
      <c r="L6868">
        <v>1.8355350895944401E-2</v>
      </c>
      <c r="M6868" s="2">
        <v>3.2893570865050301E-7</v>
      </c>
      <c r="N6868" s="2">
        <v>9.1170726057205302E-14</v>
      </c>
      <c r="O6868" s="2">
        <v>4.9200629283541898E-282</v>
      </c>
      <c r="P6868" s="2">
        <v>1.7922426404063901E-289</v>
      </c>
      <c r="Q6868" t="s">
        <v>26</v>
      </c>
      <c r="R6868" t="s">
        <v>27</v>
      </c>
      <c r="S6868">
        <v>40</v>
      </c>
      <c r="T6868" s="2">
        <v>1.5013531148267899E-9</v>
      </c>
      <c r="U6868" s="2">
        <v>2.6273679509468902E-9</v>
      </c>
      <c r="V6868" t="s">
        <v>26</v>
      </c>
      <c r="W6868" s="2">
        <v>3.2218406999985901E-7</v>
      </c>
      <c r="X6868">
        <v>0</v>
      </c>
      <c r="Y6868" t="s">
        <v>26</v>
      </c>
    </row>
    <row r="6869" spans="1:25" x14ac:dyDescent="0.35">
      <c r="A6869" t="s">
        <v>25</v>
      </c>
      <c r="B6869" s="1">
        <v>41413</v>
      </c>
      <c r="C6869">
        <v>13.6</v>
      </c>
      <c r="D6869">
        <v>95</v>
      </c>
      <c r="E6869">
        <v>48</v>
      </c>
      <c r="F6869">
        <v>14.04</v>
      </c>
      <c r="G6869">
        <v>14.4</v>
      </c>
      <c r="H6869">
        <v>11.480303287583601</v>
      </c>
      <c r="I6869">
        <v>0</v>
      </c>
      <c r="J6869">
        <v>15.1170759305822</v>
      </c>
      <c r="K6869" s="2">
        <v>5.7967005099763096E-6</v>
      </c>
      <c r="L6869">
        <v>0</v>
      </c>
      <c r="M6869" s="2">
        <v>1.1593401019952601E-6</v>
      </c>
      <c r="N6869" s="2">
        <v>8.4766084668391596E-13</v>
      </c>
      <c r="O6869">
        <v>0</v>
      </c>
      <c r="P6869">
        <v>0</v>
      </c>
      <c r="Q6869" t="s">
        <v>26</v>
      </c>
      <c r="R6869" t="s">
        <v>27</v>
      </c>
      <c r="S6869">
        <v>40</v>
      </c>
      <c r="T6869" s="2">
        <v>1.30496655074308E-8</v>
      </c>
      <c r="U6869" s="2">
        <v>2.2836914638004E-8</v>
      </c>
      <c r="V6869" t="s">
        <v>26</v>
      </c>
      <c r="W6869" s="2">
        <v>2.17138187445358E-6</v>
      </c>
      <c r="X6869">
        <v>0</v>
      </c>
      <c r="Y6869" t="s">
        <v>26</v>
      </c>
    </row>
    <row r="6870" spans="1:25" x14ac:dyDescent="0.35">
      <c r="A6870" t="s">
        <v>25</v>
      </c>
      <c r="B6870" s="1">
        <v>41414</v>
      </c>
      <c r="C6870">
        <v>11.3</v>
      </c>
      <c r="D6870">
        <v>100</v>
      </c>
      <c r="E6870">
        <v>33</v>
      </c>
      <c r="F6870">
        <v>6.12</v>
      </c>
      <c r="G6870">
        <v>8.8000000000000007</v>
      </c>
      <c r="H6870">
        <v>3.34080486913227</v>
      </c>
      <c r="I6870">
        <v>0</v>
      </c>
      <c r="J6870">
        <v>4.7060386749954901</v>
      </c>
      <c r="K6870" s="2">
        <v>2.9852834501916198E-8</v>
      </c>
      <c r="L6870">
        <v>0</v>
      </c>
      <c r="M6870" s="2">
        <v>5.9705669003832504E-9</v>
      </c>
      <c r="N6870" s="2">
        <v>7.5529474162842701E-17</v>
      </c>
      <c r="O6870">
        <v>0</v>
      </c>
      <c r="P6870">
        <v>0</v>
      </c>
      <c r="Q6870" t="s">
        <v>26</v>
      </c>
      <c r="R6870" t="s">
        <v>27</v>
      </c>
      <c r="S6870">
        <v>40</v>
      </c>
      <c r="T6870" s="2">
        <v>1.6813861359876999E-12</v>
      </c>
      <c r="U6870" s="2">
        <v>2.9424257379784698E-12</v>
      </c>
      <c r="V6870" t="s">
        <v>26</v>
      </c>
      <c r="W6870" s="2">
        <v>8.0249708946215903E-10</v>
      </c>
      <c r="X6870">
        <v>0</v>
      </c>
      <c r="Y6870" t="s">
        <v>26</v>
      </c>
    </row>
    <row r="6871" spans="1:25" x14ac:dyDescent="0.35">
      <c r="A6871" t="s">
        <v>25</v>
      </c>
      <c r="B6871" s="1">
        <v>41415</v>
      </c>
      <c r="C6871">
        <v>12.3</v>
      </c>
      <c r="D6871">
        <v>90</v>
      </c>
      <c r="E6871">
        <v>59</v>
      </c>
      <c r="F6871">
        <v>7.92</v>
      </c>
      <c r="G6871">
        <v>0.6</v>
      </c>
      <c r="H6871">
        <v>16.2407847366452</v>
      </c>
      <c r="I6871">
        <v>0.17258128</v>
      </c>
      <c r="J6871">
        <v>6.6240386749954903</v>
      </c>
      <c r="K6871" s="2">
        <v>4.1064657918176602E-5</v>
      </c>
      <c r="L6871">
        <v>0.32405538651434002</v>
      </c>
      <c r="M6871" s="2">
        <v>9.2460105316020704E-6</v>
      </c>
      <c r="N6871" s="2">
        <v>3.3443225971745001E-11</v>
      </c>
      <c r="O6871" s="2">
        <v>8.5193286603711399E-29</v>
      </c>
      <c r="P6871" s="2">
        <v>3.81578478551598E-33</v>
      </c>
      <c r="Q6871" t="s">
        <v>26</v>
      </c>
      <c r="R6871" t="s">
        <v>27</v>
      </c>
      <c r="S6871">
        <v>40</v>
      </c>
      <c r="T6871" s="2">
        <v>3.6398829089560299E-7</v>
      </c>
      <c r="U6871" s="2">
        <v>6.3697950906730502E-7</v>
      </c>
      <c r="V6871" t="s">
        <v>26</v>
      </c>
      <c r="W6871" s="2">
        <v>4.0941719568373697E-5</v>
      </c>
      <c r="X6871">
        <v>0</v>
      </c>
      <c r="Y6871" t="s">
        <v>26</v>
      </c>
    </row>
    <row r="6872" spans="1:25" x14ac:dyDescent="0.35">
      <c r="A6872" t="s">
        <v>25</v>
      </c>
      <c r="B6872" s="1">
        <v>41416</v>
      </c>
      <c r="C6872">
        <v>14.2</v>
      </c>
      <c r="D6872">
        <v>89</v>
      </c>
      <c r="E6872">
        <v>57</v>
      </c>
      <c r="F6872">
        <v>11.16</v>
      </c>
      <c r="G6872">
        <v>6.4</v>
      </c>
      <c r="H6872">
        <v>21.6005403778695</v>
      </c>
      <c r="I6872">
        <v>0</v>
      </c>
      <c r="J6872">
        <v>2.2599999999999998</v>
      </c>
      <c r="K6872">
        <v>4.1457404781382199E-4</v>
      </c>
      <c r="L6872">
        <v>0</v>
      </c>
      <c r="M6872" s="2">
        <v>8.2914809562764495E-5</v>
      </c>
      <c r="N6872" s="2">
        <v>1.62385682315186E-9</v>
      </c>
      <c r="O6872">
        <v>0</v>
      </c>
      <c r="P6872">
        <v>0</v>
      </c>
      <c r="Q6872" t="s">
        <v>26</v>
      </c>
      <c r="R6872" t="s">
        <v>27</v>
      </c>
      <c r="S6872">
        <v>40</v>
      </c>
      <c r="T6872" s="2">
        <v>1.8540020994871801E-5</v>
      </c>
      <c r="U6872" s="2">
        <v>3.24450367410257E-5</v>
      </c>
      <c r="V6872" t="s">
        <v>26</v>
      </c>
      <c r="W6872">
        <v>1.3132722488960701E-3</v>
      </c>
      <c r="X6872">
        <v>0</v>
      </c>
      <c r="Y6872" t="s">
        <v>26</v>
      </c>
    </row>
    <row r="6873" spans="1:25" x14ac:dyDescent="0.35">
      <c r="A6873" t="s">
        <v>25</v>
      </c>
      <c r="B6873" s="1">
        <v>41417</v>
      </c>
      <c r="C6873">
        <v>13</v>
      </c>
      <c r="D6873">
        <v>89</v>
      </c>
      <c r="E6873">
        <v>223</v>
      </c>
      <c r="F6873">
        <v>5.04</v>
      </c>
      <c r="G6873">
        <v>28.6</v>
      </c>
      <c r="H6873">
        <v>13.0640106708187</v>
      </c>
      <c r="I6873">
        <v>0</v>
      </c>
      <c r="J6873">
        <v>2.044</v>
      </c>
      <c r="K6873" s="2">
        <v>8.1596881826060797E-6</v>
      </c>
      <c r="L6873">
        <v>0</v>
      </c>
      <c r="M6873" s="2">
        <v>1.63193763652122E-6</v>
      </c>
      <c r="N6873" s="2">
        <v>1.55258076897557E-12</v>
      </c>
      <c r="O6873">
        <v>0</v>
      </c>
      <c r="P6873">
        <v>0</v>
      </c>
      <c r="Q6873" t="s">
        <v>26</v>
      </c>
      <c r="R6873" t="s">
        <v>27</v>
      </c>
      <c r="S6873">
        <v>40</v>
      </c>
      <c r="T6873" s="2">
        <v>2.3336565438854099E-8</v>
      </c>
      <c r="U6873" s="2">
        <v>4.08389895179946E-8</v>
      </c>
      <c r="V6873" t="s">
        <v>26</v>
      </c>
      <c r="W6873" s="2">
        <v>3.6263956169330999E-6</v>
      </c>
      <c r="X6873">
        <v>0</v>
      </c>
      <c r="Y6873" t="s">
        <v>26</v>
      </c>
    </row>
    <row r="6874" spans="1:25" x14ac:dyDescent="0.35">
      <c r="A6874" t="s">
        <v>25</v>
      </c>
      <c r="B6874" s="1">
        <v>41418</v>
      </c>
      <c r="C6874">
        <v>11.6</v>
      </c>
      <c r="D6874">
        <v>79</v>
      </c>
      <c r="E6874">
        <v>332</v>
      </c>
      <c r="F6874">
        <v>2.88</v>
      </c>
      <c r="G6874">
        <v>0.6</v>
      </c>
      <c r="H6874">
        <v>29.520093742635499</v>
      </c>
      <c r="I6874">
        <v>0.34348826399999999</v>
      </c>
      <c r="J6874">
        <v>3.8359999999999999</v>
      </c>
      <c r="K6874">
        <v>3.4686352589847298E-3</v>
      </c>
      <c r="L6874">
        <v>0.561320289801438</v>
      </c>
      <c r="M6874">
        <v>8.2982276846852495E-4</v>
      </c>
      <c r="N6874" s="2">
        <v>9.5757537168921297E-8</v>
      </c>
      <c r="O6874" s="2">
        <v>1.07315685620811E-16</v>
      </c>
      <c r="P6874" s="2">
        <v>1.8691617587776999E-20</v>
      </c>
      <c r="Q6874" t="s">
        <v>26</v>
      </c>
      <c r="R6874" t="s">
        <v>27</v>
      </c>
      <c r="S6874">
        <v>40</v>
      </c>
      <c r="T6874">
        <v>6.8614649787766401E-4</v>
      </c>
      <c r="U6874">
        <v>1.2007563712859101E-3</v>
      </c>
      <c r="V6874" t="s">
        <v>26</v>
      </c>
      <c r="W6874">
        <v>3.1775330541655399E-2</v>
      </c>
      <c r="X6874">
        <v>0</v>
      </c>
      <c r="Y6874" t="s">
        <v>26</v>
      </c>
    </row>
    <row r="6875" spans="1:25" x14ac:dyDescent="0.35">
      <c r="A6875" t="s">
        <v>25</v>
      </c>
      <c r="B6875" s="1">
        <v>41419</v>
      </c>
      <c r="C6875">
        <v>7.9</v>
      </c>
      <c r="D6875">
        <v>100</v>
      </c>
      <c r="E6875">
        <v>13</v>
      </c>
      <c r="F6875">
        <v>5.04</v>
      </c>
      <c r="G6875">
        <v>0.4</v>
      </c>
      <c r="H6875">
        <v>29.520092876461302</v>
      </c>
      <c r="I6875">
        <v>0.34348826399999999</v>
      </c>
      <c r="J6875">
        <v>4.9619999999999997</v>
      </c>
      <c r="K6875">
        <v>3.86748094822474E-3</v>
      </c>
      <c r="L6875">
        <v>0.58562809161434604</v>
      </c>
      <c r="M6875">
        <v>9.3053559209028698E-4</v>
      </c>
      <c r="N6875" s="2">
        <v>1.17280631236325E-7</v>
      </c>
      <c r="O6875" s="2">
        <v>3.39433812541265E-16</v>
      </c>
      <c r="P6875" s="2">
        <v>6.5645308472930502E-20</v>
      </c>
      <c r="Q6875" t="s">
        <v>26</v>
      </c>
      <c r="R6875" t="s">
        <v>27</v>
      </c>
      <c r="S6875">
        <v>40</v>
      </c>
      <c r="T6875">
        <v>8.2560046803906303E-4</v>
      </c>
      <c r="U6875">
        <v>1.44480081906836E-3</v>
      </c>
      <c r="V6875" t="s">
        <v>26</v>
      </c>
      <c r="W6875">
        <v>3.7409457424950297E-2</v>
      </c>
      <c r="X6875">
        <v>0</v>
      </c>
      <c r="Y6875" t="s">
        <v>26</v>
      </c>
    </row>
    <row r="6876" spans="1:25" x14ac:dyDescent="0.35">
      <c r="A6876" t="s">
        <v>25</v>
      </c>
      <c r="B6876" s="1">
        <v>41420</v>
      </c>
      <c r="C6876">
        <v>13.5</v>
      </c>
      <c r="D6876">
        <v>81</v>
      </c>
      <c r="E6876">
        <v>247</v>
      </c>
      <c r="F6876">
        <v>7.92</v>
      </c>
      <c r="G6876">
        <v>22</v>
      </c>
      <c r="H6876">
        <v>23.810596799269302</v>
      </c>
      <c r="I6876">
        <v>0</v>
      </c>
      <c r="J6876">
        <v>2.1339999999999999</v>
      </c>
      <c r="K6876">
        <v>7.6741898222933201E-4</v>
      </c>
      <c r="L6876">
        <v>0</v>
      </c>
      <c r="M6876">
        <v>1.5348379644586601E-4</v>
      </c>
      <c r="N6876" s="2">
        <v>4.82947127674402E-9</v>
      </c>
      <c r="O6876">
        <v>0</v>
      </c>
      <c r="P6876">
        <v>0</v>
      </c>
      <c r="Q6876" t="s">
        <v>26</v>
      </c>
      <c r="R6876" t="s">
        <v>27</v>
      </c>
      <c r="S6876">
        <v>40</v>
      </c>
      <c r="T6876" s="2">
        <v>5.28125802195166E-5</v>
      </c>
      <c r="U6876" s="2">
        <v>9.2422015384153997E-5</v>
      </c>
      <c r="V6876" t="s">
        <v>26</v>
      </c>
      <c r="W6876">
        <v>3.3074166814299499E-3</v>
      </c>
      <c r="X6876">
        <v>0</v>
      </c>
      <c r="Y6876" t="s">
        <v>26</v>
      </c>
    </row>
    <row r="6877" spans="1:25" x14ac:dyDescent="0.35">
      <c r="A6877" t="s">
        <v>25</v>
      </c>
      <c r="B6877" s="1">
        <v>41421</v>
      </c>
      <c r="C6877">
        <v>13.4</v>
      </c>
      <c r="D6877">
        <v>84</v>
      </c>
      <c r="E6877">
        <v>323</v>
      </c>
      <c r="F6877">
        <v>7.92</v>
      </c>
      <c r="G6877">
        <v>1.2</v>
      </c>
      <c r="H6877">
        <v>38.093404832871101</v>
      </c>
      <c r="I6877">
        <v>0.29879744000000003</v>
      </c>
      <c r="J6877">
        <v>4.25</v>
      </c>
      <c r="K6877">
        <v>3.5345938528346499E-2</v>
      </c>
      <c r="L6877">
        <v>0.50826125532760302</v>
      </c>
      <c r="M6877">
        <v>8.3489763074692906E-3</v>
      </c>
      <c r="N6877" s="2">
        <v>5.69980133470748E-6</v>
      </c>
      <c r="O6877" s="2">
        <v>1.4203272453191199E-14</v>
      </c>
      <c r="P6877" s="2">
        <v>1.9357551213891601E-18</v>
      </c>
      <c r="Q6877" t="s">
        <v>26</v>
      </c>
      <c r="R6877" t="s">
        <v>27</v>
      </c>
      <c r="S6877">
        <v>40</v>
      </c>
      <c r="T6877">
        <v>3.5474193967590398E-2</v>
      </c>
      <c r="U6877">
        <v>6.2079839443283297E-2</v>
      </c>
      <c r="V6877" t="s">
        <v>26</v>
      </c>
      <c r="W6877">
        <v>1.0311537550815699</v>
      </c>
      <c r="X6877">
        <v>0</v>
      </c>
      <c r="Y6877" t="s">
        <v>26</v>
      </c>
    </row>
    <row r="6878" spans="1:25" x14ac:dyDescent="0.35">
      <c r="A6878" t="s">
        <v>25</v>
      </c>
      <c r="B6878" s="1">
        <v>41422</v>
      </c>
      <c r="C6878">
        <v>6.1</v>
      </c>
      <c r="D6878">
        <v>88</v>
      </c>
      <c r="E6878">
        <v>213</v>
      </c>
      <c r="F6878">
        <v>11.88</v>
      </c>
      <c r="G6878">
        <v>8.8000000000000007</v>
      </c>
      <c r="H6878">
        <v>21.8511446064085</v>
      </c>
      <c r="I6878">
        <v>0</v>
      </c>
      <c r="J6878">
        <v>0.80200000000000005</v>
      </c>
      <c r="K6878">
        <v>4.70978933020898E-4</v>
      </c>
      <c r="L6878">
        <v>0</v>
      </c>
      <c r="M6878" s="2">
        <v>9.4195786604179594E-5</v>
      </c>
      <c r="N6878" s="2">
        <v>2.0351883998683701E-9</v>
      </c>
      <c r="O6878">
        <v>0</v>
      </c>
      <c r="P6878">
        <v>0</v>
      </c>
      <c r="Q6878" t="s">
        <v>26</v>
      </c>
      <c r="R6878" t="s">
        <v>27</v>
      </c>
      <c r="S6878">
        <v>40</v>
      </c>
      <c r="T6878" s="2">
        <v>2.3029707450002801E-5</v>
      </c>
      <c r="U6878" s="2">
        <v>4.03019880375049E-5</v>
      </c>
      <c r="V6878" t="s">
        <v>26</v>
      </c>
      <c r="W6878">
        <v>1.5902008610934801E-3</v>
      </c>
      <c r="X6878">
        <v>0</v>
      </c>
      <c r="Y6878" t="s">
        <v>26</v>
      </c>
    </row>
    <row r="6879" spans="1:25" x14ac:dyDescent="0.35">
      <c r="A6879" t="s">
        <v>25</v>
      </c>
      <c r="B6879" s="1">
        <v>41423</v>
      </c>
      <c r="C6879">
        <v>8.8000000000000007</v>
      </c>
      <c r="D6879">
        <v>64</v>
      </c>
      <c r="E6879">
        <v>245</v>
      </c>
      <c r="F6879">
        <v>9</v>
      </c>
      <c r="G6879">
        <v>5.8</v>
      </c>
      <c r="H6879">
        <v>34.339721704673998</v>
      </c>
      <c r="I6879">
        <v>0</v>
      </c>
      <c r="J6879">
        <v>1.288</v>
      </c>
      <c r="K6879">
        <v>1.6316263294458299E-2</v>
      </c>
      <c r="L6879">
        <v>0</v>
      </c>
      <c r="M6879">
        <v>3.2632526588916599E-3</v>
      </c>
      <c r="N6879" s="2">
        <v>1.08076343757858E-6</v>
      </c>
      <c r="O6879">
        <v>0</v>
      </c>
      <c r="P6879">
        <v>0</v>
      </c>
      <c r="Q6879" t="s">
        <v>26</v>
      </c>
      <c r="R6879" t="s">
        <v>27</v>
      </c>
      <c r="S6879">
        <v>40</v>
      </c>
      <c r="T6879">
        <v>9.5375402921098508E-3</v>
      </c>
      <c r="U6879">
        <v>1.6690695511192202E-2</v>
      </c>
      <c r="V6879" t="s">
        <v>26</v>
      </c>
      <c r="W6879">
        <v>0.32386556761525298</v>
      </c>
      <c r="X6879">
        <v>0</v>
      </c>
      <c r="Y6879" t="s">
        <v>26</v>
      </c>
    </row>
    <row r="6880" spans="1:25" x14ac:dyDescent="0.35">
      <c r="A6880" t="s">
        <v>25</v>
      </c>
      <c r="B6880" s="1">
        <v>41424</v>
      </c>
      <c r="C6880">
        <v>6.4</v>
      </c>
      <c r="D6880">
        <v>87</v>
      </c>
      <c r="E6880">
        <v>28</v>
      </c>
      <c r="F6880">
        <v>7.92</v>
      </c>
      <c r="G6880">
        <v>0.2</v>
      </c>
      <c r="H6880">
        <v>44.549504368430902</v>
      </c>
      <c r="I6880">
        <v>0.12557219999999999</v>
      </c>
      <c r="J6880">
        <v>2.1440000000000001</v>
      </c>
      <c r="K6880">
        <v>0.113901962586215</v>
      </c>
      <c r="L6880">
        <v>0.21906786770415199</v>
      </c>
      <c r="M6880">
        <v>2.4867927170015701E-2</v>
      </c>
      <c r="N6880" s="2">
        <v>3.9341505264719002E-5</v>
      </c>
      <c r="O6880" s="2">
        <v>1.2235975460766101E-25</v>
      </c>
      <c r="P6880" s="2">
        <v>2.07949726179479E-30</v>
      </c>
      <c r="Q6880" t="s">
        <v>26</v>
      </c>
      <c r="R6880" t="s">
        <v>27</v>
      </c>
      <c r="S6880">
        <v>40</v>
      </c>
      <c r="T6880">
        <v>0.25871635616639399</v>
      </c>
      <c r="U6880">
        <v>0.45275362329119001</v>
      </c>
      <c r="V6880" t="s">
        <v>26</v>
      </c>
      <c r="W6880">
        <v>5.9300097932686597</v>
      </c>
      <c r="X6880">
        <v>0</v>
      </c>
      <c r="Y6880" t="s">
        <v>26</v>
      </c>
    </row>
    <row r="6881" spans="1:25" x14ac:dyDescent="0.35">
      <c r="A6881" t="s">
        <v>25</v>
      </c>
      <c r="B6881" s="1">
        <v>41425</v>
      </c>
      <c r="C6881">
        <v>10.1</v>
      </c>
      <c r="D6881">
        <v>100</v>
      </c>
      <c r="E6881">
        <v>349</v>
      </c>
      <c r="F6881">
        <v>5.04</v>
      </c>
      <c r="G6881">
        <v>0.2</v>
      </c>
      <c r="H6881">
        <v>44.549503356019102</v>
      </c>
      <c r="I6881">
        <v>0.12557219999999999</v>
      </c>
      <c r="J6881">
        <v>3.6659999999999999</v>
      </c>
      <c r="K6881">
        <v>9.8515583229843995E-2</v>
      </c>
      <c r="L6881">
        <v>0.231334534711096</v>
      </c>
      <c r="M6881">
        <v>2.1590020654742002E-2</v>
      </c>
      <c r="N6881" s="2">
        <v>3.06335138845557E-5</v>
      </c>
      <c r="O6881" s="2">
        <v>1.1809193750413401E-24</v>
      </c>
      <c r="P6881" s="2">
        <v>2.2967983627873801E-29</v>
      </c>
      <c r="Q6881" t="s">
        <v>26</v>
      </c>
      <c r="R6881" t="s">
        <v>27</v>
      </c>
      <c r="S6881">
        <v>40</v>
      </c>
      <c r="T6881">
        <v>0.20224504591137801</v>
      </c>
      <c r="U6881">
        <v>0.35392883034491102</v>
      </c>
      <c r="V6881" t="s">
        <v>26</v>
      </c>
      <c r="W6881">
        <v>4.7754717275639598</v>
      </c>
      <c r="X6881">
        <v>0</v>
      </c>
      <c r="Y6881" t="s">
        <v>26</v>
      </c>
    </row>
    <row r="6882" spans="1:25" x14ac:dyDescent="0.35">
      <c r="A6882" t="s">
        <v>25</v>
      </c>
      <c r="B6882" s="1">
        <v>41426</v>
      </c>
      <c r="C6882">
        <v>11.3</v>
      </c>
      <c r="D6882">
        <v>100</v>
      </c>
      <c r="E6882">
        <v>324</v>
      </c>
      <c r="F6882">
        <v>2.16</v>
      </c>
      <c r="G6882">
        <v>0</v>
      </c>
      <c r="H6882">
        <v>44.549502343607202</v>
      </c>
      <c r="I6882">
        <v>0.12557219999999999</v>
      </c>
      <c r="J6882">
        <v>5.4039999999999999</v>
      </c>
      <c r="K6882">
        <v>8.5207663843106102E-2</v>
      </c>
      <c r="L6882">
        <v>0.237355864608708</v>
      </c>
      <c r="M6882">
        <v>1.8707826515933799E-2</v>
      </c>
      <c r="N6882" s="2">
        <v>2.37711506844347E-5</v>
      </c>
      <c r="O6882" s="2">
        <v>2.6013351079314699E-24</v>
      </c>
      <c r="P6882" s="2">
        <v>5.3917057923024304E-29</v>
      </c>
      <c r="Q6882" t="s">
        <v>26</v>
      </c>
      <c r="R6882" t="s">
        <v>27</v>
      </c>
      <c r="S6882">
        <v>30</v>
      </c>
      <c r="T6882">
        <v>0.117615699649171</v>
      </c>
      <c r="U6882">
        <v>0.20582747438604801</v>
      </c>
      <c r="V6882" t="s">
        <v>26</v>
      </c>
      <c r="W6882">
        <v>3.84511797790582</v>
      </c>
      <c r="X6882">
        <v>0</v>
      </c>
      <c r="Y6882" t="s">
        <v>26</v>
      </c>
    </row>
    <row r="6883" spans="1:25" x14ac:dyDescent="0.35">
      <c r="A6883" t="s">
        <v>25</v>
      </c>
      <c r="B6883" s="1">
        <v>41427</v>
      </c>
      <c r="C6883">
        <v>13.2</v>
      </c>
      <c r="D6883">
        <v>91</v>
      </c>
      <c r="E6883">
        <v>352</v>
      </c>
      <c r="F6883">
        <v>6.84</v>
      </c>
      <c r="G6883">
        <v>1.2</v>
      </c>
      <c r="H6883">
        <v>46.3841466879148</v>
      </c>
      <c r="I6883">
        <v>0.27670203599999998</v>
      </c>
      <c r="J6883">
        <v>7.484</v>
      </c>
      <c r="K6883">
        <v>0.14251255807155799</v>
      </c>
      <c r="L6883">
        <v>0.50658025213032598</v>
      </c>
      <c r="M6883">
        <v>3.3648726394864999E-2</v>
      </c>
      <c r="N6883" s="2">
        <v>6.7189804985195306E-5</v>
      </c>
      <c r="O6883" s="2">
        <v>8.5450689376044405E-13</v>
      </c>
      <c r="P6883" s="2">
        <v>1.1551089363996001E-16</v>
      </c>
      <c r="Q6883" t="s">
        <v>26</v>
      </c>
      <c r="R6883" t="s">
        <v>27</v>
      </c>
      <c r="S6883">
        <v>30</v>
      </c>
      <c r="T6883">
        <v>0.28148937410973401</v>
      </c>
      <c r="U6883">
        <v>0.49260640469203498</v>
      </c>
      <c r="V6883" t="s">
        <v>26</v>
      </c>
      <c r="W6883">
        <v>8.2814882058603896</v>
      </c>
      <c r="X6883">
        <v>0</v>
      </c>
      <c r="Y6883" t="s">
        <v>26</v>
      </c>
    </row>
    <row r="6884" spans="1:25" x14ac:dyDescent="0.35">
      <c r="A6884" t="s">
        <v>25</v>
      </c>
      <c r="B6884" s="1">
        <v>41428</v>
      </c>
      <c r="C6884">
        <v>11.7</v>
      </c>
      <c r="D6884">
        <v>82</v>
      </c>
      <c r="E6884">
        <v>33</v>
      </c>
      <c r="F6884">
        <v>10.08</v>
      </c>
      <c r="G6884">
        <v>0</v>
      </c>
      <c r="H6884">
        <v>59.417789075818099</v>
      </c>
      <c r="I6884">
        <v>0.547256148</v>
      </c>
      <c r="J6884">
        <v>9.2940000000000005</v>
      </c>
      <c r="K6884">
        <v>0.65458624889600903</v>
      </c>
      <c r="L6884">
        <v>0.95406709403733003</v>
      </c>
      <c r="M6884">
        <v>0.170364846976893</v>
      </c>
      <c r="N6884">
        <v>1.18607317003583E-3</v>
      </c>
      <c r="O6884" s="2">
        <v>2.3869716592289898E-6</v>
      </c>
      <c r="P6884" s="2">
        <v>1.5381494780281901E-9</v>
      </c>
      <c r="Q6884" t="s">
        <v>26</v>
      </c>
      <c r="R6884" t="s">
        <v>27</v>
      </c>
      <c r="S6884">
        <v>30</v>
      </c>
      <c r="T6884">
        <v>3.7021552146650198</v>
      </c>
      <c r="U6884">
        <v>6.4787716256637902</v>
      </c>
      <c r="V6884" t="s">
        <v>26</v>
      </c>
      <c r="W6884">
        <v>78.471233681758605</v>
      </c>
      <c r="X6884">
        <v>0</v>
      </c>
      <c r="Y6884" t="s">
        <v>26</v>
      </c>
    </row>
    <row r="6885" spans="1:25" x14ac:dyDescent="0.35">
      <c r="A6885" t="s">
        <v>25</v>
      </c>
      <c r="B6885" s="1">
        <v>41429</v>
      </c>
      <c r="C6885">
        <v>10.6</v>
      </c>
      <c r="D6885">
        <v>95</v>
      </c>
      <c r="E6885">
        <v>39</v>
      </c>
      <c r="F6885">
        <v>11.16</v>
      </c>
      <c r="G6885">
        <v>0.8</v>
      </c>
      <c r="H6885">
        <v>58.389839126692401</v>
      </c>
      <c r="I6885">
        <v>0.61595152799999997</v>
      </c>
      <c r="J6885">
        <v>10.906000000000001</v>
      </c>
      <c r="K6885">
        <v>0.64402290199260104</v>
      </c>
      <c r="L6885">
        <v>1.0794846167991199</v>
      </c>
      <c r="M6885">
        <v>0.17169376198398301</v>
      </c>
      <c r="N6885">
        <v>1.2024980986429701E-3</v>
      </c>
      <c r="O6885" s="2">
        <v>8.8565289189289198E-6</v>
      </c>
      <c r="P6885" s="2">
        <v>7.7344976753588403E-9</v>
      </c>
      <c r="Q6885" t="s">
        <v>26</v>
      </c>
      <c r="R6885" t="s">
        <v>27</v>
      </c>
      <c r="S6885">
        <v>30</v>
      </c>
      <c r="T6885">
        <v>3.6022937496151002</v>
      </c>
      <c r="U6885">
        <v>6.3040140618264298</v>
      </c>
      <c r="V6885" t="s">
        <v>26</v>
      </c>
      <c r="W6885">
        <v>76.639467433989594</v>
      </c>
      <c r="X6885">
        <v>0</v>
      </c>
      <c r="Y6885" t="s">
        <v>26</v>
      </c>
    </row>
    <row r="6886" spans="1:25" x14ac:dyDescent="0.35">
      <c r="A6886" t="s">
        <v>25</v>
      </c>
      <c r="B6886" s="1">
        <v>41430</v>
      </c>
      <c r="C6886">
        <v>10.4</v>
      </c>
      <c r="D6886">
        <v>77</v>
      </c>
      <c r="E6886">
        <v>159</v>
      </c>
      <c r="F6886">
        <v>12.96</v>
      </c>
      <c r="G6886">
        <v>11.8</v>
      </c>
      <c r="H6886">
        <v>35.754417863866799</v>
      </c>
      <c r="I6886">
        <v>0</v>
      </c>
      <c r="J6886">
        <v>1.5760000000000001</v>
      </c>
      <c r="K6886">
        <v>2.7579313448497299E-2</v>
      </c>
      <c r="L6886">
        <v>0</v>
      </c>
      <c r="M6886">
        <v>5.5158626896994597E-3</v>
      </c>
      <c r="N6886" s="2">
        <v>2.7366843221769199E-6</v>
      </c>
      <c r="O6886">
        <v>0</v>
      </c>
      <c r="P6886">
        <v>0</v>
      </c>
      <c r="Q6886" t="s">
        <v>26</v>
      </c>
      <c r="R6886" t="s">
        <v>27</v>
      </c>
      <c r="S6886">
        <v>30</v>
      </c>
      <c r="T6886">
        <v>1.7313615636101402E-2</v>
      </c>
      <c r="U6886">
        <v>3.0298827363177398E-2</v>
      </c>
      <c r="V6886" t="s">
        <v>26</v>
      </c>
      <c r="W6886">
        <v>0.71111881519847397</v>
      </c>
      <c r="X6886">
        <v>0</v>
      </c>
      <c r="Y6886" t="s">
        <v>26</v>
      </c>
    </row>
    <row r="6887" spans="1:25" x14ac:dyDescent="0.35">
      <c r="A6887" t="s">
        <v>25</v>
      </c>
      <c r="B6887" s="1">
        <v>41431</v>
      </c>
      <c r="C6887">
        <v>11.5</v>
      </c>
      <c r="D6887">
        <v>62</v>
      </c>
      <c r="E6887">
        <v>141</v>
      </c>
      <c r="F6887">
        <v>14.04</v>
      </c>
      <c r="G6887">
        <v>0</v>
      </c>
      <c r="H6887">
        <v>61.401802183393102</v>
      </c>
      <c r="I6887">
        <v>0.56224526399999997</v>
      </c>
      <c r="J6887">
        <v>3.35</v>
      </c>
      <c r="K6887">
        <v>0.901522577313282</v>
      </c>
      <c r="L6887">
        <v>0.79212567171884896</v>
      </c>
      <c r="M6887">
        <v>0.22704307873556001</v>
      </c>
      <c r="N6887">
        <v>1.97188024934038E-3</v>
      </c>
      <c r="O6887" s="2">
        <v>5.5442013610849097E-7</v>
      </c>
      <c r="P6887" s="2">
        <v>2.2591262617768401E-10</v>
      </c>
      <c r="Q6887" t="s">
        <v>26</v>
      </c>
      <c r="R6887" t="s">
        <v>27</v>
      </c>
      <c r="S6887">
        <v>30</v>
      </c>
      <c r="T6887">
        <v>6.3327910963355398</v>
      </c>
      <c r="U6887">
        <v>11.0823844185872</v>
      </c>
      <c r="V6887" t="s">
        <v>28</v>
      </c>
      <c r="W6887">
        <v>124.533482801547</v>
      </c>
      <c r="X6887">
        <v>1245.3348280154701</v>
      </c>
      <c r="Y6887" t="s">
        <v>29</v>
      </c>
    </row>
    <row r="6888" spans="1:25" x14ac:dyDescent="0.35">
      <c r="A6888" t="s">
        <v>25</v>
      </c>
      <c r="B6888" s="1">
        <v>41432</v>
      </c>
      <c r="C6888">
        <v>9.3000000000000007</v>
      </c>
      <c r="D6888">
        <v>90</v>
      </c>
      <c r="E6888">
        <v>350</v>
      </c>
      <c r="F6888">
        <v>2.88</v>
      </c>
      <c r="G6888">
        <v>0.2</v>
      </c>
      <c r="H6888">
        <v>64.571527524109896</v>
      </c>
      <c r="I6888">
        <v>0.68437038400000005</v>
      </c>
      <c r="J6888">
        <v>4.7279999999999998</v>
      </c>
      <c r="K6888">
        <v>0.59882945821191502</v>
      </c>
      <c r="L6888">
        <v>1.0050443802748701</v>
      </c>
      <c r="M6888">
        <v>0.157405521886296</v>
      </c>
      <c r="N6888">
        <v>1.0310844557407601E-3</v>
      </c>
      <c r="O6888" s="2">
        <v>3.32920683734452E-6</v>
      </c>
      <c r="P6888" s="2">
        <v>2.4386399779356402E-9</v>
      </c>
      <c r="Q6888" t="s">
        <v>26</v>
      </c>
      <c r="R6888" t="s">
        <v>27</v>
      </c>
      <c r="S6888">
        <v>30</v>
      </c>
      <c r="T6888">
        <v>3.1874549498745202</v>
      </c>
      <c r="U6888">
        <v>5.5780461622804003</v>
      </c>
      <c r="V6888" t="s">
        <v>26</v>
      </c>
      <c r="W6888">
        <v>68.946471525009201</v>
      </c>
      <c r="X6888">
        <v>689.46471525009201</v>
      </c>
      <c r="Y6888" t="s">
        <v>29</v>
      </c>
    </row>
    <row r="6889" spans="1:25" x14ac:dyDescent="0.35">
      <c r="A6889" t="s">
        <v>25</v>
      </c>
      <c r="B6889" s="1">
        <v>41433</v>
      </c>
      <c r="C6889">
        <v>10.7</v>
      </c>
      <c r="D6889">
        <v>77</v>
      </c>
      <c r="E6889">
        <v>58</v>
      </c>
      <c r="F6889">
        <v>10.08</v>
      </c>
      <c r="G6889">
        <v>0</v>
      </c>
      <c r="H6889">
        <v>72.188943580536602</v>
      </c>
      <c r="I6889">
        <v>1.0030699759999999</v>
      </c>
      <c r="J6889">
        <v>6.3579999999999997</v>
      </c>
      <c r="K6889">
        <v>1.1199890094634</v>
      </c>
      <c r="L6889">
        <v>1.43869901627772</v>
      </c>
      <c r="M6889">
        <v>0.31809696934054299</v>
      </c>
      <c r="N6889">
        <v>3.5817830309307799E-3</v>
      </c>
      <c r="O6889">
        <v>5.8134015902971297E-4</v>
      </c>
      <c r="P6889" s="2">
        <v>1.0282866859816299E-6</v>
      </c>
      <c r="Q6889" t="s">
        <v>26</v>
      </c>
      <c r="R6889" t="s">
        <v>27</v>
      </c>
      <c r="S6889">
        <v>30</v>
      </c>
      <c r="T6889">
        <v>9.0989718554320493</v>
      </c>
      <c r="U6889">
        <v>15.923200747006099</v>
      </c>
      <c r="V6889" t="s">
        <v>28</v>
      </c>
      <c r="W6889">
        <v>169.68592110853399</v>
      </c>
      <c r="X6889">
        <v>1696.8592110853399</v>
      </c>
      <c r="Y6889" t="s">
        <v>29</v>
      </c>
    </row>
    <row r="6890" spans="1:25" x14ac:dyDescent="0.35">
      <c r="A6890" t="s">
        <v>25</v>
      </c>
      <c r="B6890" s="1">
        <v>41434</v>
      </c>
      <c r="C6890">
        <v>10.7</v>
      </c>
      <c r="D6890">
        <v>92</v>
      </c>
      <c r="E6890">
        <v>48</v>
      </c>
      <c r="F6890">
        <v>12.96</v>
      </c>
      <c r="G6890">
        <v>9.1999999999999993</v>
      </c>
      <c r="H6890">
        <v>28.549808462621201</v>
      </c>
      <c r="I6890">
        <v>0</v>
      </c>
      <c r="J6890">
        <v>1.63</v>
      </c>
      <c r="K6890">
        <v>4.3748001196717299E-3</v>
      </c>
      <c r="L6890">
        <v>0</v>
      </c>
      <c r="M6890">
        <v>8.74960023934345E-4</v>
      </c>
      <c r="N6890" s="2">
        <v>1.0516907096106E-7</v>
      </c>
      <c r="O6890">
        <v>0</v>
      </c>
      <c r="P6890">
        <v>0</v>
      </c>
      <c r="Q6890" t="s">
        <v>26</v>
      </c>
      <c r="R6890" t="s">
        <v>27</v>
      </c>
      <c r="S6890">
        <v>30</v>
      </c>
      <c r="T6890">
        <v>7.5739886865291604E-4</v>
      </c>
      <c r="U6890">
        <v>1.3254480201425999E-3</v>
      </c>
      <c r="V6890" t="s">
        <v>26</v>
      </c>
      <c r="W6890">
        <v>4.5004913837954102E-2</v>
      </c>
      <c r="X6890">
        <v>0</v>
      </c>
      <c r="Y6890" t="s">
        <v>26</v>
      </c>
    </row>
    <row r="6891" spans="1:25" x14ac:dyDescent="0.35">
      <c r="A6891" t="s">
        <v>25</v>
      </c>
      <c r="B6891" s="1">
        <v>41435</v>
      </c>
      <c r="C6891">
        <v>12.4</v>
      </c>
      <c r="D6891">
        <v>87</v>
      </c>
      <c r="E6891">
        <v>253</v>
      </c>
      <c r="F6891">
        <v>2.88</v>
      </c>
      <c r="G6891">
        <v>1</v>
      </c>
      <c r="H6891">
        <v>36.437440423121302</v>
      </c>
      <c r="I6891">
        <v>0.20608614</v>
      </c>
      <c r="J6891">
        <v>3.5659999999999998</v>
      </c>
      <c r="K6891">
        <v>1.9303675688540401E-2</v>
      </c>
      <c r="L6891">
        <v>0.36013937624732301</v>
      </c>
      <c r="M6891">
        <v>4.3896661943199199E-3</v>
      </c>
      <c r="N6891" s="2">
        <v>1.82672281235902E-6</v>
      </c>
      <c r="O6891" s="2">
        <v>2.7803202488130698E-19</v>
      </c>
      <c r="P6891" s="2">
        <v>1.6169456035906001E-23</v>
      </c>
      <c r="Q6891" t="s">
        <v>26</v>
      </c>
      <c r="R6891" t="s">
        <v>27</v>
      </c>
      <c r="S6891">
        <v>30</v>
      </c>
      <c r="T6891">
        <v>9.4425835400184493E-3</v>
      </c>
      <c r="U6891">
        <v>1.65245211950323E-2</v>
      </c>
      <c r="V6891" t="s">
        <v>26</v>
      </c>
      <c r="W6891">
        <v>0.41667405758041098</v>
      </c>
      <c r="X6891">
        <v>0</v>
      </c>
      <c r="Y6891" t="s">
        <v>26</v>
      </c>
    </row>
    <row r="6892" spans="1:25" x14ac:dyDescent="0.35">
      <c r="A6892" t="s">
        <v>25</v>
      </c>
      <c r="B6892" s="1">
        <v>41436</v>
      </c>
      <c r="C6892">
        <v>13.1</v>
      </c>
      <c r="D6892">
        <v>90</v>
      </c>
      <c r="E6892">
        <v>244</v>
      </c>
      <c r="F6892">
        <v>7.92</v>
      </c>
      <c r="G6892">
        <v>0</v>
      </c>
      <c r="H6892">
        <v>46.686899005617697</v>
      </c>
      <c r="I6892">
        <v>0.3728339</v>
      </c>
      <c r="J6892">
        <v>5.6280000000000001</v>
      </c>
      <c r="K6892">
        <v>0.15721640219017999</v>
      </c>
      <c r="L6892">
        <v>0.63972014666426402</v>
      </c>
      <c r="M6892">
        <v>3.8300027347457001E-2</v>
      </c>
      <c r="N6892" s="2">
        <v>8.4495053025600996E-5</v>
      </c>
      <c r="O6892" s="2">
        <v>1.1209793979683E-10</v>
      </c>
      <c r="P6892" s="2">
        <v>2.6962850397806699E-14</v>
      </c>
      <c r="Q6892" t="s">
        <v>26</v>
      </c>
      <c r="R6892" t="s">
        <v>27</v>
      </c>
      <c r="S6892">
        <v>30</v>
      </c>
      <c r="T6892">
        <v>0.33248205813616599</v>
      </c>
      <c r="U6892">
        <v>0.58184360173829097</v>
      </c>
      <c r="V6892" t="s">
        <v>26</v>
      </c>
      <c r="W6892">
        <v>9.5851237836749803</v>
      </c>
      <c r="X6892">
        <v>0</v>
      </c>
      <c r="Y6892" t="s">
        <v>26</v>
      </c>
    </row>
    <row r="6893" spans="1:25" x14ac:dyDescent="0.35">
      <c r="A6893" t="s">
        <v>25</v>
      </c>
      <c r="B6893" s="1">
        <v>41437</v>
      </c>
      <c r="C6893">
        <v>14.5</v>
      </c>
      <c r="D6893">
        <v>83</v>
      </c>
      <c r="E6893">
        <v>215</v>
      </c>
      <c r="F6893">
        <v>11.16</v>
      </c>
      <c r="G6893">
        <v>0</v>
      </c>
      <c r="H6893">
        <v>60.706638693713899</v>
      </c>
      <c r="I6893">
        <v>0.68425295600000002</v>
      </c>
      <c r="J6893">
        <v>7.9420000000000002</v>
      </c>
      <c r="K6893">
        <v>0.74922770000288696</v>
      </c>
      <c r="L6893">
        <v>1.1259803040219201</v>
      </c>
      <c r="M6893">
        <v>0.20147250214426701</v>
      </c>
      <c r="N6893">
        <v>1.59599245829181E-3</v>
      </c>
      <c r="O6893" s="2">
        <v>2.1102024771293698E-5</v>
      </c>
      <c r="P6893" s="2">
        <v>2.0442791022245599E-8</v>
      </c>
      <c r="Q6893" t="s">
        <v>26</v>
      </c>
      <c r="R6893" t="s">
        <v>27</v>
      </c>
      <c r="S6893">
        <v>30</v>
      </c>
      <c r="T6893">
        <v>4.6444752019355198</v>
      </c>
      <c r="U6893">
        <v>8.12783160338717</v>
      </c>
      <c r="V6893" t="s">
        <v>26</v>
      </c>
      <c r="W6893">
        <v>95.418875038903707</v>
      </c>
      <c r="X6893">
        <v>954.18875038903695</v>
      </c>
      <c r="Y6893" t="s">
        <v>29</v>
      </c>
    </row>
    <row r="6894" spans="1:25" x14ac:dyDescent="0.35">
      <c r="A6894" t="s">
        <v>25</v>
      </c>
      <c r="B6894" s="1">
        <v>41438</v>
      </c>
      <c r="C6894">
        <v>11.2</v>
      </c>
      <c r="D6894">
        <v>95</v>
      </c>
      <c r="E6894">
        <v>49</v>
      </c>
      <c r="F6894">
        <v>3.96</v>
      </c>
      <c r="G6894">
        <v>0</v>
      </c>
      <c r="H6894">
        <v>62.610263892282703</v>
      </c>
      <c r="I6894">
        <v>0.75647117600000002</v>
      </c>
      <c r="J6894">
        <v>9.6620000000000008</v>
      </c>
      <c r="K6894">
        <v>0.578190661601932</v>
      </c>
      <c r="L6894">
        <v>1.2652838103023301</v>
      </c>
      <c r="M6894">
        <v>0.159422134701798</v>
      </c>
      <c r="N6894">
        <v>1.05458104649334E-3</v>
      </c>
      <c r="O6894" s="2">
        <v>2.9465672574588E-5</v>
      </c>
      <c r="P6894" s="2">
        <v>3.8023116786441702E-8</v>
      </c>
      <c r="Q6894" t="s">
        <v>26</v>
      </c>
      <c r="R6894" t="s">
        <v>27</v>
      </c>
      <c r="S6894">
        <v>30</v>
      </c>
      <c r="T6894">
        <v>3.0047978292024902</v>
      </c>
      <c r="U6894">
        <v>5.2583962011043504</v>
      </c>
      <c r="V6894" t="s">
        <v>26</v>
      </c>
      <c r="W6894">
        <v>65.513314993168805</v>
      </c>
      <c r="X6894">
        <v>655.13314993168797</v>
      </c>
      <c r="Y6894" t="s">
        <v>29</v>
      </c>
    </row>
    <row r="6895" spans="1:25" x14ac:dyDescent="0.35">
      <c r="A6895" t="s">
        <v>25</v>
      </c>
      <c r="B6895" s="1">
        <v>41439</v>
      </c>
      <c r="C6895">
        <v>11.5</v>
      </c>
      <c r="D6895">
        <v>98</v>
      </c>
      <c r="E6895">
        <v>357</v>
      </c>
      <c r="F6895">
        <v>2.88</v>
      </c>
      <c r="G6895">
        <v>2</v>
      </c>
      <c r="H6895">
        <v>43.736973192416002</v>
      </c>
      <c r="I6895">
        <v>8.4011884188367497E-2</v>
      </c>
      <c r="J6895">
        <v>11.436</v>
      </c>
      <c r="K6895">
        <v>7.7527744662553494E-2</v>
      </c>
      <c r="L6895">
        <v>0.16499355256055301</v>
      </c>
      <c r="M6895">
        <v>1.6635246685984199E-2</v>
      </c>
      <c r="N6895" s="2">
        <v>1.93103732569461E-5</v>
      </c>
      <c r="O6895" s="2">
        <v>2.1837890762546001E-33</v>
      </c>
      <c r="P6895" s="2">
        <v>1.8392768180123001E-38</v>
      </c>
      <c r="Q6895" t="s">
        <v>26</v>
      </c>
      <c r="R6895" t="s">
        <v>27</v>
      </c>
      <c r="S6895">
        <v>30</v>
      </c>
      <c r="T6895">
        <v>0.100190815614926</v>
      </c>
      <c r="U6895">
        <v>0.17533392732612099</v>
      </c>
      <c r="V6895" t="s">
        <v>26</v>
      </c>
      <c r="W6895">
        <v>3.33908303599731</v>
      </c>
      <c r="X6895">
        <v>0</v>
      </c>
      <c r="Y6895" t="s">
        <v>26</v>
      </c>
    </row>
    <row r="6896" spans="1:25" x14ac:dyDescent="0.35">
      <c r="A6896" t="s">
        <v>25</v>
      </c>
      <c r="B6896" s="1">
        <v>41440</v>
      </c>
      <c r="C6896">
        <v>6.8</v>
      </c>
      <c r="D6896">
        <v>99</v>
      </c>
      <c r="E6896">
        <v>58</v>
      </c>
      <c r="F6896">
        <v>6.12</v>
      </c>
      <c r="G6896">
        <v>0</v>
      </c>
      <c r="H6896">
        <v>44.485313070254101</v>
      </c>
      <c r="I6896">
        <v>9.3288696188367506E-2</v>
      </c>
      <c r="J6896">
        <v>12.364000000000001</v>
      </c>
      <c r="K6896">
        <v>0.102973779380011</v>
      </c>
      <c r="L6896">
        <v>0.18312314626762399</v>
      </c>
      <c r="M6896">
        <v>2.2227282483073402E-2</v>
      </c>
      <c r="N6896" s="2">
        <v>3.2252083612193702E-5</v>
      </c>
      <c r="O6896" s="2">
        <v>4.1226186928023399E-30</v>
      </c>
      <c r="P6896" s="2">
        <v>4.49520301709228E-35</v>
      </c>
      <c r="Q6896" t="s">
        <v>26</v>
      </c>
      <c r="R6896" t="s">
        <v>27</v>
      </c>
      <c r="S6896">
        <v>30</v>
      </c>
      <c r="T6896">
        <v>0.16220247245491901</v>
      </c>
      <c r="U6896">
        <v>0.283854326796108</v>
      </c>
      <c r="V6896" t="s">
        <v>26</v>
      </c>
      <c r="W6896">
        <v>5.1015704584355399</v>
      </c>
      <c r="X6896">
        <v>0</v>
      </c>
      <c r="Y6896" t="s">
        <v>26</v>
      </c>
    </row>
    <row r="6897" spans="1:25" x14ac:dyDescent="0.35">
      <c r="A6897" t="s">
        <v>25</v>
      </c>
      <c r="B6897" s="1">
        <v>41441</v>
      </c>
      <c r="C6897">
        <v>12.7</v>
      </c>
      <c r="D6897">
        <v>98</v>
      </c>
      <c r="E6897">
        <v>55</v>
      </c>
      <c r="F6897">
        <v>14.04</v>
      </c>
      <c r="G6897">
        <v>6</v>
      </c>
      <c r="H6897">
        <v>17.8795904027562</v>
      </c>
      <c r="I6897">
        <v>0</v>
      </c>
      <c r="J6897">
        <v>6.8916434140663299</v>
      </c>
      <c r="K6897">
        <v>1.12428643391625E-4</v>
      </c>
      <c r="L6897">
        <v>0</v>
      </c>
      <c r="M6897" s="2">
        <v>2.2485728678325001E-5</v>
      </c>
      <c r="N6897" s="2">
        <v>1.6122939852876401E-10</v>
      </c>
      <c r="O6897">
        <v>0</v>
      </c>
      <c r="P6897">
        <v>0</v>
      </c>
      <c r="Q6897" t="s">
        <v>26</v>
      </c>
      <c r="R6897" t="s">
        <v>27</v>
      </c>
      <c r="S6897">
        <v>30</v>
      </c>
      <c r="T6897" s="2">
        <v>1.5005193691624799E-6</v>
      </c>
      <c r="U6897" s="2">
        <v>2.6259088960343499E-6</v>
      </c>
      <c r="V6897" t="s">
        <v>26</v>
      </c>
      <c r="W6897">
        <v>1.8547137695876801E-4</v>
      </c>
      <c r="X6897">
        <v>0</v>
      </c>
      <c r="Y6897" t="s">
        <v>26</v>
      </c>
    </row>
    <row r="6898" spans="1:25" x14ac:dyDescent="0.35">
      <c r="A6898" t="s">
        <v>25</v>
      </c>
      <c r="B6898" s="1">
        <v>41442</v>
      </c>
      <c r="C6898">
        <v>13.5</v>
      </c>
      <c r="D6898">
        <v>95</v>
      </c>
      <c r="E6898">
        <v>27</v>
      </c>
      <c r="F6898">
        <v>7.92</v>
      </c>
      <c r="G6898">
        <v>27.2</v>
      </c>
      <c r="H6898">
        <v>7.9350703588929496</v>
      </c>
      <c r="I6898">
        <v>0</v>
      </c>
      <c r="J6898">
        <v>2.1339999999999999</v>
      </c>
      <c r="K6898" s="2">
        <v>6.0689863975340097E-7</v>
      </c>
      <c r="L6898">
        <v>0</v>
      </c>
      <c r="M6898" s="2">
        <v>1.2137972795068001E-7</v>
      </c>
      <c r="N6898" s="2">
        <v>1.5613763857971501E-14</v>
      </c>
      <c r="O6898">
        <v>0</v>
      </c>
      <c r="P6898">
        <v>0</v>
      </c>
      <c r="Q6898" t="s">
        <v>26</v>
      </c>
      <c r="R6898" t="s">
        <v>27</v>
      </c>
      <c r="S6898">
        <v>30</v>
      </c>
      <c r="T6898" s="2">
        <v>2.0943520179440799E-10</v>
      </c>
      <c r="U6898" s="2">
        <v>3.6651160314021397E-10</v>
      </c>
      <c r="V6898" t="s">
        <v>26</v>
      </c>
      <c r="W6898" s="2">
        <v>7.3559594952197595E-8</v>
      </c>
      <c r="X6898">
        <v>0</v>
      </c>
      <c r="Y6898" t="s">
        <v>26</v>
      </c>
    </row>
    <row r="6899" spans="1:25" x14ac:dyDescent="0.35">
      <c r="A6899" t="s">
        <v>25</v>
      </c>
      <c r="B6899" s="1">
        <v>41443</v>
      </c>
      <c r="C6899">
        <v>15.1</v>
      </c>
      <c r="D6899">
        <v>88</v>
      </c>
      <c r="E6899">
        <v>301</v>
      </c>
      <c r="F6899">
        <v>10.08</v>
      </c>
      <c r="G6899">
        <v>53.2</v>
      </c>
      <c r="H6899">
        <v>19.791871041995801</v>
      </c>
      <c r="I6899">
        <v>0</v>
      </c>
      <c r="J6899">
        <v>2.4220000000000002</v>
      </c>
      <c r="K6899">
        <v>1.98480063728332E-4</v>
      </c>
      <c r="L6899">
        <v>0</v>
      </c>
      <c r="M6899" s="2">
        <v>3.9696012745666299E-5</v>
      </c>
      <c r="N6899" s="2">
        <v>4.4091095839839999E-10</v>
      </c>
      <c r="O6899">
        <v>0</v>
      </c>
      <c r="P6899">
        <v>0</v>
      </c>
      <c r="Q6899" t="s">
        <v>26</v>
      </c>
      <c r="R6899" t="s">
        <v>27</v>
      </c>
      <c r="S6899">
        <v>30</v>
      </c>
      <c r="T6899" s="2">
        <v>3.9433775410794102E-6</v>
      </c>
      <c r="U6899" s="2">
        <v>6.9009106968889604E-6</v>
      </c>
      <c r="V6899" t="s">
        <v>26</v>
      </c>
      <c r="W6899">
        <v>4.3504479192516601E-4</v>
      </c>
      <c r="X6899">
        <v>0</v>
      </c>
      <c r="Y6899" t="s">
        <v>26</v>
      </c>
    </row>
    <row r="6900" spans="1:25" x14ac:dyDescent="0.35">
      <c r="A6900" t="s">
        <v>25</v>
      </c>
      <c r="B6900" s="1">
        <v>41444</v>
      </c>
      <c r="C6900">
        <v>10.1</v>
      </c>
      <c r="D6900">
        <v>99</v>
      </c>
      <c r="E6900">
        <v>56</v>
      </c>
      <c r="F6900">
        <v>7.92</v>
      </c>
      <c r="G6900">
        <v>14.2</v>
      </c>
      <c r="H6900">
        <v>3.57817866937157</v>
      </c>
      <c r="I6900">
        <v>0</v>
      </c>
      <c r="J6900">
        <v>1.522</v>
      </c>
      <c r="K6900" s="2">
        <v>3.8483662787330201E-8</v>
      </c>
      <c r="L6900">
        <v>0</v>
      </c>
      <c r="M6900" s="2">
        <v>7.6967325574660405E-9</v>
      </c>
      <c r="N6900" s="2">
        <v>1.1839441752484099E-16</v>
      </c>
      <c r="O6900">
        <v>0</v>
      </c>
      <c r="P6900">
        <v>0</v>
      </c>
      <c r="Q6900" t="s">
        <v>26</v>
      </c>
      <c r="R6900" t="s">
        <v>27</v>
      </c>
      <c r="S6900">
        <v>30</v>
      </c>
      <c r="T6900" s="2">
        <v>1.9262919537087101E-12</v>
      </c>
      <c r="U6900" s="2">
        <v>3.3710109189902399E-12</v>
      </c>
      <c r="V6900" t="s">
        <v>26</v>
      </c>
      <c r="W6900" s="2">
        <v>1.17457216792158E-9</v>
      </c>
      <c r="X6900">
        <v>0</v>
      </c>
      <c r="Y6900" t="s">
        <v>26</v>
      </c>
    </row>
    <row r="6901" spans="1:25" x14ac:dyDescent="0.35">
      <c r="A6901" t="s">
        <v>25</v>
      </c>
      <c r="B6901" s="1">
        <v>41445</v>
      </c>
      <c r="C6901">
        <v>5.9</v>
      </c>
      <c r="D6901">
        <v>90</v>
      </c>
      <c r="E6901">
        <v>11</v>
      </c>
      <c r="F6901">
        <v>6.12</v>
      </c>
      <c r="G6901">
        <v>36.200000000000003</v>
      </c>
      <c r="H6901">
        <v>12.3503207990913</v>
      </c>
      <c r="I6901">
        <v>0</v>
      </c>
      <c r="J6901">
        <v>0.76600000000000001</v>
      </c>
      <c r="K6901" s="2">
        <v>6.0530259983537904E-6</v>
      </c>
      <c r="L6901">
        <v>0</v>
      </c>
      <c r="M6901" s="2">
        <v>1.2106051996707599E-6</v>
      </c>
      <c r="N6901" s="2">
        <v>9.1513126032961508E-13</v>
      </c>
      <c r="O6901">
        <v>0</v>
      </c>
      <c r="P6901">
        <v>0</v>
      </c>
      <c r="Q6901" t="s">
        <v>26</v>
      </c>
      <c r="R6901" t="s">
        <v>27</v>
      </c>
      <c r="S6901">
        <v>30</v>
      </c>
      <c r="T6901" s="2">
        <v>1.0449739097211901E-8</v>
      </c>
      <c r="U6901" s="2">
        <v>1.8287043420120799E-8</v>
      </c>
      <c r="V6901" t="s">
        <v>26</v>
      </c>
      <c r="W6901" s="2">
        <v>2.3169876263276101E-6</v>
      </c>
      <c r="X6901">
        <v>0</v>
      </c>
      <c r="Y6901" t="s">
        <v>26</v>
      </c>
    </row>
    <row r="6902" spans="1:25" x14ac:dyDescent="0.35">
      <c r="A6902" t="s">
        <v>25</v>
      </c>
      <c r="B6902" s="1">
        <v>41446</v>
      </c>
      <c r="C6902">
        <v>8.3000000000000007</v>
      </c>
      <c r="D6902">
        <v>72</v>
      </c>
      <c r="E6902">
        <v>208</v>
      </c>
      <c r="F6902">
        <v>24.12</v>
      </c>
      <c r="G6902">
        <v>24.2</v>
      </c>
      <c r="H6902">
        <v>32.292030097336003</v>
      </c>
      <c r="I6902">
        <v>0</v>
      </c>
      <c r="J6902">
        <v>1.198</v>
      </c>
      <c r="K6902">
        <v>2.1174735624413101E-2</v>
      </c>
      <c r="L6902">
        <v>0</v>
      </c>
      <c r="M6902">
        <v>4.2349471248826097E-3</v>
      </c>
      <c r="N6902" s="2">
        <v>1.7143119420835801E-6</v>
      </c>
      <c r="O6902">
        <v>0</v>
      </c>
      <c r="P6902">
        <v>0</v>
      </c>
      <c r="Q6902" t="s">
        <v>26</v>
      </c>
      <c r="R6902" t="s">
        <v>27</v>
      </c>
      <c r="S6902">
        <v>30</v>
      </c>
      <c r="T6902">
        <v>1.1050177062923701E-2</v>
      </c>
      <c r="U6902">
        <v>1.93378098601165E-2</v>
      </c>
      <c r="V6902" t="s">
        <v>26</v>
      </c>
      <c r="W6902">
        <v>0.47863286318001702</v>
      </c>
      <c r="X6902">
        <v>0</v>
      </c>
      <c r="Y6902" t="s">
        <v>26</v>
      </c>
    </row>
    <row r="6903" spans="1:25" x14ac:dyDescent="0.35">
      <c r="A6903" t="s">
        <v>25</v>
      </c>
      <c r="B6903" s="1">
        <v>41447</v>
      </c>
      <c r="C6903">
        <v>8.6</v>
      </c>
      <c r="D6903">
        <v>93</v>
      </c>
      <c r="E6903">
        <v>233</v>
      </c>
      <c r="F6903">
        <v>3.96</v>
      </c>
      <c r="G6903">
        <v>0</v>
      </c>
      <c r="H6903">
        <v>37.960758326849103</v>
      </c>
      <c r="I6903">
        <v>7.9733611999999995E-2</v>
      </c>
      <c r="J6903">
        <v>2.4500000000000002</v>
      </c>
      <c r="K6903">
        <v>2.8171984671554001E-2</v>
      </c>
      <c r="L6903">
        <v>0.14746902216780899</v>
      </c>
      <c r="M6903">
        <v>6.0092583355728499E-3</v>
      </c>
      <c r="N6903" s="2">
        <v>3.18479770780616E-6</v>
      </c>
      <c r="O6903" s="2">
        <v>3.4113595048539202E-38</v>
      </c>
      <c r="P6903" s="2">
        <v>2.1755263661475001E-43</v>
      </c>
      <c r="Q6903" t="s">
        <v>26</v>
      </c>
      <c r="R6903" t="s">
        <v>27</v>
      </c>
      <c r="S6903">
        <v>30</v>
      </c>
      <c r="T6903">
        <v>1.7950555927306398E-2</v>
      </c>
      <c r="U6903">
        <v>3.1413472872786098E-2</v>
      </c>
      <c r="V6903" t="s">
        <v>26</v>
      </c>
      <c r="W6903">
        <v>0.73413150659367299</v>
      </c>
      <c r="X6903">
        <v>0</v>
      </c>
      <c r="Y6903" t="s">
        <v>26</v>
      </c>
    </row>
    <row r="6904" spans="1:25" x14ac:dyDescent="0.35">
      <c r="A6904" t="s">
        <v>25</v>
      </c>
      <c r="B6904" s="1">
        <v>41448</v>
      </c>
      <c r="C6904">
        <v>7.5</v>
      </c>
      <c r="D6904">
        <v>89</v>
      </c>
      <c r="E6904">
        <v>223</v>
      </c>
      <c r="F6904">
        <v>9</v>
      </c>
      <c r="G6904">
        <v>0.6</v>
      </c>
      <c r="H6904">
        <v>46.338146136358397</v>
      </c>
      <c r="I6904">
        <v>0.1908205</v>
      </c>
      <c r="J6904">
        <v>3.504</v>
      </c>
      <c r="K6904">
        <v>0.157837814213969</v>
      </c>
      <c r="L6904">
        <v>0.33590877886839599</v>
      </c>
      <c r="M6904">
        <v>3.5655445931870797E-2</v>
      </c>
      <c r="N6904" s="2">
        <v>7.4444342441459298E-5</v>
      </c>
      <c r="O6904" s="2">
        <v>1.5997885910016699E-17</v>
      </c>
      <c r="P6904" s="2">
        <v>7.8313979246893703E-22</v>
      </c>
      <c r="Q6904" t="s">
        <v>26</v>
      </c>
      <c r="R6904" t="s">
        <v>27</v>
      </c>
      <c r="S6904">
        <v>30</v>
      </c>
      <c r="T6904">
        <v>0.33471304644438798</v>
      </c>
      <c r="U6904">
        <v>0.58574783127767804</v>
      </c>
      <c r="V6904" t="s">
        <v>26</v>
      </c>
      <c r="W6904">
        <v>9.6415608186805795</v>
      </c>
      <c r="X6904">
        <v>0</v>
      </c>
      <c r="Y6904" t="s">
        <v>26</v>
      </c>
    </row>
    <row r="6905" spans="1:25" x14ac:dyDescent="0.35">
      <c r="A6905" t="s">
        <v>25</v>
      </c>
      <c r="B6905" s="1">
        <v>41449</v>
      </c>
      <c r="C6905">
        <v>3.8</v>
      </c>
      <c r="D6905">
        <v>99</v>
      </c>
      <c r="E6905">
        <v>26</v>
      </c>
      <c r="F6905">
        <v>6.12</v>
      </c>
      <c r="G6905">
        <v>0.2</v>
      </c>
      <c r="H6905">
        <v>46.952424049415598</v>
      </c>
      <c r="I6905">
        <v>0.196574472</v>
      </c>
      <c r="J6905">
        <v>3.8919999999999999</v>
      </c>
      <c r="K6905">
        <v>0.14912826019636799</v>
      </c>
      <c r="L6905">
        <v>0.34907219524021899</v>
      </c>
      <c r="M6905">
        <v>3.3809958425040101E-2</v>
      </c>
      <c r="N6905" s="2">
        <v>6.7760704248807804E-5</v>
      </c>
      <c r="O6905" s="2">
        <v>4.7263608860510002E-17</v>
      </c>
      <c r="P6905" s="2">
        <v>2.54447929802225E-21</v>
      </c>
      <c r="Q6905" t="s">
        <v>26</v>
      </c>
      <c r="R6905" t="s">
        <v>27</v>
      </c>
      <c r="S6905">
        <v>30</v>
      </c>
      <c r="T6905">
        <v>0.30400322297992599</v>
      </c>
      <c r="U6905">
        <v>0.53200564021486996</v>
      </c>
      <c r="V6905" t="s">
        <v>26</v>
      </c>
      <c r="W6905">
        <v>8.8604065097994607</v>
      </c>
      <c r="X6905">
        <v>0</v>
      </c>
      <c r="Y6905" t="s">
        <v>26</v>
      </c>
    </row>
    <row r="6906" spans="1:25" x14ac:dyDescent="0.35">
      <c r="A6906" t="s">
        <v>25</v>
      </c>
      <c r="B6906" s="1">
        <v>41450</v>
      </c>
      <c r="C6906">
        <v>6.2</v>
      </c>
      <c r="D6906">
        <v>100</v>
      </c>
      <c r="E6906">
        <v>15</v>
      </c>
      <c r="F6906">
        <v>5.04</v>
      </c>
      <c r="G6906">
        <v>0.2</v>
      </c>
      <c r="H6906">
        <v>46.952423013623203</v>
      </c>
      <c r="I6906">
        <v>0.196574472</v>
      </c>
      <c r="J6906">
        <v>4.7119999999999997</v>
      </c>
      <c r="K6906">
        <v>0.141229382599937</v>
      </c>
      <c r="L6906">
        <v>0.35601816954118998</v>
      </c>
      <c r="M6906">
        <v>3.2079772923870299E-2</v>
      </c>
      <c r="N6906" s="2">
        <v>6.1744500173298596E-5</v>
      </c>
      <c r="O6906" s="2">
        <v>7.4964449275937894E-17</v>
      </c>
      <c r="P6906" s="2">
        <v>4.2373353622606897E-21</v>
      </c>
      <c r="Q6906" t="s">
        <v>26</v>
      </c>
      <c r="R6906" t="s">
        <v>27</v>
      </c>
      <c r="S6906">
        <v>30</v>
      </c>
      <c r="T6906">
        <v>0.27720486181424697</v>
      </c>
      <c r="U6906">
        <v>0.48510850817493201</v>
      </c>
      <c r="V6906" t="s">
        <v>26</v>
      </c>
      <c r="W6906">
        <v>8.1706756725492902</v>
      </c>
      <c r="X6906">
        <v>0</v>
      </c>
      <c r="Y6906" t="s">
        <v>26</v>
      </c>
    </row>
    <row r="6907" spans="1:25" x14ac:dyDescent="0.35">
      <c r="A6907" t="s">
        <v>25</v>
      </c>
      <c r="B6907" s="1">
        <v>41451</v>
      </c>
      <c r="C6907">
        <v>9.3000000000000007</v>
      </c>
      <c r="D6907">
        <v>95</v>
      </c>
      <c r="E6907">
        <v>62</v>
      </c>
      <c r="F6907">
        <v>3.96</v>
      </c>
      <c r="G6907">
        <v>0.2</v>
      </c>
      <c r="H6907">
        <v>50.1368145993385</v>
      </c>
      <c r="I6907">
        <v>0.25763703199999999</v>
      </c>
      <c r="J6907">
        <v>6.09</v>
      </c>
      <c r="K6907">
        <v>0.203217312464716</v>
      </c>
      <c r="L6907">
        <v>0.46598988838968403</v>
      </c>
      <c r="M6907">
        <v>4.7502317458614003E-2</v>
      </c>
      <c r="N6907">
        <v>1.2369555570569099E-4</v>
      </c>
      <c r="O6907" s="2">
        <v>3.61165058499423E-13</v>
      </c>
      <c r="P6907" s="2">
        <v>3.9717731266801298E-17</v>
      </c>
      <c r="Q6907" t="s">
        <v>26</v>
      </c>
      <c r="R6907" t="s">
        <v>27</v>
      </c>
      <c r="S6907">
        <v>30</v>
      </c>
      <c r="T6907">
        <v>0.51364296049341196</v>
      </c>
      <c r="U6907">
        <v>0.89887518086346996</v>
      </c>
      <c r="V6907" t="s">
        <v>26</v>
      </c>
      <c r="W6907">
        <v>14.037771074464301</v>
      </c>
      <c r="X6907">
        <v>0</v>
      </c>
      <c r="Y6907" t="s">
        <v>26</v>
      </c>
    </row>
    <row r="6908" spans="1:25" x14ac:dyDescent="0.35">
      <c r="A6908" t="s">
        <v>25</v>
      </c>
      <c r="B6908" s="1">
        <v>41452</v>
      </c>
      <c r="C6908">
        <v>5</v>
      </c>
      <c r="D6908">
        <v>100</v>
      </c>
      <c r="E6908">
        <v>224</v>
      </c>
      <c r="F6908">
        <v>2.16</v>
      </c>
      <c r="G6908">
        <v>0.2</v>
      </c>
      <c r="H6908">
        <v>50.136813532561597</v>
      </c>
      <c r="I6908">
        <v>0.25763703199999999</v>
      </c>
      <c r="J6908">
        <v>6.694</v>
      </c>
      <c r="K6908">
        <v>0.18559628092730401</v>
      </c>
      <c r="L6908">
        <v>0.47004647962836099</v>
      </c>
      <c r="M6908">
        <v>4.3427457046273397E-2</v>
      </c>
      <c r="N6908">
        <v>1.05538736606845E-4</v>
      </c>
      <c r="O6908" s="2">
        <v>3.38989819451567E-13</v>
      </c>
      <c r="P6908" s="2">
        <v>3.8086261208441102E-17</v>
      </c>
      <c r="Q6908" t="s">
        <v>26</v>
      </c>
      <c r="R6908" t="s">
        <v>27</v>
      </c>
      <c r="S6908">
        <v>30</v>
      </c>
      <c r="T6908">
        <v>0.44047707738686198</v>
      </c>
      <c r="U6908">
        <v>0.77083488542700795</v>
      </c>
      <c r="V6908" t="s">
        <v>26</v>
      </c>
      <c r="W6908">
        <v>12.2682635923696</v>
      </c>
      <c r="X6908">
        <v>0</v>
      </c>
      <c r="Y6908" t="s">
        <v>26</v>
      </c>
    </row>
    <row r="6909" spans="1:25" x14ac:dyDescent="0.35">
      <c r="A6909" t="s">
        <v>25</v>
      </c>
      <c r="B6909" s="1">
        <v>41453</v>
      </c>
      <c r="C6909">
        <v>10.6</v>
      </c>
      <c r="D6909">
        <v>66</v>
      </c>
      <c r="E6909">
        <v>137</v>
      </c>
      <c r="F6909">
        <v>10.08</v>
      </c>
      <c r="G6909">
        <v>0</v>
      </c>
      <c r="H6909">
        <v>66.750542563080302</v>
      </c>
      <c r="I6909">
        <v>0.724765616</v>
      </c>
      <c r="J6909">
        <v>8.3059999999999992</v>
      </c>
      <c r="K6909">
        <v>0.93497023370758203</v>
      </c>
      <c r="L6909">
        <v>1.18994946640128</v>
      </c>
      <c r="M6909">
        <v>0.25436530978629102</v>
      </c>
      <c r="N6909">
        <v>2.4111784609733801E-3</v>
      </c>
      <c r="O6909" s="2">
        <v>6.8335167725007198E-5</v>
      </c>
      <c r="P6909" s="2">
        <v>7.5833808700697994E-8</v>
      </c>
      <c r="Q6909" t="s">
        <v>26</v>
      </c>
      <c r="R6909" t="s">
        <v>27</v>
      </c>
      <c r="S6909">
        <v>30</v>
      </c>
      <c r="T6909">
        <v>6.7307169199112602</v>
      </c>
      <c r="U6909">
        <v>11.7787546098447</v>
      </c>
      <c r="V6909" t="s">
        <v>28</v>
      </c>
      <c r="W6909">
        <v>131.20340642756801</v>
      </c>
      <c r="X6909">
        <v>1312.0340642756801</v>
      </c>
      <c r="Y6909" t="s">
        <v>29</v>
      </c>
    </row>
    <row r="6910" spans="1:25" x14ac:dyDescent="0.35">
      <c r="A6910" t="s">
        <v>25</v>
      </c>
      <c r="B6910" s="1">
        <v>41454</v>
      </c>
      <c r="C6910">
        <v>6</v>
      </c>
      <c r="D6910">
        <v>99</v>
      </c>
      <c r="E6910">
        <v>35</v>
      </c>
      <c r="F6910">
        <v>5.04</v>
      </c>
      <c r="G6910">
        <v>0</v>
      </c>
      <c r="H6910">
        <v>66.876999962962003</v>
      </c>
      <c r="I6910">
        <v>0.73310300399999995</v>
      </c>
      <c r="J6910">
        <v>9.09</v>
      </c>
      <c r="K6910">
        <v>0.72845923355457598</v>
      </c>
      <c r="L6910">
        <v>1.22018753968658</v>
      </c>
      <c r="M6910">
        <v>0.19925901557748901</v>
      </c>
      <c r="N6910">
        <v>1.5650878837397599E-3</v>
      </c>
      <c r="O6910" s="2">
        <v>4.1785011140697598E-5</v>
      </c>
      <c r="P6910" s="2">
        <v>4.9320154437491098E-8</v>
      </c>
      <c r="Q6910" t="s">
        <v>26</v>
      </c>
      <c r="R6910" t="s">
        <v>27</v>
      </c>
      <c r="S6910">
        <v>30</v>
      </c>
      <c r="T6910">
        <v>4.4304644073941004</v>
      </c>
      <c r="U6910">
        <v>7.7533127129396702</v>
      </c>
      <c r="V6910" t="s">
        <v>26</v>
      </c>
      <c r="W6910">
        <v>91.619849823401395</v>
      </c>
      <c r="X6910">
        <v>916.19849823401398</v>
      </c>
      <c r="Y6910" t="s">
        <v>29</v>
      </c>
    </row>
    <row r="6911" spans="1:25" x14ac:dyDescent="0.35">
      <c r="A6911" t="s">
        <v>25</v>
      </c>
      <c r="B6911" s="1">
        <v>41455</v>
      </c>
      <c r="C6911">
        <v>8.6</v>
      </c>
      <c r="D6911">
        <v>99</v>
      </c>
      <c r="E6911">
        <v>50</v>
      </c>
      <c r="F6911">
        <v>3.96</v>
      </c>
      <c r="G6911">
        <v>0</v>
      </c>
      <c r="H6911">
        <v>67.012482999837601</v>
      </c>
      <c r="I6911">
        <v>0.74449352000000002</v>
      </c>
      <c r="J6911">
        <v>10.342000000000001</v>
      </c>
      <c r="K6911">
        <v>0.69309374895730802</v>
      </c>
      <c r="L6911">
        <v>1.26188715385261</v>
      </c>
      <c r="M6911">
        <v>0.19098987623643701</v>
      </c>
      <c r="N6911">
        <v>1.45196858077492E-3</v>
      </c>
      <c r="O6911" s="2">
        <v>4.8891509454677199E-5</v>
      </c>
      <c r="P6911" s="2">
        <v>6.2675345784793699E-8</v>
      </c>
      <c r="Q6911" t="s">
        <v>26</v>
      </c>
      <c r="R6911" t="s">
        <v>27</v>
      </c>
      <c r="S6911">
        <v>30</v>
      </c>
      <c r="T6911">
        <v>4.0753201206186498</v>
      </c>
      <c r="U6911">
        <v>7.1318102110826302</v>
      </c>
      <c r="V6911" t="s">
        <v>26</v>
      </c>
      <c r="W6911">
        <v>85.252662730771306</v>
      </c>
      <c r="X6911">
        <v>852.52662730771306</v>
      </c>
      <c r="Y6911" t="s">
        <v>29</v>
      </c>
    </row>
    <row r="6912" spans="1:25" x14ac:dyDescent="0.35">
      <c r="A6912" t="s">
        <v>25</v>
      </c>
      <c r="B6912" s="1">
        <v>41456</v>
      </c>
      <c r="C6912">
        <v>11.2</v>
      </c>
      <c r="D6912">
        <v>94</v>
      </c>
      <c r="E6912">
        <v>236</v>
      </c>
      <c r="F6912">
        <v>9</v>
      </c>
      <c r="G6912">
        <v>0.4</v>
      </c>
      <c r="H6912">
        <v>68.698180429289707</v>
      </c>
      <c r="I6912">
        <v>0.83534870000000006</v>
      </c>
      <c r="J6912">
        <v>12.061999999999999</v>
      </c>
      <c r="K6912">
        <v>0.94426170991843505</v>
      </c>
      <c r="L6912">
        <v>1.42412880699053</v>
      </c>
      <c r="M6912">
        <v>0.26753663971087399</v>
      </c>
      <c r="N6912">
        <v>2.6365577499715301E-3</v>
      </c>
      <c r="O6912">
        <v>3.28579629405469E-4</v>
      </c>
      <c r="P6912" s="2">
        <v>5.6686252172577004E-7</v>
      </c>
      <c r="Q6912" t="s">
        <v>26</v>
      </c>
      <c r="R6912" t="s">
        <v>27</v>
      </c>
      <c r="S6912">
        <v>25</v>
      </c>
      <c r="T6912">
        <v>5.6655255470670003</v>
      </c>
      <c r="U6912">
        <v>9.9146697073672492</v>
      </c>
      <c r="V6912" t="s">
        <v>26</v>
      </c>
      <c r="W6912">
        <v>133.07273985853399</v>
      </c>
      <c r="X6912">
        <v>1330.7273985853401</v>
      </c>
      <c r="Y6912" t="s">
        <v>29</v>
      </c>
    </row>
    <row r="6913" spans="1:25" x14ac:dyDescent="0.35">
      <c r="A6913" t="s">
        <v>25</v>
      </c>
      <c r="B6913" s="1">
        <v>41457</v>
      </c>
      <c r="C6913">
        <v>12.5</v>
      </c>
      <c r="D6913">
        <v>73</v>
      </c>
      <c r="E6913">
        <v>264</v>
      </c>
      <c r="F6913">
        <v>9</v>
      </c>
      <c r="G6913">
        <v>1.4</v>
      </c>
      <c r="H6913">
        <v>67.587162518823504</v>
      </c>
      <c r="I6913">
        <v>1.2874086199999999</v>
      </c>
      <c r="J6913">
        <v>14.016</v>
      </c>
      <c r="K6913">
        <v>0.91092059240119305</v>
      </c>
      <c r="L6913">
        <v>2.09397390760987</v>
      </c>
      <c r="M6913">
        <v>0.28587023463940597</v>
      </c>
      <c r="N6913">
        <v>2.9647489541237701E-3</v>
      </c>
      <c r="O6913">
        <v>3.6302046191946701E-3</v>
      </c>
      <c r="P6913" s="2">
        <v>1.6092495087088701E-5</v>
      </c>
      <c r="Q6913" t="s">
        <v>26</v>
      </c>
      <c r="R6913" t="s">
        <v>27</v>
      </c>
      <c r="S6913">
        <v>25</v>
      </c>
      <c r="T6913">
        <v>5.33492706370071</v>
      </c>
      <c r="U6913">
        <v>9.3361223614762405</v>
      </c>
      <c r="V6913" t="s">
        <v>26</v>
      </c>
      <c r="W6913">
        <v>126.398090356979</v>
      </c>
      <c r="X6913">
        <v>1263.9809035697899</v>
      </c>
      <c r="Y6913" t="s">
        <v>29</v>
      </c>
    </row>
    <row r="6914" spans="1:25" x14ac:dyDescent="0.35">
      <c r="A6914" t="s">
        <v>25</v>
      </c>
      <c r="B6914" s="1">
        <v>41458</v>
      </c>
      <c r="C6914">
        <v>10.7</v>
      </c>
      <c r="D6914">
        <v>91</v>
      </c>
      <c r="E6914">
        <v>56</v>
      </c>
      <c r="F6914">
        <v>10.08</v>
      </c>
      <c r="G6914">
        <v>3</v>
      </c>
      <c r="H6914">
        <v>45.115586131579803</v>
      </c>
      <c r="I6914">
        <v>0.33327495738018698</v>
      </c>
      <c r="J6914">
        <v>13.1664881668736</v>
      </c>
      <c r="K6914">
        <v>0.13873484462395</v>
      </c>
      <c r="L6914">
        <v>0.62688035358441596</v>
      </c>
      <c r="M6914">
        <v>3.3699234151501098E-2</v>
      </c>
      <c r="N6914" s="2">
        <v>6.7368419591770301E-5</v>
      </c>
      <c r="O6914" s="2">
        <v>5.40110524326379E-11</v>
      </c>
      <c r="P6914" s="2">
        <v>1.2357094300715E-14</v>
      </c>
      <c r="Q6914" t="s">
        <v>26</v>
      </c>
      <c r="R6914" t="s">
        <v>27</v>
      </c>
      <c r="S6914">
        <v>25</v>
      </c>
      <c r="T6914">
        <v>0.22267596270439699</v>
      </c>
      <c r="U6914">
        <v>0.389682934732695</v>
      </c>
      <c r="V6914" t="s">
        <v>26</v>
      </c>
      <c r="W6914">
        <v>7.9566411589027304</v>
      </c>
      <c r="X6914">
        <v>0</v>
      </c>
      <c r="Y6914" t="s">
        <v>26</v>
      </c>
    </row>
    <row r="6915" spans="1:25" x14ac:dyDescent="0.35">
      <c r="A6915" t="s">
        <v>25</v>
      </c>
      <c r="B6915" s="1">
        <v>41459</v>
      </c>
      <c r="C6915">
        <v>13.2</v>
      </c>
      <c r="D6915">
        <v>93</v>
      </c>
      <c r="E6915">
        <v>69</v>
      </c>
      <c r="F6915">
        <v>5.04</v>
      </c>
      <c r="G6915">
        <v>5.6</v>
      </c>
      <c r="H6915">
        <v>23.665371392293402</v>
      </c>
      <c r="I6915">
        <v>0</v>
      </c>
      <c r="J6915">
        <v>8.4327384173640301</v>
      </c>
      <c r="K6915">
        <v>6.3174108565548098E-4</v>
      </c>
      <c r="L6915">
        <v>0</v>
      </c>
      <c r="M6915">
        <v>1.2634821713109601E-4</v>
      </c>
      <c r="N6915" s="2">
        <v>3.4225219571638598E-9</v>
      </c>
      <c r="O6915">
        <v>0</v>
      </c>
      <c r="P6915">
        <v>0</v>
      </c>
      <c r="Q6915" t="s">
        <v>26</v>
      </c>
      <c r="R6915" t="s">
        <v>27</v>
      </c>
      <c r="S6915">
        <v>25</v>
      </c>
      <c r="T6915" s="2">
        <v>2.3369962252671101E-5</v>
      </c>
      <c r="U6915" s="2">
        <v>4.08974339421743E-5</v>
      </c>
      <c r="V6915" t="s">
        <v>26</v>
      </c>
      <c r="W6915">
        <v>2.47031997087966E-3</v>
      </c>
      <c r="X6915">
        <v>0</v>
      </c>
      <c r="Y6915" t="s">
        <v>26</v>
      </c>
    </row>
    <row r="6916" spans="1:25" x14ac:dyDescent="0.35">
      <c r="A6916" t="s">
        <v>25</v>
      </c>
      <c r="B6916" s="1">
        <v>41460</v>
      </c>
      <c r="C6916">
        <v>11.3</v>
      </c>
      <c r="D6916">
        <v>99</v>
      </c>
      <c r="E6916">
        <v>3</v>
      </c>
      <c r="F6916">
        <v>5.04</v>
      </c>
      <c r="G6916">
        <v>0.2</v>
      </c>
      <c r="H6916">
        <v>24.839800477711499</v>
      </c>
      <c r="I6916">
        <v>1.526564E-2</v>
      </c>
      <c r="J6916">
        <v>10.170738417363999</v>
      </c>
      <c r="K6916">
        <v>9.3576066663497303E-4</v>
      </c>
      <c r="L6916">
        <v>3.0417144438310999E-2</v>
      </c>
      <c r="M6916">
        <v>1.9062415108304801E-4</v>
      </c>
      <c r="N6916" s="2">
        <v>7.08734913017444E-9</v>
      </c>
      <c r="O6916" s="2">
        <v>4.5134908041322E-169</v>
      </c>
      <c r="P6916" s="2">
        <v>5.7523352480381998E-176</v>
      </c>
      <c r="Q6916" t="s">
        <v>26</v>
      </c>
      <c r="R6916" t="s">
        <v>27</v>
      </c>
      <c r="S6916">
        <v>25</v>
      </c>
      <c r="T6916" s="2">
        <v>4.5574059134713403E-5</v>
      </c>
      <c r="U6916" s="2">
        <v>7.9754603485748498E-5</v>
      </c>
      <c r="V6916" t="s">
        <v>26</v>
      </c>
      <c r="W6916">
        <v>4.4532984625368097E-3</v>
      </c>
      <c r="X6916">
        <v>0</v>
      </c>
      <c r="Y6916" t="s">
        <v>26</v>
      </c>
    </row>
    <row r="6917" spans="1:25" x14ac:dyDescent="0.35">
      <c r="A6917" t="s">
        <v>25</v>
      </c>
      <c r="B6917" s="1">
        <v>41461</v>
      </c>
      <c r="C6917">
        <v>11.9</v>
      </c>
      <c r="D6917">
        <v>90</v>
      </c>
      <c r="E6917">
        <v>343</v>
      </c>
      <c r="F6917">
        <v>11.88</v>
      </c>
      <c r="G6917">
        <v>0.4</v>
      </c>
      <c r="H6917">
        <v>37.726888964954497</v>
      </c>
      <c r="I6917">
        <v>0.17530863999999999</v>
      </c>
      <c r="J6917">
        <v>12.016738417364</v>
      </c>
      <c r="K6917">
        <v>4.0001983511887697E-2</v>
      </c>
      <c r="L6917">
        <v>0.33827962663167499</v>
      </c>
      <c r="M6917">
        <v>9.0423302378064493E-3</v>
      </c>
      <c r="N6917" s="2">
        <v>6.56425053607434E-6</v>
      </c>
      <c r="O6917" s="2">
        <v>3.33353908774082E-19</v>
      </c>
      <c r="P6917" s="2">
        <v>1.6604980570469199E-23</v>
      </c>
      <c r="Q6917" t="s">
        <v>26</v>
      </c>
      <c r="R6917" t="s">
        <v>27</v>
      </c>
      <c r="S6917">
        <v>25</v>
      </c>
      <c r="T6917">
        <v>2.6963203181368502E-2</v>
      </c>
      <c r="U6917">
        <v>4.71856055673949E-2</v>
      </c>
      <c r="V6917" t="s">
        <v>26</v>
      </c>
      <c r="W6917">
        <v>1.24103742621766</v>
      </c>
      <c r="X6917">
        <v>0</v>
      </c>
      <c r="Y6917" t="s">
        <v>26</v>
      </c>
    </row>
    <row r="6918" spans="1:25" x14ac:dyDescent="0.35">
      <c r="A6918" t="s">
        <v>25</v>
      </c>
      <c r="B6918" s="1">
        <v>41462</v>
      </c>
      <c r="C6918">
        <v>12.4</v>
      </c>
      <c r="D6918">
        <v>90</v>
      </c>
      <c r="E6918">
        <v>267</v>
      </c>
      <c r="F6918">
        <v>10.08</v>
      </c>
      <c r="G6918">
        <v>8.6</v>
      </c>
      <c r="H6918">
        <v>22.4564055035063</v>
      </c>
      <c r="I6918">
        <v>0</v>
      </c>
      <c r="J6918">
        <v>2.22297488171768</v>
      </c>
      <c r="K6918">
        <v>5.3454869291612805E-4</v>
      </c>
      <c r="L6918">
        <v>0</v>
      </c>
      <c r="M6918">
        <v>1.0690973858322599E-4</v>
      </c>
      <c r="N6918" s="2">
        <v>2.5464166640578999E-9</v>
      </c>
      <c r="O6918">
        <v>0</v>
      </c>
      <c r="P6918">
        <v>0</v>
      </c>
      <c r="Q6918" t="s">
        <v>26</v>
      </c>
      <c r="R6918" t="s">
        <v>27</v>
      </c>
      <c r="S6918">
        <v>25</v>
      </c>
      <c r="T6918" s="2">
        <v>1.7592239176156399E-5</v>
      </c>
      <c r="U6918" s="2">
        <v>3.07864185582737E-5</v>
      </c>
      <c r="V6918" t="s">
        <v>26</v>
      </c>
      <c r="W6918">
        <v>1.92277558713208E-3</v>
      </c>
      <c r="X6918">
        <v>0</v>
      </c>
      <c r="Y6918" t="s">
        <v>26</v>
      </c>
    </row>
    <row r="6919" spans="1:25" x14ac:dyDescent="0.35">
      <c r="A6919" t="s">
        <v>25</v>
      </c>
      <c r="B6919" s="1">
        <v>41463</v>
      </c>
      <c r="C6919">
        <v>9.6999999999999993</v>
      </c>
      <c r="D6919">
        <v>80</v>
      </c>
      <c r="E6919">
        <v>236</v>
      </c>
      <c r="F6919">
        <v>16.920000000000002</v>
      </c>
      <c r="G6919">
        <v>8.8000000000000007</v>
      </c>
      <c r="H6919">
        <v>28.8468481318471</v>
      </c>
      <c r="I6919">
        <v>0</v>
      </c>
      <c r="J6919">
        <v>1.45</v>
      </c>
      <c r="K6919">
        <v>5.8172471693700104E-3</v>
      </c>
      <c r="L6919">
        <v>0</v>
      </c>
      <c r="M6919">
        <v>1.1634494338740001E-3</v>
      </c>
      <c r="N6919" s="2">
        <v>1.7415742762226699E-7</v>
      </c>
      <c r="O6919">
        <v>0</v>
      </c>
      <c r="P6919">
        <v>0</v>
      </c>
      <c r="Q6919" t="s">
        <v>26</v>
      </c>
      <c r="R6919" t="s">
        <v>27</v>
      </c>
      <c r="S6919">
        <v>25</v>
      </c>
      <c r="T6919">
        <v>1.01787461799168E-3</v>
      </c>
      <c r="U6919">
        <v>1.78128058148544E-3</v>
      </c>
      <c r="V6919" t="s">
        <v>26</v>
      </c>
      <c r="W6919">
        <v>6.9000447525654998E-2</v>
      </c>
      <c r="X6919">
        <v>0</v>
      </c>
      <c r="Y6919" t="s">
        <v>26</v>
      </c>
    </row>
    <row r="6920" spans="1:25" x14ac:dyDescent="0.35">
      <c r="A6920" t="s">
        <v>25</v>
      </c>
      <c r="B6920" s="1">
        <v>41464</v>
      </c>
      <c r="C6920">
        <v>6.2</v>
      </c>
      <c r="D6920">
        <v>95</v>
      </c>
      <c r="E6920">
        <v>21</v>
      </c>
      <c r="F6920">
        <v>9</v>
      </c>
      <c r="G6920">
        <v>0.2</v>
      </c>
      <c r="H6920">
        <v>33.955424190654199</v>
      </c>
      <c r="I6920">
        <v>4.493515E-2</v>
      </c>
      <c r="J6920">
        <v>2.27</v>
      </c>
      <c r="K6920">
        <v>1.4892596481383601E-2</v>
      </c>
      <c r="L6920">
        <v>8.5632513817965494E-2</v>
      </c>
      <c r="M6920">
        <v>3.1061777143610498E-3</v>
      </c>
      <c r="N6920" s="2">
        <v>9.9039731459460704E-7</v>
      </c>
      <c r="O6920" s="2">
        <v>9.4625407403944395E-63</v>
      </c>
      <c r="P6920" s="2">
        <v>1.56930237392286E-68</v>
      </c>
      <c r="Q6920" t="s">
        <v>26</v>
      </c>
      <c r="R6920" t="s">
        <v>27</v>
      </c>
      <c r="S6920">
        <v>25</v>
      </c>
      <c r="T6920">
        <v>5.0304516040123202E-3</v>
      </c>
      <c r="U6920">
        <v>8.8032903070215593E-3</v>
      </c>
      <c r="V6920" t="s">
        <v>26</v>
      </c>
      <c r="W6920">
        <v>0.28244618529766202</v>
      </c>
      <c r="X6920">
        <v>0</v>
      </c>
      <c r="Y6920" t="s">
        <v>26</v>
      </c>
    </row>
    <row r="6921" spans="1:25" x14ac:dyDescent="0.35">
      <c r="A6921" t="s">
        <v>25</v>
      </c>
      <c r="B6921" s="1">
        <v>41465</v>
      </c>
      <c r="C6921">
        <v>8.6</v>
      </c>
      <c r="D6921">
        <v>83</v>
      </c>
      <c r="E6921">
        <v>147</v>
      </c>
      <c r="F6921">
        <v>9</v>
      </c>
      <c r="G6921">
        <v>17.399999999999999</v>
      </c>
      <c r="H6921">
        <v>21.072981890634999</v>
      </c>
      <c r="I6921">
        <v>0</v>
      </c>
      <c r="J6921">
        <v>1.252</v>
      </c>
      <c r="K6921">
        <v>3.06039308538724E-4</v>
      </c>
      <c r="L6921">
        <v>0</v>
      </c>
      <c r="M6921" s="2">
        <v>6.1207861707744804E-5</v>
      </c>
      <c r="N6921" s="2">
        <v>9.4889391513798695E-10</v>
      </c>
      <c r="O6921">
        <v>0</v>
      </c>
      <c r="P6921">
        <v>0</v>
      </c>
      <c r="Q6921" t="s">
        <v>26</v>
      </c>
      <c r="R6921" t="s">
        <v>27</v>
      </c>
      <c r="S6921">
        <v>25</v>
      </c>
      <c r="T6921" s="2">
        <v>6.8165868347092999E-6</v>
      </c>
      <c r="U6921" s="2">
        <v>1.19290269607413E-5</v>
      </c>
      <c r="V6921" t="s">
        <v>26</v>
      </c>
      <c r="W6921">
        <v>8.3295387425578202E-4</v>
      </c>
      <c r="X6921">
        <v>0</v>
      </c>
      <c r="Y6921" t="s">
        <v>26</v>
      </c>
    </row>
    <row r="6922" spans="1:25" x14ac:dyDescent="0.35">
      <c r="A6922" t="s">
        <v>25</v>
      </c>
      <c r="B6922" s="1">
        <v>41466</v>
      </c>
      <c r="C6922">
        <v>7.1</v>
      </c>
      <c r="D6922">
        <v>88</v>
      </c>
      <c r="E6922">
        <v>177</v>
      </c>
      <c r="F6922">
        <v>11.88</v>
      </c>
      <c r="G6922">
        <v>2.8</v>
      </c>
      <c r="H6922">
        <v>25.9310885086017</v>
      </c>
      <c r="I6922">
        <v>0</v>
      </c>
      <c r="J6922">
        <v>2.234</v>
      </c>
      <c r="K6922">
        <v>1.8768950623359499E-3</v>
      </c>
      <c r="L6922">
        <v>0</v>
      </c>
      <c r="M6922">
        <v>3.7537901246719E-4</v>
      </c>
      <c r="N6922" s="2">
        <v>2.3516938413197599E-8</v>
      </c>
      <c r="O6922">
        <v>0</v>
      </c>
      <c r="P6922">
        <v>0</v>
      </c>
      <c r="Q6922" t="s">
        <v>26</v>
      </c>
      <c r="R6922" t="s">
        <v>27</v>
      </c>
      <c r="S6922">
        <v>25</v>
      </c>
      <c r="T6922">
        <v>1.48789882655522E-4</v>
      </c>
      <c r="U6922">
        <v>2.6038229464716401E-4</v>
      </c>
      <c r="V6922" t="s">
        <v>26</v>
      </c>
      <c r="W6922">
        <v>1.2649226144548499E-2</v>
      </c>
      <c r="X6922">
        <v>0</v>
      </c>
      <c r="Y6922" t="s">
        <v>26</v>
      </c>
    </row>
    <row r="6923" spans="1:25" x14ac:dyDescent="0.35">
      <c r="A6923" t="s">
        <v>25</v>
      </c>
      <c r="B6923" s="1">
        <v>41467</v>
      </c>
      <c r="C6923">
        <v>10</v>
      </c>
      <c r="D6923">
        <v>79</v>
      </c>
      <c r="E6923">
        <v>106</v>
      </c>
      <c r="F6923">
        <v>5.04</v>
      </c>
      <c r="G6923">
        <v>0.2</v>
      </c>
      <c r="H6923">
        <v>42.077951094711104</v>
      </c>
      <c r="I6923">
        <v>0.28696940999999998</v>
      </c>
      <c r="J6923">
        <v>3.738</v>
      </c>
      <c r="K6923">
        <v>6.5242817742616893E-2</v>
      </c>
      <c r="L6923">
        <v>0.48152174470551601</v>
      </c>
      <c r="M6923">
        <v>1.53097861036705E-2</v>
      </c>
      <c r="N6923" s="2">
        <v>1.6671099822167601E-5</v>
      </c>
      <c r="O6923" s="2">
        <v>2.6302954459052399E-14</v>
      </c>
      <c r="P6923" s="2">
        <v>3.13669648091234E-18</v>
      </c>
      <c r="Q6923" t="s">
        <v>26</v>
      </c>
      <c r="R6923" t="s">
        <v>27</v>
      </c>
      <c r="S6923">
        <v>25</v>
      </c>
      <c r="T6923">
        <v>6.1888859156575597E-2</v>
      </c>
      <c r="U6923">
        <v>0.108305503524007</v>
      </c>
      <c r="V6923" t="s">
        <v>26</v>
      </c>
      <c r="W6923">
        <v>2.5801219143279801</v>
      </c>
      <c r="X6923">
        <v>0</v>
      </c>
      <c r="Y6923" t="s">
        <v>26</v>
      </c>
    </row>
    <row r="6924" spans="1:25" x14ac:dyDescent="0.35">
      <c r="A6924" t="s">
        <v>25</v>
      </c>
      <c r="B6924" s="1">
        <v>41468</v>
      </c>
      <c r="C6924">
        <v>4.4000000000000004</v>
      </c>
      <c r="D6924">
        <v>100</v>
      </c>
      <c r="E6924">
        <v>246</v>
      </c>
      <c r="F6924">
        <v>1.08</v>
      </c>
      <c r="G6924">
        <v>0.2</v>
      </c>
      <c r="H6924">
        <v>42.077950106347799</v>
      </c>
      <c r="I6924">
        <v>0.28696940999999998</v>
      </c>
      <c r="J6924">
        <v>4.234</v>
      </c>
      <c r="K6924">
        <v>5.3440634044356901E-2</v>
      </c>
      <c r="L6924">
        <v>0.490779460009937</v>
      </c>
      <c r="M6924">
        <v>1.2569058464314499E-2</v>
      </c>
      <c r="N6924" s="2">
        <v>1.17580354449593E-5</v>
      </c>
      <c r="O6924" s="2">
        <v>2.2410679478226499E-14</v>
      </c>
      <c r="P6924" s="2">
        <v>2.8012996714744301E-18</v>
      </c>
      <c r="Q6924" t="s">
        <v>26</v>
      </c>
      <c r="R6924" t="s">
        <v>27</v>
      </c>
      <c r="S6924">
        <v>25</v>
      </c>
      <c r="T6924">
        <v>4.4100247765144797E-2</v>
      </c>
      <c r="U6924">
        <v>7.71754335890035E-2</v>
      </c>
      <c r="V6924" t="s">
        <v>26</v>
      </c>
      <c r="W6924">
        <v>1.91439965911318</v>
      </c>
      <c r="X6924">
        <v>0</v>
      </c>
      <c r="Y6924" t="s">
        <v>26</v>
      </c>
    </row>
    <row r="6925" spans="1:25" x14ac:dyDescent="0.35">
      <c r="A6925" t="s">
        <v>25</v>
      </c>
      <c r="B6925" s="1">
        <v>41469</v>
      </c>
      <c r="C6925">
        <v>10.9</v>
      </c>
      <c r="D6925">
        <v>73</v>
      </c>
      <c r="E6925">
        <v>206</v>
      </c>
      <c r="F6925">
        <v>20.88</v>
      </c>
      <c r="G6925">
        <v>0.6</v>
      </c>
      <c r="H6925">
        <v>62.376440838288602</v>
      </c>
      <c r="I6925">
        <v>0.68584581</v>
      </c>
      <c r="J6925">
        <v>5.9</v>
      </c>
      <c r="K6925">
        <v>1.3403804924243099</v>
      </c>
      <c r="L6925">
        <v>1.06282209446446</v>
      </c>
      <c r="M6925">
        <v>0.35622340297735</v>
      </c>
      <c r="N6925">
        <v>4.3764063267224904E-3</v>
      </c>
      <c r="O6925" s="2">
        <v>6.2525999526090301E-5</v>
      </c>
      <c r="P6925" s="2">
        <v>5.2554264757207697E-8</v>
      </c>
      <c r="Q6925" t="s">
        <v>26</v>
      </c>
      <c r="R6925" t="s">
        <v>27</v>
      </c>
      <c r="S6925">
        <v>25</v>
      </c>
      <c r="T6925">
        <v>10.157505586050901</v>
      </c>
      <c r="U6925">
        <v>17.775634775589101</v>
      </c>
      <c r="V6925" t="s">
        <v>28</v>
      </c>
      <c r="W6925">
        <v>218.592799764266</v>
      </c>
      <c r="X6925">
        <v>2185.9279976426601</v>
      </c>
      <c r="Y6925" t="s">
        <v>30</v>
      </c>
    </row>
    <row r="6926" spans="1:25" x14ac:dyDescent="0.35">
      <c r="A6926" t="s">
        <v>25</v>
      </c>
      <c r="B6926" s="1">
        <v>41470</v>
      </c>
      <c r="C6926">
        <v>4.9000000000000004</v>
      </c>
      <c r="D6926">
        <v>90</v>
      </c>
      <c r="E6926">
        <v>300</v>
      </c>
      <c r="F6926">
        <v>6.12</v>
      </c>
      <c r="G6926">
        <v>2.2000000000000002</v>
      </c>
      <c r="H6926">
        <v>46.674245007240302</v>
      </c>
      <c r="I6926">
        <v>2.5042298739916102E-3</v>
      </c>
      <c r="J6926">
        <v>6.4859999999999998</v>
      </c>
      <c r="K6926">
        <v>0.14332345230335899</v>
      </c>
      <c r="L6926">
        <v>5.0036300225049799E-3</v>
      </c>
      <c r="M6926">
        <v>2.8788175206556101E-2</v>
      </c>
      <c r="N6926" s="2">
        <v>5.0977428809472397E-5</v>
      </c>
      <c r="O6926">
        <v>0</v>
      </c>
      <c r="P6926">
        <v>0</v>
      </c>
      <c r="Q6926" t="s">
        <v>26</v>
      </c>
      <c r="R6926" t="s">
        <v>27</v>
      </c>
      <c r="S6926">
        <v>25</v>
      </c>
      <c r="T6926">
        <v>0.23530871160504299</v>
      </c>
      <c r="U6926">
        <v>0.41179024530882502</v>
      </c>
      <c r="V6926" t="s">
        <v>26</v>
      </c>
      <c r="W6926">
        <v>8.3517642287208602</v>
      </c>
      <c r="X6926">
        <v>0</v>
      </c>
      <c r="Y6926" t="s">
        <v>26</v>
      </c>
    </row>
    <row r="6927" spans="1:25" x14ac:dyDescent="0.35">
      <c r="A6927" t="s">
        <v>25</v>
      </c>
      <c r="B6927" s="1">
        <v>41471</v>
      </c>
      <c r="C6927">
        <v>10.1</v>
      </c>
      <c r="D6927">
        <v>72</v>
      </c>
      <c r="E6927">
        <v>216</v>
      </c>
      <c r="F6927">
        <v>9</v>
      </c>
      <c r="G6927">
        <v>1.6</v>
      </c>
      <c r="H6927">
        <v>54.797699946103201</v>
      </c>
      <c r="I6927">
        <v>3.8812755426891103E-2</v>
      </c>
      <c r="J6927">
        <v>8.0079999999999991</v>
      </c>
      <c r="K6927">
        <v>0.43047712944511901</v>
      </c>
      <c r="L6927">
        <v>7.6696193113556799E-2</v>
      </c>
      <c r="M6927">
        <v>8.9470679626350094E-2</v>
      </c>
      <c r="N6927">
        <v>3.79353248392825E-4</v>
      </c>
      <c r="O6927" s="2">
        <v>5.5504092824995699E-65</v>
      </c>
      <c r="P6927" s="2">
        <v>7.0047179553468798E-71</v>
      </c>
      <c r="Q6927" t="s">
        <v>26</v>
      </c>
      <c r="R6927" t="s">
        <v>27</v>
      </c>
      <c r="S6927">
        <v>25</v>
      </c>
      <c r="T6927">
        <v>1.5132473173472101</v>
      </c>
      <c r="U6927">
        <v>2.6481828053576102</v>
      </c>
      <c r="V6927" t="s">
        <v>26</v>
      </c>
      <c r="W6927">
        <v>42.5519030677129</v>
      </c>
      <c r="X6927">
        <v>0</v>
      </c>
      <c r="Y6927" t="s">
        <v>26</v>
      </c>
    </row>
    <row r="6928" spans="1:25" x14ac:dyDescent="0.35">
      <c r="A6928" t="s">
        <v>25</v>
      </c>
      <c r="B6928" s="1">
        <v>41472</v>
      </c>
      <c r="C6928">
        <v>7.3</v>
      </c>
      <c r="D6928">
        <v>100</v>
      </c>
      <c r="E6928">
        <v>248</v>
      </c>
      <c r="F6928">
        <v>2.16</v>
      </c>
      <c r="G6928">
        <v>0.2</v>
      </c>
      <c r="H6928">
        <v>54.797698833975403</v>
      </c>
      <c r="I6928">
        <v>3.8812755426891103E-2</v>
      </c>
      <c r="J6928">
        <v>9.0259999999999998</v>
      </c>
      <c r="K6928">
        <v>0.30497398997504399</v>
      </c>
      <c r="L6928">
        <v>7.6799891694369099E-2</v>
      </c>
      <c r="M6928">
        <v>6.3388631087556296E-2</v>
      </c>
      <c r="N6928">
        <v>2.0612422431529501E-4</v>
      </c>
      <c r="O6928" s="2">
        <v>2.4382444198207198E-65</v>
      </c>
      <c r="P6928" s="2">
        <v>3.0874313848889801E-71</v>
      </c>
      <c r="Q6928" t="s">
        <v>26</v>
      </c>
      <c r="R6928" t="s">
        <v>27</v>
      </c>
      <c r="S6928">
        <v>25</v>
      </c>
      <c r="T6928">
        <v>0.84539483346727196</v>
      </c>
      <c r="U6928">
        <v>1.4794409585677299</v>
      </c>
      <c r="V6928" t="s">
        <v>26</v>
      </c>
      <c r="W6928">
        <v>25.612437512451098</v>
      </c>
      <c r="X6928">
        <v>0</v>
      </c>
      <c r="Y6928" t="s">
        <v>26</v>
      </c>
    </row>
    <row r="6929" spans="1:25" x14ac:dyDescent="0.35">
      <c r="A6929" t="s">
        <v>25</v>
      </c>
      <c r="B6929" s="1">
        <v>41473</v>
      </c>
      <c r="C6929">
        <v>11.5</v>
      </c>
      <c r="D6929">
        <v>83</v>
      </c>
      <c r="E6929">
        <v>184</v>
      </c>
      <c r="F6929">
        <v>5.04</v>
      </c>
      <c r="G6929">
        <v>0</v>
      </c>
      <c r="H6929">
        <v>63.132250598828499</v>
      </c>
      <c r="I6929">
        <v>0.30251437542689102</v>
      </c>
      <c r="J6929">
        <v>10.8</v>
      </c>
      <c r="K6929">
        <v>0.62625206152451895</v>
      </c>
      <c r="L6929">
        <v>0.56543343977095994</v>
      </c>
      <c r="M6929">
        <v>0.14996766094973599</v>
      </c>
      <c r="N6929">
        <v>9.4642169593634503E-4</v>
      </c>
      <c r="O6929" s="2">
        <v>6.7749937751622696E-10</v>
      </c>
      <c r="P6929" s="2">
        <v>1.20149808035647E-13</v>
      </c>
      <c r="Q6929" t="s">
        <v>26</v>
      </c>
      <c r="R6929" t="s">
        <v>27</v>
      </c>
      <c r="S6929">
        <v>25</v>
      </c>
      <c r="T6929">
        <v>2.8454220382519502</v>
      </c>
      <c r="U6929">
        <v>4.9794885669409101</v>
      </c>
      <c r="V6929" t="s">
        <v>26</v>
      </c>
      <c r="W6929">
        <v>73.586300584617703</v>
      </c>
      <c r="X6929">
        <v>735.86300584617697</v>
      </c>
      <c r="Y6929" t="s">
        <v>29</v>
      </c>
    </row>
    <row r="6930" spans="1:25" x14ac:dyDescent="0.35">
      <c r="A6930" t="s">
        <v>25</v>
      </c>
      <c r="B6930" s="1">
        <v>41474</v>
      </c>
      <c r="C6930">
        <v>11.3</v>
      </c>
      <c r="D6930">
        <v>84</v>
      </c>
      <c r="E6930">
        <v>29</v>
      </c>
      <c r="F6930">
        <v>3.96</v>
      </c>
      <c r="G6930">
        <v>0</v>
      </c>
      <c r="H6930">
        <v>68.323043352340207</v>
      </c>
      <c r="I6930">
        <v>0.54676461542689103</v>
      </c>
      <c r="J6930">
        <v>12.538</v>
      </c>
      <c r="K6930">
        <v>0.72375321034481899</v>
      </c>
      <c r="L6930">
        <v>0.98603068839497798</v>
      </c>
      <c r="M6930">
        <v>0.18954488445171</v>
      </c>
      <c r="N6930">
        <v>1.43258125516373E-3</v>
      </c>
      <c r="O6930" s="2">
        <v>4.6750110638871604E-6</v>
      </c>
      <c r="P6930" s="2">
        <v>3.2671616307775598E-9</v>
      </c>
      <c r="Q6930" t="s">
        <v>26</v>
      </c>
      <c r="R6930" t="s">
        <v>27</v>
      </c>
      <c r="S6930">
        <v>25</v>
      </c>
      <c r="T6930">
        <v>3.6284586620777701</v>
      </c>
      <c r="U6930">
        <v>6.3498026586360998</v>
      </c>
      <c r="V6930" t="s">
        <v>26</v>
      </c>
      <c r="W6930">
        <v>90.765098143153196</v>
      </c>
      <c r="X6930">
        <v>907.65098143153205</v>
      </c>
      <c r="Y6930" t="s">
        <v>29</v>
      </c>
    </row>
    <row r="6931" spans="1:25" x14ac:dyDescent="0.35">
      <c r="A6931" t="s">
        <v>25</v>
      </c>
      <c r="B6931" s="1">
        <v>41475</v>
      </c>
      <c r="C6931">
        <v>12.2</v>
      </c>
      <c r="D6931">
        <v>98</v>
      </c>
      <c r="E6931">
        <v>65</v>
      </c>
      <c r="F6931">
        <v>6.84</v>
      </c>
      <c r="G6931">
        <v>1.2</v>
      </c>
      <c r="H6931">
        <v>57.799972454908001</v>
      </c>
      <c r="I6931">
        <v>0.57951187542689098</v>
      </c>
      <c r="J6931">
        <v>14.438000000000001</v>
      </c>
      <c r="K6931">
        <v>0.49613450288356897</v>
      </c>
      <c r="L6931">
        <v>1.0533276877295299</v>
      </c>
      <c r="M6931">
        <v>0.13161814514808801</v>
      </c>
      <c r="N6931">
        <v>7.5120385869137602E-4</v>
      </c>
      <c r="O6931" s="2">
        <v>3.1881576987690198E-6</v>
      </c>
      <c r="P6931" s="2">
        <v>2.6211891193136501E-9</v>
      </c>
      <c r="Q6931" t="s">
        <v>26</v>
      </c>
      <c r="R6931" t="s">
        <v>27</v>
      </c>
      <c r="S6931">
        <v>25</v>
      </c>
      <c r="T6931">
        <v>1.92250636113628</v>
      </c>
      <c r="U6931">
        <v>3.3643861319884998</v>
      </c>
      <c r="V6931" t="s">
        <v>26</v>
      </c>
      <c r="W6931">
        <v>52.392717452351299</v>
      </c>
      <c r="X6931">
        <v>0</v>
      </c>
      <c r="Y6931" t="s">
        <v>26</v>
      </c>
    </row>
    <row r="6932" spans="1:25" x14ac:dyDescent="0.35">
      <c r="A6932" t="s">
        <v>25</v>
      </c>
      <c r="B6932" s="1">
        <v>41476</v>
      </c>
      <c r="C6932">
        <v>12</v>
      </c>
      <c r="D6932">
        <v>88</v>
      </c>
      <c r="E6932">
        <v>64</v>
      </c>
      <c r="F6932">
        <v>2.16</v>
      </c>
      <c r="G6932">
        <v>0.2</v>
      </c>
      <c r="H6932">
        <v>62.538885969384403</v>
      </c>
      <c r="I6932">
        <v>0.77304079542689097</v>
      </c>
      <c r="J6932">
        <v>16.302</v>
      </c>
      <c r="K6932">
        <v>0.52617209325885705</v>
      </c>
      <c r="L6932">
        <v>1.3822194808475099</v>
      </c>
      <c r="M6932">
        <v>0.14803295771286101</v>
      </c>
      <c r="N6932">
        <v>9.2491814860148295E-4</v>
      </c>
      <c r="O6932" s="2">
        <v>4.7115027211901703E-5</v>
      </c>
      <c r="P6932" s="2">
        <v>7.5537125789540599E-8</v>
      </c>
      <c r="Q6932" t="s">
        <v>26</v>
      </c>
      <c r="R6932" t="s">
        <v>27</v>
      </c>
      <c r="S6932">
        <v>25</v>
      </c>
      <c r="T6932">
        <v>2.1226534476028198</v>
      </c>
      <c r="U6932">
        <v>3.7146435333049399</v>
      </c>
      <c r="V6932" t="s">
        <v>26</v>
      </c>
      <c r="W6932">
        <v>57.094390693288297</v>
      </c>
      <c r="X6932">
        <v>570.94390693288301</v>
      </c>
      <c r="Y6932" t="s">
        <v>29</v>
      </c>
    </row>
    <row r="6933" spans="1:25" x14ac:dyDescent="0.35">
      <c r="A6933" t="s">
        <v>25</v>
      </c>
      <c r="B6933" s="1">
        <v>41477</v>
      </c>
      <c r="C6933">
        <v>12.3</v>
      </c>
      <c r="D6933">
        <v>84</v>
      </c>
      <c r="E6933">
        <v>58</v>
      </c>
      <c r="F6933">
        <v>6.84</v>
      </c>
      <c r="G6933">
        <v>0.2</v>
      </c>
      <c r="H6933">
        <v>68.803140930432804</v>
      </c>
      <c r="I6933">
        <v>1.03698863542689</v>
      </c>
      <c r="J6933">
        <v>18.22</v>
      </c>
      <c r="K6933">
        <v>0.84971242503723199</v>
      </c>
      <c r="L6933">
        <v>1.8156356737425501</v>
      </c>
      <c r="M6933">
        <v>0.25612130162133301</v>
      </c>
      <c r="N6933">
        <v>2.44071906482071E-3</v>
      </c>
      <c r="O6933">
        <v>1.3113443924071501E-3</v>
      </c>
      <c r="P6933" s="2">
        <v>4.10217373459793E-6</v>
      </c>
      <c r="Q6933" t="s">
        <v>26</v>
      </c>
      <c r="R6933" t="s">
        <v>27</v>
      </c>
      <c r="S6933">
        <v>25</v>
      </c>
      <c r="T6933">
        <v>4.7485467062961799</v>
      </c>
      <c r="U6933">
        <v>8.3099567360183109</v>
      </c>
      <c r="V6933" t="s">
        <v>26</v>
      </c>
      <c r="W6933">
        <v>114.39106841831099</v>
      </c>
      <c r="X6933">
        <v>1143.9106841831101</v>
      </c>
      <c r="Y6933" t="s">
        <v>29</v>
      </c>
    </row>
    <row r="6934" spans="1:25" x14ac:dyDescent="0.35">
      <c r="A6934" t="s">
        <v>25</v>
      </c>
      <c r="B6934" s="1">
        <v>41478</v>
      </c>
      <c r="C6934">
        <v>10.4</v>
      </c>
      <c r="D6934">
        <v>85</v>
      </c>
      <c r="E6934">
        <v>48</v>
      </c>
      <c r="F6934">
        <v>10.08</v>
      </c>
      <c r="G6934">
        <v>0</v>
      </c>
      <c r="H6934">
        <v>72.6468643876551</v>
      </c>
      <c r="I6934">
        <v>1.2493533854268899</v>
      </c>
      <c r="J6934">
        <v>19.795999999999999</v>
      </c>
      <c r="K6934">
        <v>1.1399198965089301</v>
      </c>
      <c r="L6934">
        <v>2.1581906561513899</v>
      </c>
      <c r="M6934">
        <v>0.36094591279345001</v>
      </c>
      <c r="N6934">
        <v>4.4796230567275396E-3</v>
      </c>
      <c r="O6934">
        <v>8.1132489594742709E-3</v>
      </c>
      <c r="P6934" s="2">
        <v>3.8717607353442897E-5</v>
      </c>
      <c r="Q6934" t="s">
        <v>26</v>
      </c>
      <c r="R6934" t="s">
        <v>27</v>
      </c>
      <c r="S6934">
        <v>25</v>
      </c>
      <c r="T6934">
        <v>7.7581279386665898</v>
      </c>
      <c r="U6934">
        <v>13.5767238926665</v>
      </c>
      <c r="V6934" t="s">
        <v>28</v>
      </c>
      <c r="W6934">
        <v>173.98015069919401</v>
      </c>
      <c r="X6934">
        <v>1739.80150699194</v>
      </c>
      <c r="Y6934" t="s">
        <v>29</v>
      </c>
    </row>
    <row r="6935" spans="1:25" x14ac:dyDescent="0.35">
      <c r="A6935" t="s">
        <v>25</v>
      </c>
      <c r="B6935" s="1">
        <v>41479</v>
      </c>
      <c r="C6935">
        <v>10.5</v>
      </c>
      <c r="D6935">
        <v>100</v>
      </c>
      <c r="E6935">
        <v>82</v>
      </c>
      <c r="F6935">
        <v>5.04</v>
      </c>
      <c r="G6935">
        <v>4.5999999999999996</v>
      </c>
      <c r="H6935">
        <v>28.3852953468095</v>
      </c>
      <c r="I6935">
        <v>4.4631392555817599E-2</v>
      </c>
      <c r="J6935">
        <v>16.154205045931398</v>
      </c>
      <c r="K6935">
        <v>2.7985059917067499E-3</v>
      </c>
      <c r="L6935">
        <v>8.8650468711959293E-2</v>
      </c>
      <c r="M6935">
        <v>5.8437150412580195E-4</v>
      </c>
      <c r="N6935" s="2">
        <v>5.1476437985894299E-8</v>
      </c>
      <c r="O6935" s="2">
        <v>5.3068864144751895E-63</v>
      </c>
      <c r="P6935" s="2">
        <v>9.5900188550023305E-69</v>
      </c>
      <c r="Q6935" t="s">
        <v>26</v>
      </c>
      <c r="R6935" t="s">
        <v>27</v>
      </c>
      <c r="S6935">
        <v>25</v>
      </c>
      <c r="T6935">
        <v>2.9341892239203899E-4</v>
      </c>
      <c r="U6935">
        <v>5.1348311418606795E-4</v>
      </c>
      <c r="V6935" t="s">
        <v>26</v>
      </c>
      <c r="W6935">
        <v>2.3028376078400501E-2</v>
      </c>
      <c r="X6935">
        <v>0</v>
      </c>
      <c r="Y6935" t="s">
        <v>26</v>
      </c>
    </row>
    <row r="6936" spans="1:25" x14ac:dyDescent="0.35">
      <c r="A6936" t="s">
        <v>25</v>
      </c>
      <c r="B6936" s="1">
        <v>41480</v>
      </c>
      <c r="C6936">
        <v>12.6</v>
      </c>
      <c r="D6936">
        <v>80</v>
      </c>
      <c r="E6936">
        <v>274</v>
      </c>
      <c r="F6936">
        <v>10.08</v>
      </c>
      <c r="G6936">
        <v>5.8</v>
      </c>
      <c r="H6936">
        <v>31.893146841405699</v>
      </c>
      <c r="I6936">
        <v>0</v>
      </c>
      <c r="J6936">
        <v>10.927497537023401</v>
      </c>
      <c r="K6936">
        <v>9.4251625462771198E-3</v>
      </c>
      <c r="L6936">
        <v>0</v>
      </c>
      <c r="M6936">
        <v>1.88503250925542E-3</v>
      </c>
      <c r="N6936" s="2">
        <v>4.0915066247834799E-7</v>
      </c>
      <c r="O6936">
        <v>0</v>
      </c>
      <c r="P6936">
        <v>0</v>
      </c>
      <c r="Q6936" t="s">
        <v>26</v>
      </c>
      <c r="R6936" t="s">
        <v>27</v>
      </c>
      <c r="S6936">
        <v>25</v>
      </c>
      <c r="T6936">
        <v>2.3116332667594101E-3</v>
      </c>
      <c r="U6936">
        <v>4.0453582168289703E-3</v>
      </c>
      <c r="V6936" t="s">
        <v>26</v>
      </c>
      <c r="W6936">
        <v>0.142262816596787</v>
      </c>
      <c r="X6936">
        <v>0</v>
      </c>
      <c r="Y6936" t="s">
        <v>26</v>
      </c>
    </row>
    <row r="6937" spans="1:25" x14ac:dyDescent="0.35">
      <c r="A6937" t="s">
        <v>25</v>
      </c>
      <c r="B6937" s="1">
        <v>41481</v>
      </c>
      <c r="C6937">
        <v>12.7</v>
      </c>
      <c r="D6937">
        <v>73</v>
      </c>
      <c r="E6937">
        <v>193</v>
      </c>
      <c r="F6937">
        <v>5.04</v>
      </c>
      <c r="G6937">
        <v>0.8</v>
      </c>
      <c r="H6937">
        <v>49.627391952244402</v>
      </c>
      <c r="I6937">
        <v>0.45870786000000002</v>
      </c>
      <c r="J6937">
        <v>12.917497537023401</v>
      </c>
      <c r="K6937">
        <v>0.20158017808411699</v>
      </c>
      <c r="L6937">
        <v>0.84261164452711601</v>
      </c>
      <c r="M6937">
        <v>5.13024195047199E-2</v>
      </c>
      <c r="N6937">
        <v>1.4174667958050699E-4</v>
      </c>
      <c r="O6937" s="2">
        <v>1.5666566731063802E-8</v>
      </c>
      <c r="P6937" s="2">
        <v>7.4339188610640504E-12</v>
      </c>
      <c r="Q6937" t="s">
        <v>26</v>
      </c>
      <c r="R6937" t="s">
        <v>27</v>
      </c>
      <c r="S6937">
        <v>25</v>
      </c>
      <c r="T6937">
        <v>0.419476880426981</v>
      </c>
      <c r="U6937">
        <v>0.73408454074721696</v>
      </c>
      <c r="V6937" t="s">
        <v>26</v>
      </c>
      <c r="W6937">
        <v>13.8701763291793</v>
      </c>
      <c r="X6937">
        <v>0</v>
      </c>
      <c r="Y6937" t="s">
        <v>26</v>
      </c>
    </row>
    <row r="6938" spans="1:25" x14ac:dyDescent="0.35">
      <c r="A6938" t="s">
        <v>25</v>
      </c>
      <c r="B6938" s="1">
        <v>41482</v>
      </c>
      <c r="C6938">
        <v>8.9</v>
      </c>
      <c r="D6938">
        <v>100</v>
      </c>
      <c r="E6938">
        <v>324</v>
      </c>
      <c r="F6938">
        <v>2.88</v>
      </c>
      <c r="G6938">
        <v>0.2</v>
      </c>
      <c r="H6938">
        <v>49.627390890424302</v>
      </c>
      <c r="I6938">
        <v>0.45870786000000002</v>
      </c>
      <c r="J6938">
        <v>14.2234975370234</v>
      </c>
      <c r="K6938">
        <v>0.180791543890231</v>
      </c>
      <c r="L6938">
        <v>0.84896769035109998</v>
      </c>
      <c r="M6938">
        <v>4.6071771938682601E-2</v>
      </c>
      <c r="N6938">
        <v>1.17178707900785E-4</v>
      </c>
      <c r="O6938" s="2">
        <v>1.25111924713307E-8</v>
      </c>
      <c r="P6938" s="2">
        <v>6.0476379738578101E-12</v>
      </c>
      <c r="Q6938" t="s">
        <v>26</v>
      </c>
      <c r="R6938" t="s">
        <v>27</v>
      </c>
      <c r="S6938">
        <v>25</v>
      </c>
      <c r="T6938">
        <v>0.34883320309591398</v>
      </c>
      <c r="U6938">
        <v>0.61045810541784895</v>
      </c>
      <c r="V6938" t="s">
        <v>26</v>
      </c>
      <c r="W6938">
        <v>11.799195234528</v>
      </c>
      <c r="X6938">
        <v>0</v>
      </c>
      <c r="Y6938" t="s">
        <v>26</v>
      </c>
    </row>
    <row r="6939" spans="1:25" x14ac:dyDescent="0.35">
      <c r="A6939" t="s">
        <v>25</v>
      </c>
      <c r="B6939" s="1">
        <v>41483</v>
      </c>
      <c r="C6939">
        <v>10.6</v>
      </c>
      <c r="D6939">
        <v>98</v>
      </c>
      <c r="E6939">
        <v>5</v>
      </c>
      <c r="F6939">
        <v>3.96</v>
      </c>
      <c r="G6939">
        <v>0.2</v>
      </c>
      <c r="H6939">
        <v>50.889380915854296</v>
      </c>
      <c r="I6939">
        <v>0.48751559999999999</v>
      </c>
      <c r="J6939">
        <v>15.8354975370234</v>
      </c>
      <c r="K6939">
        <v>0.22220553450471001</v>
      </c>
      <c r="L6939">
        <v>0.90535034301211104</v>
      </c>
      <c r="M6939">
        <v>5.72760483371011E-2</v>
      </c>
      <c r="N6939">
        <v>1.7225871258733401E-4</v>
      </c>
      <c r="O6939" s="2">
        <v>5.2399203033294801E-8</v>
      </c>
      <c r="P6939" s="2">
        <v>2.9676698974860801E-11</v>
      </c>
      <c r="Q6939" t="s">
        <v>26</v>
      </c>
      <c r="R6939" t="s">
        <v>27</v>
      </c>
      <c r="S6939">
        <v>25</v>
      </c>
      <c r="T6939">
        <v>0.49472499669521403</v>
      </c>
      <c r="U6939">
        <v>0.86576874421662398</v>
      </c>
      <c r="V6939" t="s">
        <v>26</v>
      </c>
      <c r="W6939">
        <v>16.027770481990299</v>
      </c>
      <c r="X6939">
        <v>0</v>
      </c>
      <c r="Y6939" t="s">
        <v>26</v>
      </c>
    </row>
    <row r="6940" spans="1:25" x14ac:dyDescent="0.35">
      <c r="A6940" t="s">
        <v>25</v>
      </c>
      <c r="B6940" s="1">
        <v>41484</v>
      </c>
      <c r="C6940">
        <v>5.7</v>
      </c>
      <c r="D6940">
        <v>100</v>
      </c>
      <c r="E6940">
        <v>43</v>
      </c>
      <c r="F6940">
        <v>3.96</v>
      </c>
      <c r="G6940">
        <v>0.4</v>
      </c>
      <c r="H6940">
        <v>50.889379841754803</v>
      </c>
      <c r="I6940">
        <v>0.48751559999999999</v>
      </c>
      <c r="J6940">
        <v>16.565497537023401</v>
      </c>
      <c r="K6940">
        <v>0.222205506743025</v>
      </c>
      <c r="L6940">
        <v>0.90821056602388395</v>
      </c>
      <c r="M6940">
        <v>5.7308835204360899E-2</v>
      </c>
      <c r="N6940">
        <v>1.7243328557213101E-4</v>
      </c>
      <c r="O6940" s="2">
        <v>5.4472809545969402E-8</v>
      </c>
      <c r="P6940" s="2">
        <v>3.1091744347090999E-11</v>
      </c>
      <c r="Q6940" t="s">
        <v>26</v>
      </c>
      <c r="R6940" t="s">
        <v>27</v>
      </c>
      <c r="S6940">
        <v>25</v>
      </c>
      <c r="T6940">
        <v>0.49472489202724701</v>
      </c>
      <c r="U6940">
        <v>0.86576856104768196</v>
      </c>
      <c r="V6940" t="s">
        <v>26</v>
      </c>
      <c r="W6940">
        <v>16.0277675115472</v>
      </c>
      <c r="X6940">
        <v>0</v>
      </c>
      <c r="Y6940" t="s">
        <v>26</v>
      </c>
    </row>
    <row r="6941" spans="1:25" x14ac:dyDescent="0.35">
      <c r="A6941" t="s">
        <v>25</v>
      </c>
      <c r="B6941" s="1">
        <v>41485</v>
      </c>
      <c r="C6941">
        <v>8</v>
      </c>
      <c r="D6941">
        <v>100</v>
      </c>
      <c r="E6941">
        <v>7</v>
      </c>
      <c r="F6941">
        <v>3.96</v>
      </c>
      <c r="G6941">
        <v>0</v>
      </c>
      <c r="H6941">
        <v>50.889378767655401</v>
      </c>
      <c r="I6941">
        <v>0.48751559999999999</v>
      </c>
      <c r="J6941">
        <v>17.709497537023399</v>
      </c>
      <c r="K6941">
        <v>0.22220547898134199</v>
      </c>
      <c r="L6941">
        <v>0.912249114633087</v>
      </c>
      <c r="M6941">
        <v>5.7355098647390398E-2</v>
      </c>
      <c r="N6941">
        <v>1.72679745142567E-4</v>
      </c>
      <c r="O6941" s="2">
        <v>5.7517334050953299E-8</v>
      </c>
      <c r="P6941" s="2">
        <v>3.3190243725123303E-11</v>
      </c>
      <c r="Q6941" t="s">
        <v>26</v>
      </c>
      <c r="R6941" t="s">
        <v>27</v>
      </c>
      <c r="S6941">
        <v>25</v>
      </c>
      <c r="T6941">
        <v>0.49472478735928899</v>
      </c>
      <c r="U6941">
        <v>0.86576837787875605</v>
      </c>
      <c r="V6941" t="s">
        <v>26</v>
      </c>
      <c r="W6941">
        <v>16.027764541104499</v>
      </c>
      <c r="X6941">
        <v>0</v>
      </c>
      <c r="Y6941" t="s">
        <v>26</v>
      </c>
    </row>
    <row r="6942" spans="1:25" x14ac:dyDescent="0.35">
      <c r="A6942" t="s">
        <v>25</v>
      </c>
      <c r="B6942" s="1">
        <v>41486</v>
      </c>
      <c r="C6942">
        <v>7.5</v>
      </c>
      <c r="D6942">
        <v>99</v>
      </c>
      <c r="E6942">
        <v>21</v>
      </c>
      <c r="F6942">
        <v>6.84</v>
      </c>
      <c r="G6942">
        <v>0.4</v>
      </c>
      <c r="H6942">
        <v>51.518071937578902</v>
      </c>
      <c r="I6942">
        <v>0.49810305999999999</v>
      </c>
      <c r="J6942">
        <v>18.763497537023401</v>
      </c>
      <c r="K6942">
        <v>0.27605840140797699</v>
      </c>
      <c r="L6942">
        <v>0.93420659627593705</v>
      </c>
      <c r="M6942">
        <v>7.1567172994755901E-2</v>
      </c>
      <c r="N6942">
        <v>2.5551267007388597E-4</v>
      </c>
      <c r="O6942" s="2">
        <v>1.4607749033207299E-7</v>
      </c>
      <c r="P6942" s="2">
        <v>8.9379169838046403E-11</v>
      </c>
      <c r="Q6942" t="s">
        <v>26</v>
      </c>
      <c r="R6942" t="s">
        <v>27</v>
      </c>
      <c r="S6942">
        <v>25</v>
      </c>
      <c r="T6942">
        <v>0.71431116308445697</v>
      </c>
      <c r="U6942">
        <v>1.2500445353978</v>
      </c>
      <c r="V6942" t="s">
        <v>26</v>
      </c>
      <c r="W6942">
        <v>22.1052506266414</v>
      </c>
      <c r="X6942">
        <v>0</v>
      </c>
      <c r="Y6942" t="s">
        <v>26</v>
      </c>
    </row>
    <row r="6943" spans="1:25" x14ac:dyDescent="0.35">
      <c r="A6943" t="s">
        <v>25</v>
      </c>
      <c r="B6943" s="1">
        <v>41487</v>
      </c>
      <c r="C6943">
        <v>10.3</v>
      </c>
      <c r="D6943">
        <v>93</v>
      </c>
      <c r="E6943">
        <v>44</v>
      </c>
      <c r="F6943">
        <v>6.84</v>
      </c>
      <c r="G6943">
        <v>0</v>
      </c>
      <c r="H6943">
        <v>56.081520192530199</v>
      </c>
      <c r="I6943">
        <v>0.60994754799999995</v>
      </c>
      <c r="J6943">
        <v>20.321497537023401</v>
      </c>
      <c r="K6943">
        <v>0.43255805479842502</v>
      </c>
      <c r="L6943">
        <v>1.13474683738808</v>
      </c>
      <c r="M6943">
        <v>0.116505446952618</v>
      </c>
      <c r="N6943">
        <v>6.0534328845722799E-4</v>
      </c>
      <c r="O6943" s="2">
        <v>4.55234313157401E-6</v>
      </c>
      <c r="P6943" s="2">
        <v>4.4950446386049403E-9</v>
      </c>
      <c r="Q6943" t="s">
        <v>26</v>
      </c>
      <c r="R6943" t="s">
        <v>27</v>
      </c>
      <c r="S6943">
        <v>25</v>
      </c>
      <c r="T6943">
        <v>1.5256096922925799</v>
      </c>
      <c r="U6943">
        <v>2.66981696151201</v>
      </c>
      <c r="V6943" t="s">
        <v>26</v>
      </c>
      <c r="W6943">
        <v>42.854178689637699</v>
      </c>
      <c r="X6943">
        <v>0</v>
      </c>
      <c r="Y6943" t="s">
        <v>26</v>
      </c>
    </row>
    <row r="6944" spans="1:25" x14ac:dyDescent="0.35">
      <c r="A6944" t="s">
        <v>25</v>
      </c>
      <c r="B6944" s="1">
        <v>41488</v>
      </c>
      <c r="C6944">
        <v>11.6</v>
      </c>
      <c r="D6944">
        <v>83</v>
      </c>
      <c r="E6944">
        <v>225</v>
      </c>
      <c r="F6944">
        <v>2.16</v>
      </c>
      <c r="G6944">
        <v>0.2</v>
      </c>
      <c r="H6944">
        <v>62.857050595211199</v>
      </c>
      <c r="I6944">
        <v>0.91254435199999995</v>
      </c>
      <c r="J6944">
        <v>22.113497537023399</v>
      </c>
      <c r="K6944">
        <v>0.534524044444178</v>
      </c>
      <c r="L6944">
        <v>1.6544098707533199</v>
      </c>
      <c r="M6944">
        <v>0.15718811875275901</v>
      </c>
      <c r="N6944">
        <v>1.02856514162298E-3</v>
      </c>
      <c r="O6944">
        <v>1.8620892952326599E-4</v>
      </c>
      <c r="P6944" s="2">
        <v>4.6390560607344599E-7</v>
      </c>
      <c r="Q6944" t="s">
        <v>26</v>
      </c>
      <c r="R6944" t="s">
        <v>27</v>
      </c>
      <c r="S6944">
        <v>25</v>
      </c>
      <c r="T6944">
        <v>2.1797092127100002</v>
      </c>
      <c r="U6944">
        <v>3.8144911222425</v>
      </c>
      <c r="V6944" t="s">
        <v>26</v>
      </c>
      <c r="W6944">
        <v>58.4228796524364</v>
      </c>
      <c r="X6944">
        <v>584.22879652436302</v>
      </c>
      <c r="Y6944" t="s">
        <v>29</v>
      </c>
    </row>
    <row r="6945" spans="1:25" x14ac:dyDescent="0.35">
      <c r="A6945" t="s">
        <v>25</v>
      </c>
      <c r="B6945" s="1">
        <v>41489</v>
      </c>
      <c r="C6945">
        <v>12.5</v>
      </c>
      <c r="D6945">
        <v>83</v>
      </c>
      <c r="E6945">
        <v>237</v>
      </c>
      <c r="F6945">
        <v>2.88</v>
      </c>
      <c r="G6945">
        <v>0</v>
      </c>
      <c r="H6945">
        <v>68.3315880500421</v>
      </c>
      <c r="I6945">
        <v>1.236585024</v>
      </c>
      <c r="J6945">
        <v>24.067497537023399</v>
      </c>
      <c r="K6945">
        <v>0.68560634392006603</v>
      </c>
      <c r="L6945">
        <v>2.1916529140378902</v>
      </c>
      <c r="M6945">
        <v>0.218093019327253</v>
      </c>
      <c r="N6945">
        <v>1.8363896148738399E-3</v>
      </c>
      <c r="O6945">
        <v>2.01587776165774E-3</v>
      </c>
      <c r="P6945" s="2">
        <v>9.9880828119795993E-6</v>
      </c>
      <c r="Q6945" t="s">
        <v>26</v>
      </c>
      <c r="R6945" t="s">
        <v>27</v>
      </c>
      <c r="S6945">
        <v>25</v>
      </c>
      <c r="T6945">
        <v>3.3131139454720402</v>
      </c>
      <c r="U6945">
        <v>5.7979494045760704</v>
      </c>
      <c r="V6945" t="s">
        <v>26</v>
      </c>
      <c r="W6945">
        <v>83.921511888583296</v>
      </c>
      <c r="X6945">
        <v>839.21511888583302</v>
      </c>
      <c r="Y6945" t="s">
        <v>29</v>
      </c>
    </row>
    <row r="6946" spans="1:25" x14ac:dyDescent="0.35">
      <c r="A6946" t="s">
        <v>25</v>
      </c>
      <c r="B6946" s="1">
        <v>41490</v>
      </c>
      <c r="C6946">
        <v>9.1</v>
      </c>
      <c r="D6946">
        <v>97</v>
      </c>
      <c r="E6946">
        <v>231</v>
      </c>
      <c r="F6946">
        <v>2.16</v>
      </c>
      <c r="G6946">
        <v>0.2</v>
      </c>
      <c r="H6946">
        <v>68.670828020328798</v>
      </c>
      <c r="I6946">
        <v>1.27947276</v>
      </c>
      <c r="J6946">
        <v>25.409497537023402</v>
      </c>
      <c r="K6946">
        <v>0.66838553592206995</v>
      </c>
      <c r="L6946">
        <v>2.2728297000147202</v>
      </c>
      <c r="M6946">
        <v>0.21497213706280199</v>
      </c>
      <c r="N6946">
        <v>1.79013321912294E-3</v>
      </c>
      <c r="O6946">
        <v>2.2447847242736698E-3</v>
      </c>
      <c r="P6946" s="2">
        <v>1.21539313561033E-5</v>
      </c>
      <c r="Q6946" t="s">
        <v>26</v>
      </c>
      <c r="R6946" t="s">
        <v>27</v>
      </c>
      <c r="S6946">
        <v>25</v>
      </c>
      <c r="T6946">
        <v>3.1745104253500802</v>
      </c>
      <c r="U6946">
        <v>5.5553932443626399</v>
      </c>
      <c r="V6946" t="s">
        <v>26</v>
      </c>
      <c r="W6946">
        <v>80.882806438133002</v>
      </c>
      <c r="X6946">
        <v>808.82806438133002</v>
      </c>
      <c r="Y6946" t="s">
        <v>29</v>
      </c>
    </row>
    <row r="6947" spans="1:25" x14ac:dyDescent="0.35">
      <c r="A6947" t="s">
        <v>25</v>
      </c>
      <c r="B6947" s="1">
        <v>41491</v>
      </c>
      <c r="C6947">
        <v>12.7</v>
      </c>
      <c r="D6947">
        <v>97</v>
      </c>
      <c r="E6947">
        <v>80</v>
      </c>
      <c r="F6947">
        <v>2.16</v>
      </c>
      <c r="G6947">
        <v>0.8</v>
      </c>
      <c r="H6947">
        <v>64.168888587662806</v>
      </c>
      <c r="I6947">
        <v>1.337497344</v>
      </c>
      <c r="J6947">
        <v>27.3994975370234</v>
      </c>
      <c r="K6947">
        <v>0.56771647398565395</v>
      </c>
      <c r="L6947">
        <v>2.3840528267956</v>
      </c>
      <c r="M6947">
        <v>0.18531518306983</v>
      </c>
      <c r="N6947">
        <v>1.3764846710375099E-3</v>
      </c>
      <c r="O6947">
        <v>1.75045846047125E-3</v>
      </c>
      <c r="P6947" s="2">
        <v>1.0647902360798199E-5</v>
      </c>
      <c r="Q6947" t="s">
        <v>26</v>
      </c>
      <c r="R6947" t="s">
        <v>27</v>
      </c>
      <c r="S6947">
        <v>25</v>
      </c>
      <c r="T6947">
        <v>2.4124055016804902</v>
      </c>
      <c r="U6947">
        <v>4.2217096279408599</v>
      </c>
      <c r="V6947" t="s">
        <v>26</v>
      </c>
      <c r="W6947">
        <v>63.790810388429598</v>
      </c>
      <c r="X6947">
        <v>637.908103884296</v>
      </c>
      <c r="Y6947" t="s">
        <v>29</v>
      </c>
    </row>
    <row r="6948" spans="1:25" x14ac:dyDescent="0.35">
      <c r="A6948" t="s">
        <v>25</v>
      </c>
      <c r="B6948" s="1">
        <v>41492</v>
      </c>
      <c r="C6948">
        <v>14.3</v>
      </c>
      <c r="D6948">
        <v>72</v>
      </c>
      <c r="E6948">
        <v>268</v>
      </c>
      <c r="F6948">
        <v>12.96</v>
      </c>
      <c r="G6948">
        <v>3.6</v>
      </c>
      <c r="H6948">
        <v>55.966840144914201</v>
      </c>
      <c r="I6948">
        <v>0.77049174911593299</v>
      </c>
      <c r="J6948">
        <v>26.0721386615207</v>
      </c>
      <c r="K6948">
        <v>0.58309176611506397</v>
      </c>
      <c r="L6948">
        <v>1.4349670449285501</v>
      </c>
      <c r="M6948">
        <v>0.16550568799516399</v>
      </c>
      <c r="N6948">
        <v>1.1268543340277901E-3</v>
      </c>
      <c r="O6948" s="2">
        <v>8.5684738561514601E-5</v>
      </c>
      <c r="P6948" s="2">
        <v>1.50598176792365E-7</v>
      </c>
      <c r="Q6948" t="s">
        <v>26</v>
      </c>
      <c r="R6948" t="s">
        <v>27</v>
      </c>
      <c r="S6948">
        <v>25</v>
      </c>
      <c r="T6948">
        <v>2.5233734231286999</v>
      </c>
      <c r="U6948">
        <v>4.4159034904752303</v>
      </c>
      <c r="V6948" t="s">
        <v>26</v>
      </c>
      <c r="W6948">
        <v>66.323927294469499</v>
      </c>
      <c r="X6948">
        <v>0</v>
      </c>
      <c r="Y6948" t="s">
        <v>26</v>
      </c>
    </row>
    <row r="6949" spans="1:25" x14ac:dyDescent="0.35">
      <c r="A6949" t="s">
        <v>25</v>
      </c>
      <c r="B6949" s="1">
        <v>41493</v>
      </c>
      <c r="C6949">
        <v>13.1</v>
      </c>
      <c r="D6949">
        <v>91</v>
      </c>
      <c r="E6949">
        <v>67</v>
      </c>
      <c r="F6949">
        <v>7.92</v>
      </c>
      <c r="G6949">
        <v>1</v>
      </c>
      <c r="H6949">
        <v>56.3098776342758</v>
      </c>
      <c r="I6949">
        <v>0.94961111711593305</v>
      </c>
      <c r="J6949">
        <v>28.134138661520701</v>
      </c>
      <c r="K6949">
        <v>0.46560677559831998</v>
      </c>
      <c r="L6949">
        <v>1.7514320884194901</v>
      </c>
      <c r="M6949">
        <v>0.13898819363658499</v>
      </c>
      <c r="N6949">
        <v>8.2725577167457704E-4</v>
      </c>
      <c r="O6949">
        <v>1.8028937435496601E-4</v>
      </c>
      <c r="P6949" s="2">
        <v>5.1642172372670002E-7</v>
      </c>
      <c r="Q6949" t="s">
        <v>26</v>
      </c>
      <c r="R6949" t="s">
        <v>27</v>
      </c>
      <c r="S6949">
        <v>25</v>
      </c>
      <c r="T6949">
        <v>1.72732822409349</v>
      </c>
      <c r="U6949">
        <v>3.0228243921636002</v>
      </c>
      <c r="V6949" t="s">
        <v>26</v>
      </c>
      <c r="W6949">
        <v>47.740514955399497</v>
      </c>
      <c r="X6949">
        <v>0</v>
      </c>
      <c r="Y6949" t="s">
        <v>26</v>
      </c>
    </row>
    <row r="6950" spans="1:25" x14ac:dyDescent="0.35">
      <c r="A6950" t="s">
        <v>25</v>
      </c>
      <c r="B6950" s="1">
        <v>41494</v>
      </c>
      <c r="C6950">
        <v>13.7</v>
      </c>
      <c r="D6950">
        <v>90</v>
      </c>
      <c r="E6950">
        <v>351</v>
      </c>
      <c r="F6950">
        <v>9</v>
      </c>
      <c r="G6950">
        <v>7.4</v>
      </c>
      <c r="H6950">
        <v>29.113361274588399</v>
      </c>
      <c r="I6950">
        <v>7.9140314160681402E-3</v>
      </c>
      <c r="J6950">
        <v>20.144877146744701</v>
      </c>
      <c r="K6950">
        <v>4.2107585764439301E-3</v>
      </c>
      <c r="L6950">
        <v>1.5812532719964099E-2</v>
      </c>
      <c r="M6950">
        <v>8.5135466052697396E-4</v>
      </c>
      <c r="N6950" s="2">
        <v>1.0019926147652101E-7</v>
      </c>
      <c r="O6950" s="2" t="s">
        <v>35</v>
      </c>
      <c r="P6950" s="2" t="s">
        <v>36</v>
      </c>
      <c r="Q6950" t="s">
        <v>26</v>
      </c>
      <c r="R6950" t="s">
        <v>27</v>
      </c>
      <c r="S6950">
        <v>25</v>
      </c>
      <c r="T6950">
        <v>5.8763525442731698E-4</v>
      </c>
      <c r="U6950">
        <v>1.02836169524781E-3</v>
      </c>
      <c r="V6950" t="s">
        <v>26</v>
      </c>
      <c r="W6950">
        <v>4.2497997557651497E-2</v>
      </c>
      <c r="X6950">
        <v>0</v>
      </c>
      <c r="Y6950" t="s">
        <v>26</v>
      </c>
    </row>
    <row r="6951" spans="1:25" x14ac:dyDescent="0.35">
      <c r="A6951" t="s">
        <v>25</v>
      </c>
      <c r="B6951" s="1">
        <v>41495</v>
      </c>
      <c r="C6951">
        <v>13.1</v>
      </c>
      <c r="D6951">
        <v>86</v>
      </c>
      <c r="E6951">
        <v>43</v>
      </c>
      <c r="F6951">
        <v>7.92</v>
      </c>
      <c r="G6951">
        <v>0.4</v>
      </c>
      <c r="H6951">
        <v>43.779898074587003</v>
      </c>
      <c r="I6951">
        <v>0.28654415941606798</v>
      </c>
      <c r="J6951">
        <v>22.206877146744699</v>
      </c>
      <c r="K6951">
        <v>0.100647386797534</v>
      </c>
      <c r="L6951">
        <v>0.55517907823441104</v>
      </c>
      <c r="M6951">
        <v>2.4043498865489801E-2</v>
      </c>
      <c r="N6951" s="2">
        <v>3.7062505524903099E-5</v>
      </c>
      <c r="O6951" s="2">
        <v>2.0799160408212699E-12</v>
      </c>
      <c r="P6951" s="2">
        <v>3.5255763621970201E-16</v>
      </c>
      <c r="Q6951" t="s">
        <v>26</v>
      </c>
      <c r="R6951" t="s">
        <v>27</v>
      </c>
      <c r="S6951">
        <v>25</v>
      </c>
      <c r="T6951">
        <v>0.12918554212150399</v>
      </c>
      <c r="U6951">
        <v>0.226074698712632</v>
      </c>
      <c r="V6951" t="s">
        <v>26</v>
      </c>
      <c r="W6951">
        <v>4.9305266673218799</v>
      </c>
      <c r="X6951">
        <v>0</v>
      </c>
      <c r="Y6951" t="s">
        <v>26</v>
      </c>
    </row>
    <row r="6952" spans="1:25" x14ac:dyDescent="0.35">
      <c r="A6952" t="s">
        <v>25</v>
      </c>
      <c r="B6952" s="1">
        <v>41496</v>
      </c>
      <c r="C6952">
        <v>12.5</v>
      </c>
      <c r="D6952">
        <v>89</v>
      </c>
      <c r="E6952">
        <v>285</v>
      </c>
      <c r="F6952">
        <v>2.88</v>
      </c>
      <c r="G6952">
        <v>0.2</v>
      </c>
      <c r="H6952">
        <v>51.095357111706797</v>
      </c>
      <c r="I6952">
        <v>0.496217535416068</v>
      </c>
      <c r="J6952">
        <v>24.160877146744699</v>
      </c>
      <c r="K6952">
        <v>0.21550988566205601</v>
      </c>
      <c r="L6952">
        <v>0.94396694721868901</v>
      </c>
      <c r="M6952">
        <v>5.5977995011864498E-2</v>
      </c>
      <c r="N6952">
        <v>1.65409174497561E-4</v>
      </c>
      <c r="O6952" s="2">
        <v>7.9205752553578398E-8</v>
      </c>
      <c r="P6952" s="2">
        <v>4.9719411157201598E-11</v>
      </c>
      <c r="Q6952" t="s">
        <v>26</v>
      </c>
      <c r="R6952" t="s">
        <v>27</v>
      </c>
      <c r="S6952">
        <v>25</v>
      </c>
      <c r="T6952">
        <v>0.469743960823439</v>
      </c>
      <c r="U6952">
        <v>0.82205193144101896</v>
      </c>
      <c r="V6952" t="s">
        <v>26</v>
      </c>
      <c r="W6952">
        <v>15.3164775088537</v>
      </c>
      <c r="X6952">
        <v>0</v>
      </c>
      <c r="Y6952" t="s">
        <v>26</v>
      </c>
    </row>
    <row r="6953" spans="1:25" x14ac:dyDescent="0.35">
      <c r="A6953" t="s">
        <v>25</v>
      </c>
      <c r="B6953" s="1">
        <v>41497</v>
      </c>
      <c r="C6953">
        <v>11.7</v>
      </c>
      <c r="D6953">
        <v>96</v>
      </c>
      <c r="E6953">
        <v>214</v>
      </c>
      <c r="F6953">
        <v>9</v>
      </c>
      <c r="G6953">
        <v>5</v>
      </c>
      <c r="H6953">
        <v>24.619229017799</v>
      </c>
      <c r="I6953">
        <v>0</v>
      </c>
      <c r="J6953">
        <v>19.993491545326101</v>
      </c>
      <c r="K6953">
        <v>1.06241533935644E-3</v>
      </c>
      <c r="L6953">
        <v>0</v>
      </c>
      <c r="M6953">
        <v>2.1248306787128801E-4</v>
      </c>
      <c r="N6953" s="2">
        <v>8.5888093950203599E-9</v>
      </c>
      <c r="O6953">
        <v>0</v>
      </c>
      <c r="P6953">
        <v>0</v>
      </c>
      <c r="Q6953" t="s">
        <v>26</v>
      </c>
      <c r="R6953" t="s">
        <v>27</v>
      </c>
      <c r="S6953">
        <v>25</v>
      </c>
      <c r="T6953" s="2">
        <v>5.6550481054790897E-5</v>
      </c>
      <c r="U6953" s="2">
        <v>9.8963341845884005E-5</v>
      </c>
      <c r="V6953" t="s">
        <v>26</v>
      </c>
      <c r="W6953">
        <v>5.38731037240699E-3</v>
      </c>
      <c r="X6953">
        <v>0</v>
      </c>
      <c r="Y6953" t="s">
        <v>26</v>
      </c>
    </row>
    <row r="6954" spans="1:25" x14ac:dyDescent="0.35">
      <c r="A6954" t="s">
        <v>25</v>
      </c>
      <c r="B6954" s="1">
        <v>41498</v>
      </c>
      <c r="C6954">
        <v>9.3000000000000007</v>
      </c>
      <c r="D6954">
        <v>91</v>
      </c>
      <c r="E6954">
        <v>214</v>
      </c>
      <c r="F6954">
        <v>20.16</v>
      </c>
      <c r="G6954">
        <v>6</v>
      </c>
      <c r="H6954">
        <v>21.934856792562599</v>
      </c>
      <c r="I6954">
        <v>0</v>
      </c>
      <c r="J6954">
        <v>13.766791361135001</v>
      </c>
      <c r="K6954">
        <v>7.3683425081050595E-4</v>
      </c>
      <c r="L6954">
        <v>0</v>
      </c>
      <c r="M6954">
        <v>1.4736685016210099E-4</v>
      </c>
      <c r="N6954" s="2">
        <v>4.4940360481942204E-9</v>
      </c>
      <c r="O6954">
        <v>0</v>
      </c>
      <c r="P6954">
        <v>0</v>
      </c>
      <c r="Q6954" t="s">
        <v>26</v>
      </c>
      <c r="R6954" t="s">
        <v>27</v>
      </c>
      <c r="S6954">
        <v>25</v>
      </c>
      <c r="T6954" s="2">
        <v>3.0357696442230001E-5</v>
      </c>
      <c r="U6954" s="2">
        <v>5.3125968773902499E-5</v>
      </c>
      <c r="V6954" t="s">
        <v>26</v>
      </c>
      <c r="W6954">
        <v>3.1116863203755401E-3</v>
      </c>
      <c r="X6954">
        <v>0</v>
      </c>
      <c r="Y6954" t="s">
        <v>26</v>
      </c>
    </row>
    <row r="6955" spans="1:25" x14ac:dyDescent="0.35">
      <c r="A6955" t="s">
        <v>25</v>
      </c>
      <c r="B6955" s="1">
        <v>41499</v>
      </c>
      <c r="C6955">
        <v>12.7</v>
      </c>
      <c r="D6955">
        <v>73</v>
      </c>
      <c r="E6955">
        <v>278</v>
      </c>
      <c r="F6955">
        <v>10.08</v>
      </c>
      <c r="G6955">
        <v>1.4</v>
      </c>
      <c r="H6955">
        <v>43.789683745692102</v>
      </c>
      <c r="I6955">
        <v>0.52222125600000002</v>
      </c>
      <c r="J6955">
        <v>15.756791361135001</v>
      </c>
      <c r="K6955">
        <v>0.11240006767083301</v>
      </c>
      <c r="L6955">
        <v>0.964525288373412</v>
      </c>
      <c r="M6955">
        <v>2.9313630360014602E-2</v>
      </c>
      <c r="N6955" s="2">
        <v>5.2635906734093699E-5</v>
      </c>
      <c r="O6955" s="2">
        <v>1.4636139258260901E-8</v>
      </c>
      <c r="P6955" s="2">
        <v>9.6880451820944399E-12</v>
      </c>
      <c r="Q6955" t="s">
        <v>26</v>
      </c>
      <c r="R6955" t="s">
        <v>27</v>
      </c>
      <c r="S6955">
        <v>25</v>
      </c>
      <c r="T6955">
        <v>0.155812062552907</v>
      </c>
      <c r="U6955">
        <v>0.27267110946758799</v>
      </c>
      <c r="V6955" t="s">
        <v>26</v>
      </c>
      <c r="W6955">
        <v>5.8137625010956997</v>
      </c>
      <c r="X6955">
        <v>0</v>
      </c>
      <c r="Y6955" t="s">
        <v>26</v>
      </c>
    </row>
    <row r="6956" spans="1:25" x14ac:dyDescent="0.35">
      <c r="A6956" t="s">
        <v>25</v>
      </c>
      <c r="B6956" s="1">
        <v>41500</v>
      </c>
      <c r="C6956">
        <v>10.6</v>
      </c>
      <c r="D6956">
        <v>76</v>
      </c>
      <c r="E6956">
        <v>206</v>
      </c>
      <c r="F6956">
        <v>14.04</v>
      </c>
      <c r="G6956">
        <v>6.4</v>
      </c>
      <c r="H6956">
        <v>38.630584591536</v>
      </c>
      <c r="I6956">
        <v>0</v>
      </c>
      <c r="J6956">
        <v>9.1768896030668898</v>
      </c>
      <c r="K6956">
        <v>5.3665613110312399E-2</v>
      </c>
      <c r="L6956">
        <v>0</v>
      </c>
      <c r="M6956">
        <v>1.07331226220625E-2</v>
      </c>
      <c r="N6956" s="2">
        <v>8.8910711402786199E-6</v>
      </c>
      <c r="O6956">
        <v>0</v>
      </c>
      <c r="P6956">
        <v>0</v>
      </c>
      <c r="Q6956" t="s">
        <v>26</v>
      </c>
      <c r="R6956" t="s">
        <v>27</v>
      </c>
      <c r="S6956">
        <v>25</v>
      </c>
      <c r="T6956">
        <v>4.4416032479954501E-2</v>
      </c>
      <c r="U6956">
        <v>7.7728056839920304E-2</v>
      </c>
      <c r="V6956" t="s">
        <v>26</v>
      </c>
      <c r="W6956">
        <v>1.92646900750959</v>
      </c>
      <c r="X6956">
        <v>0</v>
      </c>
      <c r="Y6956" t="s">
        <v>26</v>
      </c>
    </row>
    <row r="6957" spans="1:25" x14ac:dyDescent="0.35">
      <c r="A6957" t="s">
        <v>25</v>
      </c>
      <c r="B6957" s="1">
        <v>41501</v>
      </c>
      <c r="C6957">
        <v>12.8</v>
      </c>
      <c r="D6957">
        <v>81</v>
      </c>
      <c r="E6957">
        <v>209</v>
      </c>
      <c r="F6957">
        <v>5.04</v>
      </c>
      <c r="G6957">
        <v>0.4</v>
      </c>
      <c r="H6957">
        <v>52.655684843114003</v>
      </c>
      <c r="I6957">
        <v>0.37015199599999998</v>
      </c>
      <c r="J6957">
        <v>11.1848896030669</v>
      </c>
      <c r="K6957">
        <v>0.28535276134493798</v>
      </c>
      <c r="L6957">
        <v>0.68373526779041505</v>
      </c>
      <c r="M6957">
        <v>7.0204061693757494E-2</v>
      </c>
      <c r="N6957">
        <v>2.4696196237237702E-4</v>
      </c>
      <c r="O6957" s="2">
        <v>2.0285739854543798E-9</v>
      </c>
      <c r="P6957" s="2">
        <v>5.7500728903206405E-13</v>
      </c>
      <c r="Q6957" t="s">
        <v>26</v>
      </c>
      <c r="R6957" t="s">
        <v>27</v>
      </c>
      <c r="S6957">
        <v>25</v>
      </c>
      <c r="T6957">
        <v>0.75546689258046995</v>
      </c>
      <c r="U6957">
        <v>1.3220670620158199</v>
      </c>
      <c r="V6957" t="s">
        <v>26</v>
      </c>
      <c r="W6957">
        <v>23.214845039234302</v>
      </c>
      <c r="X6957">
        <v>0</v>
      </c>
      <c r="Y6957" t="s">
        <v>26</v>
      </c>
    </row>
    <row r="6958" spans="1:25" x14ac:dyDescent="0.35">
      <c r="A6958" t="s">
        <v>25</v>
      </c>
      <c r="B6958" s="1">
        <v>41502</v>
      </c>
      <c r="C6958">
        <v>11.4</v>
      </c>
      <c r="D6958">
        <v>81</v>
      </c>
      <c r="E6958">
        <v>48</v>
      </c>
      <c r="F6958">
        <v>19.079999999999998</v>
      </c>
      <c r="G6958">
        <v>1</v>
      </c>
      <c r="H6958">
        <v>62.021445940904499</v>
      </c>
      <c r="I6958">
        <v>0.703022496</v>
      </c>
      <c r="J6958">
        <v>12.9408896030669</v>
      </c>
      <c r="K6958">
        <v>1.2018431421549101</v>
      </c>
      <c r="L6958">
        <v>1.23791815901405</v>
      </c>
      <c r="M6958">
        <v>0.32978352884919199</v>
      </c>
      <c r="N6958">
        <v>3.8179845336040498E-3</v>
      </c>
      <c r="O6958">
        <v>2.0224275821356899E-4</v>
      </c>
      <c r="P6958" s="2">
        <v>2.4732790069452698E-7</v>
      </c>
      <c r="Q6958" t="s">
        <v>26</v>
      </c>
      <c r="R6958" t="s">
        <v>27</v>
      </c>
      <c r="S6958">
        <v>25</v>
      </c>
      <c r="T6958">
        <v>8.47260991719617</v>
      </c>
      <c r="U6958">
        <v>14.8270673550933</v>
      </c>
      <c r="V6958" t="s">
        <v>28</v>
      </c>
      <c r="W6958">
        <v>187.49179563940899</v>
      </c>
      <c r="X6958">
        <v>1874.91795639409</v>
      </c>
      <c r="Y6958" t="s">
        <v>29</v>
      </c>
    </row>
    <row r="6959" spans="1:25" x14ac:dyDescent="0.35">
      <c r="A6959" t="s">
        <v>25</v>
      </c>
      <c r="B6959" s="1">
        <v>41503</v>
      </c>
      <c r="C6959">
        <v>12.2</v>
      </c>
      <c r="D6959">
        <v>84</v>
      </c>
      <c r="E6959">
        <v>42</v>
      </c>
      <c r="F6959">
        <v>11.88</v>
      </c>
      <c r="G6959">
        <v>13.2</v>
      </c>
      <c r="H6959">
        <v>31.575058665858698</v>
      </c>
      <c r="I6959">
        <v>0</v>
      </c>
      <c r="J6959">
        <v>1.9</v>
      </c>
      <c r="K6959">
        <v>9.5043938612066701E-3</v>
      </c>
      <c r="L6959">
        <v>0</v>
      </c>
      <c r="M6959">
        <v>1.9008787722413301E-3</v>
      </c>
      <c r="N6959" s="2">
        <v>4.1525821121843799E-7</v>
      </c>
      <c r="O6959">
        <v>0</v>
      </c>
      <c r="P6959">
        <v>0</v>
      </c>
      <c r="Q6959" t="s">
        <v>26</v>
      </c>
      <c r="R6959" t="s">
        <v>27</v>
      </c>
      <c r="S6959">
        <v>25</v>
      </c>
      <c r="T6959">
        <v>2.3447599741821998E-3</v>
      </c>
      <c r="U6959">
        <v>4.10332995481885E-3</v>
      </c>
      <c r="V6959" t="s">
        <v>26</v>
      </c>
      <c r="W6959">
        <v>0.14405959418963499</v>
      </c>
      <c r="X6959">
        <v>0</v>
      </c>
      <c r="Y6959" t="s">
        <v>26</v>
      </c>
    </row>
    <row r="6960" spans="1:25" x14ac:dyDescent="0.35">
      <c r="A6960" t="s">
        <v>25</v>
      </c>
      <c r="B6960" s="1">
        <v>41504</v>
      </c>
      <c r="C6960">
        <v>12.7</v>
      </c>
      <c r="D6960">
        <v>83</v>
      </c>
      <c r="E6960">
        <v>1</v>
      </c>
      <c r="F6960">
        <v>3.96</v>
      </c>
      <c r="G6960">
        <v>0.8</v>
      </c>
      <c r="H6960">
        <v>43.4545696636564</v>
      </c>
      <c r="I6960">
        <v>0.328805976</v>
      </c>
      <c r="J6960">
        <v>3.89</v>
      </c>
      <c r="K6960">
        <v>7.8142884496351303E-2</v>
      </c>
      <c r="L6960">
        <v>0.54289099798142804</v>
      </c>
      <c r="M6960">
        <v>1.8612903140114899E-2</v>
      </c>
      <c r="N6960" s="2">
        <v>2.3558079969672002E-5</v>
      </c>
      <c r="O6960" s="2">
        <v>6.1933849317899698E-13</v>
      </c>
      <c r="P6960" s="2">
        <v>9.9335422041246003E-17</v>
      </c>
      <c r="Q6960" t="s">
        <v>26</v>
      </c>
      <c r="R6960" t="s">
        <v>27</v>
      </c>
      <c r="S6960">
        <v>25</v>
      </c>
      <c r="T6960">
        <v>8.4072180975857405E-2</v>
      </c>
      <c r="U6960">
        <v>0.14712631670775</v>
      </c>
      <c r="V6960" t="s">
        <v>26</v>
      </c>
      <c r="W6960">
        <v>3.3787467501014801</v>
      </c>
      <c r="X6960">
        <v>0</v>
      </c>
      <c r="Y6960" t="s">
        <v>26</v>
      </c>
    </row>
    <row r="6961" spans="1:25" x14ac:dyDescent="0.35">
      <c r="A6961" t="s">
        <v>25</v>
      </c>
      <c r="B6961" s="1">
        <v>41505</v>
      </c>
      <c r="C6961">
        <v>10.6</v>
      </c>
      <c r="D6961">
        <v>98</v>
      </c>
      <c r="E6961">
        <v>340</v>
      </c>
      <c r="F6961">
        <v>2.88</v>
      </c>
      <c r="G6961">
        <v>0.4</v>
      </c>
      <c r="H6961">
        <v>44.844633621289397</v>
      </c>
      <c r="I6961">
        <v>0.36160248</v>
      </c>
      <c r="J6961">
        <v>5.5019999999999998</v>
      </c>
      <c r="K6961">
        <v>9.2547939042781094E-2</v>
      </c>
      <c r="L6961">
        <v>0.62114733668537503</v>
      </c>
      <c r="M6961">
        <v>2.24508519193857E-2</v>
      </c>
      <c r="N6961" s="2">
        <v>3.28284973963976E-5</v>
      </c>
      <c r="O6961" s="2">
        <v>1.36800604205211E-11</v>
      </c>
      <c r="P6961" s="2">
        <v>3.0596545004155E-15</v>
      </c>
      <c r="Q6961" t="s">
        <v>26</v>
      </c>
      <c r="R6961" t="s">
        <v>27</v>
      </c>
      <c r="S6961">
        <v>25</v>
      </c>
      <c r="T6961">
        <v>0.11204119248196601</v>
      </c>
      <c r="U6961">
        <v>0.19607208684344099</v>
      </c>
      <c r="V6961" t="s">
        <v>26</v>
      </c>
      <c r="W6961">
        <v>4.3501384169191599</v>
      </c>
      <c r="X6961">
        <v>0</v>
      </c>
      <c r="Y6961" t="s">
        <v>26</v>
      </c>
    </row>
    <row r="6962" spans="1:25" x14ac:dyDescent="0.35">
      <c r="A6962" t="s">
        <v>25</v>
      </c>
      <c r="B6962" s="1">
        <v>41506</v>
      </c>
      <c r="C6962">
        <v>9.1</v>
      </c>
      <c r="D6962">
        <v>93</v>
      </c>
      <c r="E6962">
        <v>53</v>
      </c>
      <c r="F6962">
        <v>9</v>
      </c>
      <c r="G6962">
        <v>4.4000000000000004</v>
      </c>
      <c r="H6962">
        <v>26.813747457947301</v>
      </c>
      <c r="I6962">
        <v>0</v>
      </c>
      <c r="J6962">
        <v>2.1181183593387298</v>
      </c>
      <c r="K6962">
        <v>2.1368111593340002E-3</v>
      </c>
      <c r="L6962">
        <v>0</v>
      </c>
      <c r="M6962">
        <v>4.2736223186679901E-4</v>
      </c>
      <c r="N6962" s="2">
        <v>2.9585442524664002E-8</v>
      </c>
      <c r="O6962">
        <v>0</v>
      </c>
      <c r="P6962">
        <v>0</v>
      </c>
      <c r="Q6962" t="s">
        <v>26</v>
      </c>
      <c r="R6962" t="s">
        <v>27</v>
      </c>
      <c r="S6962">
        <v>25</v>
      </c>
      <c r="T6962">
        <v>1.85491708053789E-4</v>
      </c>
      <c r="U6962">
        <v>3.2461048909413002E-4</v>
      </c>
      <c r="V6962" t="s">
        <v>26</v>
      </c>
      <c r="W6962">
        <v>1.53654299927084E-2</v>
      </c>
      <c r="X6962">
        <v>0</v>
      </c>
      <c r="Y6962" t="s">
        <v>26</v>
      </c>
    </row>
    <row r="6963" spans="1:25" x14ac:dyDescent="0.35">
      <c r="A6963" t="s">
        <v>25</v>
      </c>
      <c r="B6963" s="1">
        <v>41507</v>
      </c>
      <c r="C6963">
        <v>10.9</v>
      </c>
      <c r="D6963">
        <v>83</v>
      </c>
      <c r="E6963">
        <v>42</v>
      </c>
      <c r="F6963">
        <v>15.84</v>
      </c>
      <c r="G6963">
        <v>0.2</v>
      </c>
      <c r="H6963">
        <v>46.049560036894803</v>
      </c>
      <c r="I6963">
        <v>0.28591823999999999</v>
      </c>
      <c r="J6963">
        <v>3.7841183593387302</v>
      </c>
      <c r="K6963">
        <v>0.21354552827628601</v>
      </c>
      <c r="L6963">
        <v>0.48098206413035999</v>
      </c>
      <c r="M6963">
        <v>5.0103576146230101E-2</v>
      </c>
      <c r="N6963">
        <v>1.3593664494293301E-4</v>
      </c>
      <c r="O6963" s="2">
        <v>8.8282050963974198E-13</v>
      </c>
      <c r="P6963" s="2">
        <v>1.0498732930607801E-16</v>
      </c>
      <c r="Q6963" t="s">
        <v>26</v>
      </c>
      <c r="R6963" t="s">
        <v>27</v>
      </c>
      <c r="S6963">
        <v>25</v>
      </c>
      <c r="T6963">
        <v>0.46251533673271999</v>
      </c>
      <c r="U6963">
        <v>0.80940183928225895</v>
      </c>
      <c r="V6963" t="s">
        <v>26</v>
      </c>
      <c r="W6963">
        <v>15.109760467027099</v>
      </c>
      <c r="X6963">
        <v>0</v>
      </c>
      <c r="Y6963" t="s">
        <v>26</v>
      </c>
    </row>
    <row r="6964" spans="1:25" x14ac:dyDescent="0.35">
      <c r="A6964" t="s">
        <v>25</v>
      </c>
      <c r="B6964" s="1">
        <v>41508</v>
      </c>
      <c r="C6964">
        <v>13.6</v>
      </c>
      <c r="D6964">
        <v>89</v>
      </c>
      <c r="E6964">
        <v>251</v>
      </c>
      <c r="F6964">
        <v>2.88</v>
      </c>
      <c r="G6964">
        <v>20.2</v>
      </c>
      <c r="H6964">
        <v>16.569325914446001</v>
      </c>
      <c r="I6964">
        <v>0</v>
      </c>
      <c r="J6964">
        <v>2.1520000000000001</v>
      </c>
      <c r="K6964" s="2">
        <v>3.6759640044292798E-5</v>
      </c>
      <c r="L6964">
        <v>0</v>
      </c>
      <c r="M6964" s="2">
        <v>7.3519280088585702E-6</v>
      </c>
      <c r="N6964" s="2">
        <v>2.22894375142084E-11</v>
      </c>
      <c r="O6964">
        <v>0</v>
      </c>
      <c r="P6964">
        <v>0</v>
      </c>
      <c r="Q6964" t="s">
        <v>26</v>
      </c>
      <c r="R6964" t="s">
        <v>27</v>
      </c>
      <c r="S6964">
        <v>25</v>
      </c>
      <c r="T6964" s="2">
        <v>1.8572925438467499E-7</v>
      </c>
      <c r="U6964" s="2">
        <v>3.2502619517318098E-7</v>
      </c>
      <c r="V6964" t="s">
        <v>26</v>
      </c>
      <c r="W6964" s="2">
        <v>3.4675344182607602E-5</v>
      </c>
      <c r="X6964">
        <v>0</v>
      </c>
      <c r="Y6964" t="s">
        <v>26</v>
      </c>
    </row>
    <row r="6965" spans="1:25" x14ac:dyDescent="0.35">
      <c r="A6965" t="s">
        <v>25</v>
      </c>
      <c r="B6965" s="1">
        <v>41509</v>
      </c>
      <c r="C6965">
        <v>12.1</v>
      </c>
      <c r="D6965">
        <v>90</v>
      </c>
      <c r="E6965">
        <v>77</v>
      </c>
      <c r="F6965">
        <v>6.84</v>
      </c>
      <c r="G6965">
        <v>6.6</v>
      </c>
      <c r="H6965">
        <v>17.173408562751</v>
      </c>
      <c r="I6965">
        <v>0</v>
      </c>
      <c r="J6965">
        <v>1.8819999999999999</v>
      </c>
      <c r="K6965" s="2">
        <v>5.8157071502043597E-5</v>
      </c>
      <c r="L6965">
        <v>0</v>
      </c>
      <c r="M6965" s="2">
        <v>1.16314143004087E-5</v>
      </c>
      <c r="N6965" s="2">
        <v>5.0204017651211402E-11</v>
      </c>
      <c r="O6965">
        <v>0</v>
      </c>
      <c r="P6965">
        <v>0</v>
      </c>
      <c r="Q6965" t="s">
        <v>26</v>
      </c>
      <c r="R6965" t="s">
        <v>27</v>
      </c>
      <c r="S6965">
        <v>25</v>
      </c>
      <c r="T6965" s="2">
        <v>4.0511023331111701E-7</v>
      </c>
      <c r="U6965" s="2">
        <v>7.0894290829445397E-7</v>
      </c>
      <c r="V6965" t="s">
        <v>26</v>
      </c>
      <c r="W6965" s="2">
        <v>6.9002845889386694E-5</v>
      </c>
      <c r="X6965">
        <v>0</v>
      </c>
      <c r="Y6965" t="s">
        <v>26</v>
      </c>
    </row>
    <row r="6966" spans="1:25" x14ac:dyDescent="0.35">
      <c r="A6966" t="s">
        <v>25</v>
      </c>
      <c r="B6966" s="1">
        <v>41510</v>
      </c>
      <c r="C6966">
        <v>10</v>
      </c>
      <c r="D6966">
        <v>100</v>
      </c>
      <c r="E6966">
        <v>66</v>
      </c>
      <c r="F6966">
        <v>7.92</v>
      </c>
      <c r="G6966">
        <v>5</v>
      </c>
      <c r="H6966">
        <v>6.5749656867073201</v>
      </c>
      <c r="I6966">
        <v>0</v>
      </c>
      <c r="J6966">
        <v>1.504</v>
      </c>
      <c r="K6966" s="2">
        <v>2.6868446051523E-7</v>
      </c>
      <c r="L6966">
        <v>0</v>
      </c>
      <c r="M6966" s="2">
        <v>5.3736892103045898E-8</v>
      </c>
      <c r="N6966" s="2">
        <v>3.6910617349101402E-15</v>
      </c>
      <c r="O6966">
        <v>0</v>
      </c>
      <c r="P6966">
        <v>0</v>
      </c>
      <c r="Q6966" t="s">
        <v>26</v>
      </c>
      <c r="R6966" t="s">
        <v>27</v>
      </c>
      <c r="S6966">
        <v>25</v>
      </c>
      <c r="T6966" s="2">
        <v>4.3397228477947901E-11</v>
      </c>
      <c r="U6966" s="2">
        <v>7.5945149836408799E-11</v>
      </c>
      <c r="V6966" t="s">
        <v>26</v>
      </c>
      <c r="W6966" s="2">
        <v>2.1668503491099E-8</v>
      </c>
      <c r="X6966">
        <v>0</v>
      </c>
      <c r="Y6966" t="s">
        <v>26</v>
      </c>
    </row>
    <row r="6967" spans="1:25" x14ac:dyDescent="0.35">
      <c r="A6967" t="s">
        <v>25</v>
      </c>
      <c r="B6967" s="1">
        <v>41511</v>
      </c>
      <c r="C6967">
        <v>13</v>
      </c>
      <c r="D6967">
        <v>82</v>
      </c>
      <c r="E6967">
        <v>52</v>
      </c>
      <c r="F6967">
        <v>9</v>
      </c>
      <c r="G6967">
        <v>0</v>
      </c>
      <c r="H6967">
        <v>27.735091611294202</v>
      </c>
      <c r="I6967">
        <v>0.35571592800000001</v>
      </c>
      <c r="J6967">
        <v>3.548</v>
      </c>
      <c r="K6967">
        <v>2.8221755421912499E-3</v>
      </c>
      <c r="L6967">
        <v>0.56885178284072502</v>
      </c>
      <c r="M6967">
        <v>6.7636669198864496E-4</v>
      </c>
      <c r="N6967" s="2">
        <v>6.6679359577898104E-8</v>
      </c>
      <c r="O6967" s="2">
        <v>7.5207905313780199E-17</v>
      </c>
      <c r="P6967" s="2">
        <v>1.35376105700026E-20</v>
      </c>
      <c r="Q6967" t="s">
        <v>26</v>
      </c>
      <c r="R6967" t="s">
        <v>27</v>
      </c>
      <c r="S6967">
        <v>25</v>
      </c>
      <c r="T6967">
        <v>2.9765010672453898E-4</v>
      </c>
      <c r="U6967">
        <v>5.2088768676794399E-4</v>
      </c>
      <c r="V6967" t="s">
        <v>26</v>
      </c>
      <c r="W6967">
        <v>2.3321109951341699E-2</v>
      </c>
      <c r="X6967">
        <v>0</v>
      </c>
      <c r="Y6967" t="s">
        <v>26</v>
      </c>
    </row>
    <row r="6968" spans="1:25" x14ac:dyDescent="0.35">
      <c r="A6968" t="s">
        <v>25</v>
      </c>
      <c r="B6968" s="1">
        <v>41512</v>
      </c>
      <c r="C6968">
        <v>9.1</v>
      </c>
      <c r="D6968">
        <v>100</v>
      </c>
      <c r="E6968">
        <v>28</v>
      </c>
      <c r="F6968">
        <v>3.96</v>
      </c>
      <c r="G6968">
        <v>1</v>
      </c>
      <c r="H6968">
        <v>24.723898213636001</v>
      </c>
      <c r="I6968">
        <v>0.35571592800000001</v>
      </c>
      <c r="J6968">
        <v>4.8899999999999997</v>
      </c>
      <c r="K6968">
        <v>8.5308169034947995E-4</v>
      </c>
      <c r="L6968">
        <v>0.60196008232720899</v>
      </c>
      <c r="M6968">
        <v>2.06035250169302E-4</v>
      </c>
      <c r="N6968" s="2">
        <v>8.1328995987331102E-9</v>
      </c>
      <c r="O6968" s="2">
        <v>6.1106154186198701E-18</v>
      </c>
      <c r="P6968" s="2">
        <v>1.26481862424595E-21</v>
      </c>
      <c r="Q6968" t="s">
        <v>26</v>
      </c>
      <c r="R6968" t="s">
        <v>27</v>
      </c>
      <c r="S6968">
        <v>25</v>
      </c>
      <c r="T6968" s="2">
        <v>3.8942398662410098E-5</v>
      </c>
      <c r="U6968" s="2">
        <v>6.8149197659217594E-5</v>
      </c>
      <c r="V6968" t="s">
        <v>26</v>
      </c>
      <c r="W6968">
        <v>3.8763523603904801E-3</v>
      </c>
      <c r="X6968">
        <v>0</v>
      </c>
      <c r="Y6968" t="s">
        <v>26</v>
      </c>
    </row>
    <row r="6969" spans="1:25" x14ac:dyDescent="0.35">
      <c r="A6969" t="s">
        <v>25</v>
      </c>
      <c r="B6969" s="1">
        <v>41513</v>
      </c>
      <c r="C6969">
        <v>12.5</v>
      </c>
      <c r="D6969">
        <v>72</v>
      </c>
      <c r="E6969">
        <v>248</v>
      </c>
      <c r="F6969">
        <v>12.96</v>
      </c>
      <c r="G6969">
        <v>3.6</v>
      </c>
      <c r="H6969">
        <v>40.946727335534803</v>
      </c>
      <c r="I6969">
        <v>6.85882722028162E-2</v>
      </c>
      <c r="J6969">
        <v>3.4350869479117798</v>
      </c>
      <c r="K6969">
        <v>7.9361384286887507E-2</v>
      </c>
      <c r="L6969">
        <v>0.13065460358497499</v>
      </c>
      <c r="M6969">
        <v>1.68297541067228E-2</v>
      </c>
      <c r="N6969" s="2">
        <v>1.9711812441817501E-5</v>
      </c>
      <c r="O6969" s="2">
        <v>4.4776765212406299E-41</v>
      </c>
      <c r="P6969" s="2">
        <v>2.11561073298357E-46</v>
      </c>
      <c r="Q6969" t="s">
        <v>26</v>
      </c>
      <c r="R6969" t="s">
        <v>27</v>
      </c>
      <c r="S6969">
        <v>25</v>
      </c>
      <c r="T6969">
        <v>8.6309824063139598E-2</v>
      </c>
      <c r="U6969">
        <v>0.15104219211049399</v>
      </c>
      <c r="V6969" t="s">
        <v>26</v>
      </c>
      <c r="W6969">
        <v>3.45776678569707</v>
      </c>
      <c r="X6969">
        <v>0</v>
      </c>
      <c r="Y6969" t="s">
        <v>26</v>
      </c>
    </row>
    <row r="6970" spans="1:25" x14ac:dyDescent="0.35">
      <c r="A6970" t="s">
        <v>25</v>
      </c>
      <c r="B6970" s="1">
        <v>41514</v>
      </c>
      <c r="C6970">
        <v>13.3</v>
      </c>
      <c r="D6970">
        <v>86</v>
      </c>
      <c r="E6970">
        <v>272</v>
      </c>
      <c r="F6970">
        <v>7.92</v>
      </c>
      <c r="G6970">
        <v>5.4</v>
      </c>
      <c r="H6970">
        <v>31.016668752396502</v>
      </c>
      <c r="I6970">
        <v>0</v>
      </c>
      <c r="J6970">
        <v>2.0979999999999999</v>
      </c>
      <c r="K6970">
        <v>6.7223941247351203E-3</v>
      </c>
      <c r="L6970">
        <v>0</v>
      </c>
      <c r="M6970">
        <v>1.3444788249470201E-3</v>
      </c>
      <c r="N6970" s="2">
        <v>2.2496213497379999E-7</v>
      </c>
      <c r="O6970">
        <v>0</v>
      </c>
      <c r="P6970">
        <v>0</v>
      </c>
      <c r="Q6970" t="s">
        <v>26</v>
      </c>
      <c r="R6970" t="s">
        <v>27</v>
      </c>
      <c r="S6970">
        <v>25</v>
      </c>
      <c r="T6970">
        <v>1.30152814003664E-3</v>
      </c>
      <c r="U6970">
        <v>2.27767424506412E-3</v>
      </c>
      <c r="V6970" t="s">
        <v>26</v>
      </c>
      <c r="W6970">
        <v>8.5710121172646606E-2</v>
      </c>
      <c r="X6970">
        <v>0</v>
      </c>
      <c r="Y6970" t="s">
        <v>26</v>
      </c>
    </row>
    <row r="6971" spans="1:25" x14ac:dyDescent="0.35">
      <c r="A6971" t="s">
        <v>25</v>
      </c>
      <c r="B6971" s="1">
        <v>41515</v>
      </c>
      <c r="C6971">
        <v>9</v>
      </c>
      <c r="D6971">
        <v>97</v>
      </c>
      <c r="E6971">
        <v>202</v>
      </c>
      <c r="F6971">
        <v>9</v>
      </c>
      <c r="G6971">
        <v>26.8</v>
      </c>
      <c r="H6971">
        <v>5.8091269405333597</v>
      </c>
      <c r="I6971">
        <v>0</v>
      </c>
      <c r="J6971">
        <v>1.3240000000000001</v>
      </c>
      <c r="K6971" s="2">
        <v>1.7614732559219801E-7</v>
      </c>
      <c r="L6971">
        <v>0</v>
      </c>
      <c r="M6971" s="2">
        <v>3.52294651184397E-8</v>
      </c>
      <c r="N6971" s="2">
        <v>1.74820602046572E-15</v>
      </c>
      <c r="O6971">
        <v>0</v>
      </c>
      <c r="P6971">
        <v>0</v>
      </c>
      <c r="Q6971" t="s">
        <v>26</v>
      </c>
      <c r="R6971" t="s">
        <v>27</v>
      </c>
      <c r="S6971">
        <v>25</v>
      </c>
      <c r="T6971" s="2">
        <v>2.1170882179939101E-11</v>
      </c>
      <c r="U6971" s="2">
        <v>3.7049043814893498E-11</v>
      </c>
      <c r="V6971" t="s">
        <v>26</v>
      </c>
      <c r="W6971" s="2">
        <v>1.15021540373779E-8</v>
      </c>
      <c r="X6971">
        <v>0</v>
      </c>
      <c r="Y6971" t="s">
        <v>26</v>
      </c>
    </row>
    <row r="6972" spans="1:25" x14ac:dyDescent="0.35">
      <c r="A6972" t="s">
        <v>25</v>
      </c>
      <c r="B6972" s="1">
        <v>41516</v>
      </c>
      <c r="C6972">
        <v>11.1</v>
      </c>
      <c r="D6972">
        <v>64</v>
      </c>
      <c r="E6972">
        <v>154</v>
      </c>
      <c r="F6972">
        <v>19.079999999999998</v>
      </c>
      <c r="G6972">
        <v>21.6</v>
      </c>
      <c r="H6972">
        <v>38.917441656948398</v>
      </c>
      <c r="I6972">
        <v>0</v>
      </c>
      <c r="J6972">
        <v>1.702</v>
      </c>
      <c r="K6972">
        <v>7.3269123696001498E-2</v>
      </c>
      <c r="L6972">
        <v>0</v>
      </c>
      <c r="M6972">
        <v>1.4653824739200299E-2</v>
      </c>
      <c r="N6972" s="2">
        <v>1.5427734689968201E-5</v>
      </c>
      <c r="O6972">
        <v>0</v>
      </c>
      <c r="P6972">
        <v>0</v>
      </c>
      <c r="Q6972" t="s">
        <v>26</v>
      </c>
      <c r="R6972" t="s">
        <v>27</v>
      </c>
      <c r="S6972">
        <v>25</v>
      </c>
      <c r="T6972">
        <v>7.5364861733354702E-2</v>
      </c>
      <c r="U6972">
        <v>0.13188850803337099</v>
      </c>
      <c r="V6972" t="s">
        <v>26</v>
      </c>
      <c r="W6972">
        <v>3.06875012940153</v>
      </c>
      <c r="X6972">
        <v>0</v>
      </c>
      <c r="Y6972" t="s">
        <v>26</v>
      </c>
    </row>
    <row r="6973" spans="1:25" x14ac:dyDescent="0.35">
      <c r="A6973" t="s">
        <v>25</v>
      </c>
      <c r="B6973" s="1">
        <v>41517</v>
      </c>
      <c r="C6973">
        <v>12.5</v>
      </c>
      <c r="D6973">
        <v>61</v>
      </c>
      <c r="E6973">
        <v>180</v>
      </c>
      <c r="F6973">
        <v>6.84</v>
      </c>
      <c r="G6973">
        <v>0</v>
      </c>
      <c r="H6973">
        <v>61.294670870515802</v>
      </c>
      <c r="I6973">
        <v>0.74338742400000002</v>
      </c>
      <c r="J6973">
        <v>3.6560000000000001</v>
      </c>
      <c r="K6973">
        <v>0.62345929919891896</v>
      </c>
      <c r="L6973">
        <v>0.98570674311506101</v>
      </c>
      <c r="M6973">
        <v>0.163268495720476</v>
      </c>
      <c r="N6973">
        <v>1.1000340713853199E-3</v>
      </c>
      <c r="O6973" s="2">
        <v>3.0130085559009102E-6</v>
      </c>
      <c r="P6973" s="2">
        <v>2.10395781820729E-9</v>
      </c>
      <c r="Q6973" t="s">
        <v>26</v>
      </c>
      <c r="R6973" t="s">
        <v>27</v>
      </c>
      <c r="S6973">
        <v>25</v>
      </c>
      <c r="T6973">
        <v>2.8241179947738</v>
      </c>
      <c r="U6973">
        <v>4.9422064908541401</v>
      </c>
      <c r="V6973" t="s">
        <v>26</v>
      </c>
      <c r="W6973">
        <v>73.1097664801013</v>
      </c>
      <c r="X6973">
        <v>731.09766480101302</v>
      </c>
      <c r="Y6973" t="s">
        <v>29</v>
      </c>
    </row>
    <row r="6974" spans="1:25" x14ac:dyDescent="0.35">
      <c r="A6974" t="s">
        <v>25</v>
      </c>
      <c r="B6974" s="1">
        <v>41518</v>
      </c>
      <c r="C6974">
        <v>13.6</v>
      </c>
      <c r="D6974">
        <v>67</v>
      </c>
      <c r="E6974">
        <v>338</v>
      </c>
      <c r="F6974">
        <v>2.88</v>
      </c>
      <c r="G6974">
        <v>0</v>
      </c>
      <c r="H6974">
        <v>71.594321151275807</v>
      </c>
      <c r="I6974">
        <v>1.5427255019999999</v>
      </c>
      <c r="J6974">
        <v>5.8079999999999998</v>
      </c>
      <c r="K6974">
        <v>0.76251852073584603</v>
      </c>
      <c r="L6974">
        <v>1.85417948917651</v>
      </c>
      <c r="M6974">
        <v>0.23116471333896799</v>
      </c>
      <c r="N6974">
        <v>2.0356824452323701E-3</v>
      </c>
      <c r="O6974">
        <v>1.08798858170505E-3</v>
      </c>
      <c r="P6974" s="2">
        <v>3.5829352406974702E-6</v>
      </c>
      <c r="Q6974" t="s">
        <v>26</v>
      </c>
      <c r="R6974" t="s">
        <v>27</v>
      </c>
      <c r="S6974">
        <v>35</v>
      </c>
      <c r="T6974">
        <v>5.6065886763871902</v>
      </c>
      <c r="U6974">
        <v>9.8115301836775792</v>
      </c>
      <c r="V6974" t="s">
        <v>26</v>
      </c>
      <c r="W6974">
        <v>97.872727723508007</v>
      </c>
      <c r="X6974">
        <v>978.72727723508001</v>
      </c>
      <c r="Y6974" t="s">
        <v>29</v>
      </c>
    </row>
    <row r="6975" spans="1:25" x14ac:dyDescent="0.35">
      <c r="A6975" t="s">
        <v>25</v>
      </c>
      <c r="B6975" s="1">
        <v>41519</v>
      </c>
      <c r="C6975">
        <v>12.9</v>
      </c>
      <c r="D6975">
        <v>59</v>
      </c>
      <c r="E6975">
        <v>100</v>
      </c>
      <c r="F6975">
        <v>6.84</v>
      </c>
      <c r="G6975">
        <v>0</v>
      </c>
      <c r="H6975">
        <v>79.170109377882696</v>
      </c>
      <c r="I6975">
        <v>2.4885512219999999</v>
      </c>
      <c r="J6975">
        <v>7.8339999999999996</v>
      </c>
      <c r="K6975">
        <v>1.4758998562227199</v>
      </c>
      <c r="L6975">
        <v>2.7740712767541398</v>
      </c>
      <c r="M6975">
        <v>0.50609784018055604</v>
      </c>
      <c r="N6975">
        <v>8.1482424063248401E-3</v>
      </c>
      <c r="O6975">
        <v>5.3332892380407601E-2</v>
      </c>
      <c r="P6975">
        <v>4.6901445901459301E-4</v>
      </c>
      <c r="Q6975" t="s">
        <v>26</v>
      </c>
      <c r="R6975" t="s">
        <v>27</v>
      </c>
      <c r="S6975">
        <v>35</v>
      </c>
      <c r="T6975">
        <v>16.8699127320887</v>
      </c>
      <c r="U6975">
        <v>29.522347281155199</v>
      </c>
      <c r="V6975" t="s">
        <v>28</v>
      </c>
      <c r="W6975">
        <v>250.07394963384399</v>
      </c>
      <c r="X6975">
        <v>2500.7394963384399</v>
      </c>
      <c r="Y6975" t="s">
        <v>30</v>
      </c>
    </row>
    <row r="6976" spans="1:25" x14ac:dyDescent="0.35">
      <c r="A6976" t="s">
        <v>25</v>
      </c>
      <c r="B6976" s="1">
        <v>41520</v>
      </c>
      <c r="C6976">
        <v>11.2</v>
      </c>
      <c r="D6976">
        <v>84</v>
      </c>
      <c r="E6976">
        <v>317</v>
      </c>
      <c r="F6976">
        <v>3.96</v>
      </c>
      <c r="G6976">
        <v>0.2</v>
      </c>
      <c r="H6976">
        <v>79.198316563892604</v>
      </c>
      <c r="I6976">
        <v>2.8128343259999999</v>
      </c>
      <c r="J6976">
        <v>9.5540000000000003</v>
      </c>
      <c r="K6976">
        <v>1.2799897698627101</v>
      </c>
      <c r="L6976">
        <v>3.2405257575961701</v>
      </c>
      <c r="M6976">
        <v>0.46342660996378199</v>
      </c>
      <c r="N6976">
        <v>6.9719652895011497E-3</v>
      </c>
      <c r="O6976">
        <v>6.3517738540424404E-2</v>
      </c>
      <c r="P6976">
        <v>8.1426530177807605E-4</v>
      </c>
      <c r="Q6976" t="s">
        <v>26</v>
      </c>
      <c r="R6976" t="s">
        <v>27</v>
      </c>
      <c r="S6976">
        <v>35</v>
      </c>
      <c r="T6976">
        <v>13.319196747045901</v>
      </c>
      <c r="U6976">
        <v>23.308594307330299</v>
      </c>
      <c r="V6976" t="s">
        <v>28</v>
      </c>
      <c r="W6976">
        <v>204.89320855462799</v>
      </c>
      <c r="X6976">
        <v>2048.9320855462802</v>
      </c>
      <c r="Y6976" t="s">
        <v>30</v>
      </c>
    </row>
    <row r="6977" spans="1:25" x14ac:dyDescent="0.35">
      <c r="A6977" t="s">
        <v>25</v>
      </c>
      <c r="B6977" s="1">
        <v>41521</v>
      </c>
      <c r="C6977">
        <v>11.9</v>
      </c>
      <c r="D6977">
        <v>73</v>
      </c>
      <c r="E6977">
        <v>295</v>
      </c>
      <c r="F6977">
        <v>15.12</v>
      </c>
      <c r="G6977">
        <v>0</v>
      </c>
      <c r="H6977">
        <v>80.834810768866006</v>
      </c>
      <c r="I6977">
        <v>3.3912051060000001</v>
      </c>
      <c r="J6977">
        <v>11.4</v>
      </c>
      <c r="K6977">
        <v>2.6632262462993102</v>
      </c>
      <c r="L6977">
        <v>3.8896984990843499</v>
      </c>
      <c r="M6977">
        <v>1.1880935942754201</v>
      </c>
      <c r="N6977">
        <v>3.6902395767605699E-2</v>
      </c>
      <c r="O6977">
        <v>0.86469264433542603</v>
      </c>
      <c r="P6977">
        <v>1.7228003328615599E-2</v>
      </c>
      <c r="Q6977" t="s">
        <v>26</v>
      </c>
      <c r="R6977" t="s">
        <v>27</v>
      </c>
      <c r="S6977">
        <v>35</v>
      </c>
      <c r="T6977">
        <v>44.437993592920797</v>
      </c>
      <c r="U6977">
        <v>77.766488787611394</v>
      </c>
      <c r="V6977" t="s">
        <v>28</v>
      </c>
      <c r="W6977">
        <v>556.23004666329302</v>
      </c>
      <c r="X6977">
        <v>5562.3004666329298</v>
      </c>
      <c r="Y6977" t="s">
        <v>31</v>
      </c>
    </row>
    <row r="6978" spans="1:25" x14ac:dyDescent="0.35">
      <c r="A6978" t="s">
        <v>25</v>
      </c>
      <c r="B6978" s="1">
        <v>41522</v>
      </c>
      <c r="C6978">
        <v>9.5</v>
      </c>
      <c r="D6978">
        <v>58</v>
      </c>
      <c r="E6978">
        <v>160</v>
      </c>
      <c r="F6978">
        <v>20.16</v>
      </c>
      <c r="G6978">
        <v>2.8</v>
      </c>
      <c r="H6978">
        <v>67.263622578569795</v>
      </c>
      <c r="I6978">
        <v>2.5269572929958599</v>
      </c>
      <c r="J6978">
        <v>12.814</v>
      </c>
      <c r="K6978">
        <v>1.5813077550016299</v>
      </c>
      <c r="L6978">
        <v>3.3850572573522002</v>
      </c>
      <c r="M6978">
        <v>0.58172800176287998</v>
      </c>
      <c r="N6978">
        <v>1.04261327358107E-2</v>
      </c>
      <c r="O6978">
        <v>0.133895155042318</v>
      </c>
      <c r="P6978">
        <v>1.9075807103501601E-3</v>
      </c>
      <c r="Q6978" t="s">
        <v>26</v>
      </c>
      <c r="R6978" t="s">
        <v>27</v>
      </c>
      <c r="S6978">
        <v>35</v>
      </c>
      <c r="T6978">
        <v>18.9101184548208</v>
      </c>
      <c r="U6978">
        <v>33.092707295936499</v>
      </c>
      <c r="V6978" t="s">
        <v>28</v>
      </c>
      <c r="W6978">
        <v>275.20847278398202</v>
      </c>
      <c r="X6978">
        <v>2752.0847278398201</v>
      </c>
      <c r="Y6978" t="s">
        <v>30</v>
      </c>
    </row>
    <row r="6979" spans="1:25" x14ac:dyDescent="0.35">
      <c r="A6979" t="s">
        <v>25</v>
      </c>
      <c r="B6979" s="1">
        <v>41523</v>
      </c>
      <c r="C6979">
        <v>13</v>
      </c>
      <c r="D6979">
        <v>56</v>
      </c>
      <c r="E6979">
        <v>199</v>
      </c>
      <c r="F6979">
        <v>6.84</v>
      </c>
      <c r="G6979">
        <v>0</v>
      </c>
      <c r="H6979">
        <v>77.749094890227596</v>
      </c>
      <c r="I6979">
        <v>3.5492400049958599</v>
      </c>
      <c r="J6979">
        <v>14.858000000000001</v>
      </c>
      <c r="K6979">
        <v>1.30137517283481</v>
      </c>
      <c r="L6979">
        <v>4.4443458555628901</v>
      </c>
      <c r="M6979">
        <v>0.53257864488628703</v>
      </c>
      <c r="N6979">
        <v>8.9180137684264898E-3</v>
      </c>
      <c r="O6979">
        <v>0.169203044035588</v>
      </c>
      <c r="P6979">
        <v>4.6446055324050996E-3</v>
      </c>
      <c r="Q6979" t="s">
        <v>26</v>
      </c>
      <c r="R6979" t="s">
        <v>27</v>
      </c>
      <c r="S6979">
        <v>35</v>
      </c>
      <c r="T6979">
        <v>13.6910589679593</v>
      </c>
      <c r="U6979">
        <v>23.959353193928798</v>
      </c>
      <c r="V6979" t="s">
        <v>28</v>
      </c>
      <c r="W6979">
        <v>209.72007481843499</v>
      </c>
      <c r="X6979">
        <v>2097.2007481843498</v>
      </c>
      <c r="Y6979" t="s">
        <v>30</v>
      </c>
    </row>
    <row r="6980" spans="1:25" x14ac:dyDescent="0.35">
      <c r="A6980" t="s">
        <v>25</v>
      </c>
      <c r="B6980" s="1">
        <v>41524</v>
      </c>
      <c r="C6980">
        <v>13.2</v>
      </c>
      <c r="D6980">
        <v>90</v>
      </c>
      <c r="E6980">
        <v>277</v>
      </c>
      <c r="F6980">
        <v>6.84</v>
      </c>
      <c r="G6980">
        <v>0</v>
      </c>
      <c r="H6980">
        <v>77.7490935547806</v>
      </c>
      <c r="I6980">
        <v>3.78487254499586</v>
      </c>
      <c r="J6980">
        <v>16.937999999999999</v>
      </c>
      <c r="K6980">
        <v>1.3013750316672399</v>
      </c>
      <c r="L6980">
        <v>4.8566462697280599</v>
      </c>
      <c r="M6980">
        <v>0.55284043775912495</v>
      </c>
      <c r="N6980">
        <v>9.5273156460963307E-3</v>
      </c>
      <c r="O6980">
        <v>0.209394268388823</v>
      </c>
      <c r="P6980">
        <v>7.1086370076113899E-3</v>
      </c>
      <c r="Q6980" t="s">
        <v>26</v>
      </c>
      <c r="R6980" t="s">
        <v>27</v>
      </c>
      <c r="S6980">
        <v>35</v>
      </c>
      <c r="T6980">
        <v>13.691056500271699</v>
      </c>
      <c r="U6980">
        <v>23.959348875475399</v>
      </c>
      <c r="V6980" t="s">
        <v>28</v>
      </c>
      <c r="W6980">
        <v>209.72004286641999</v>
      </c>
      <c r="X6980">
        <v>2097.2004286642</v>
      </c>
      <c r="Y6980" t="s">
        <v>30</v>
      </c>
    </row>
    <row r="6981" spans="1:25" x14ac:dyDescent="0.35">
      <c r="A6981" t="s">
        <v>25</v>
      </c>
      <c r="B6981" s="1">
        <v>41525</v>
      </c>
      <c r="C6981">
        <v>12.1</v>
      </c>
      <c r="D6981">
        <v>89</v>
      </c>
      <c r="E6981">
        <v>255</v>
      </c>
      <c r="F6981">
        <v>11.88</v>
      </c>
      <c r="G6981">
        <v>1.6</v>
      </c>
      <c r="H6981">
        <v>64.120724939663006</v>
      </c>
      <c r="I6981">
        <v>3.4647118832236199</v>
      </c>
      <c r="J6981">
        <v>18.82</v>
      </c>
      <c r="K6981">
        <v>0.92456930952892402</v>
      </c>
      <c r="L6981">
        <v>4.7453897334856299</v>
      </c>
      <c r="M6981">
        <v>0.38890803504765897</v>
      </c>
      <c r="N6981">
        <v>5.1120835757866101E-3</v>
      </c>
      <c r="O6981">
        <v>7.4392714527327694E-2</v>
      </c>
      <c r="P6981">
        <v>2.3893174877016999E-3</v>
      </c>
      <c r="Q6981" t="s">
        <v>26</v>
      </c>
      <c r="R6981" t="s">
        <v>27</v>
      </c>
      <c r="S6981">
        <v>35</v>
      </c>
      <c r="T6981">
        <v>7.7425976187339502</v>
      </c>
      <c r="U6981">
        <v>13.5495458327844</v>
      </c>
      <c r="V6981" t="s">
        <v>28</v>
      </c>
      <c r="W6981">
        <v>129.11930341622201</v>
      </c>
      <c r="X6981">
        <v>1291.1930341622201</v>
      </c>
      <c r="Y6981" t="s">
        <v>29</v>
      </c>
    </row>
    <row r="6982" spans="1:25" x14ac:dyDescent="0.35">
      <c r="A6982" t="s">
        <v>25</v>
      </c>
      <c r="B6982" s="1">
        <v>41526</v>
      </c>
      <c r="C6982">
        <v>12</v>
      </c>
      <c r="D6982">
        <v>78</v>
      </c>
      <c r="E6982">
        <v>235</v>
      </c>
      <c r="F6982">
        <v>10.08</v>
      </c>
      <c r="G6982">
        <v>6</v>
      </c>
      <c r="H6982">
        <v>42.759373035823401</v>
      </c>
      <c r="I6982">
        <v>1.7924078679033899</v>
      </c>
      <c r="J6982">
        <v>13.1013674281453</v>
      </c>
      <c r="K6982">
        <v>9.4633860594695099E-2</v>
      </c>
      <c r="L6982">
        <v>2.67119520549068</v>
      </c>
      <c r="M6982">
        <v>3.2043507061779997E-2</v>
      </c>
      <c r="N6982" s="2">
        <v>6.1621005226709594E-5</v>
      </c>
      <c r="O6982" s="2">
        <v>1.4188104393898899E-5</v>
      </c>
      <c r="P6982" s="2">
        <v>1.1382394555969299E-7</v>
      </c>
      <c r="Q6982" t="s">
        <v>26</v>
      </c>
      <c r="R6982" t="s">
        <v>27</v>
      </c>
      <c r="S6982">
        <v>35</v>
      </c>
      <c r="T6982">
        <v>0.16472512272262399</v>
      </c>
      <c r="U6982">
        <v>0.28826896476459302</v>
      </c>
      <c r="V6982" t="s">
        <v>26</v>
      </c>
      <c r="W6982">
        <v>4.4973319854865199</v>
      </c>
      <c r="X6982">
        <v>0</v>
      </c>
      <c r="Y6982" t="s">
        <v>26</v>
      </c>
    </row>
    <row r="6983" spans="1:25" x14ac:dyDescent="0.35">
      <c r="A6983" t="s">
        <v>25</v>
      </c>
      <c r="B6983" s="1">
        <v>41527</v>
      </c>
      <c r="C6983">
        <v>11.9</v>
      </c>
      <c r="D6983">
        <v>82</v>
      </c>
      <c r="E6983">
        <v>329</v>
      </c>
      <c r="F6983">
        <v>7.92</v>
      </c>
      <c r="G6983">
        <v>0.6</v>
      </c>
      <c r="H6983">
        <v>55.449588160837997</v>
      </c>
      <c r="I6983">
        <v>2.1779883879033899</v>
      </c>
      <c r="J6983">
        <v>14.9473674281453</v>
      </c>
      <c r="K6983">
        <v>0.43242317682416798</v>
      </c>
      <c r="L6983">
        <v>3.1928847053236802</v>
      </c>
      <c r="M6983">
        <v>0.15572630548261299</v>
      </c>
      <c r="N6983">
        <v>1.01169501303318E-3</v>
      </c>
      <c r="O6983">
        <v>2.5725173398528801E-3</v>
      </c>
      <c r="P6983" s="2">
        <v>3.1816798176951503E-5</v>
      </c>
      <c r="Q6983" t="s">
        <v>26</v>
      </c>
      <c r="R6983" t="s">
        <v>27</v>
      </c>
      <c r="S6983">
        <v>35</v>
      </c>
      <c r="T6983">
        <v>2.1585808113909</v>
      </c>
      <c r="U6983">
        <v>3.7775164199340701</v>
      </c>
      <c r="V6983" t="s">
        <v>26</v>
      </c>
      <c r="W6983">
        <v>42.8345665883419</v>
      </c>
      <c r="X6983">
        <v>0</v>
      </c>
      <c r="Y6983" t="s">
        <v>26</v>
      </c>
    </row>
    <row r="6984" spans="1:25" x14ac:dyDescent="0.35">
      <c r="A6984" t="s">
        <v>25</v>
      </c>
      <c r="B6984" s="1">
        <v>41528</v>
      </c>
      <c r="C6984">
        <v>14.4</v>
      </c>
      <c r="D6984">
        <v>93</v>
      </c>
      <c r="E6984">
        <v>305</v>
      </c>
      <c r="F6984">
        <v>16.920000000000002</v>
      </c>
      <c r="G6984">
        <v>13</v>
      </c>
      <c r="H6984">
        <v>23.155842510731599</v>
      </c>
      <c r="I6984">
        <v>0.60371300125302596</v>
      </c>
      <c r="J6984">
        <v>2.2959999999999998</v>
      </c>
      <c r="K6984">
        <v>9.6464331585661501E-4</v>
      </c>
      <c r="L6984">
        <v>0.72852675181717397</v>
      </c>
      <c r="M6984">
        <v>2.3966552038445999E-4</v>
      </c>
      <c r="N6984" s="2">
        <v>1.0628469793344599E-8</v>
      </c>
      <c r="O6984" s="2">
        <v>2.21131539181402E-16</v>
      </c>
      <c r="P6984" s="2">
        <v>7.3302209245491105E-20</v>
      </c>
      <c r="Q6984" t="s">
        <v>26</v>
      </c>
      <c r="R6984" t="s">
        <v>27</v>
      </c>
      <c r="S6984">
        <v>35</v>
      </c>
      <c r="T6984" s="2">
        <v>6.7938206253281705E-5</v>
      </c>
      <c r="U6984">
        <v>1.18891860943243E-4</v>
      </c>
      <c r="V6984" t="s">
        <v>26</v>
      </c>
      <c r="W6984">
        <v>4.6610506428799896E-3</v>
      </c>
      <c r="X6984">
        <v>0</v>
      </c>
      <c r="Y6984" t="s">
        <v>26</v>
      </c>
    </row>
    <row r="6985" spans="1:25" x14ac:dyDescent="0.35">
      <c r="A6985" t="s">
        <v>25</v>
      </c>
      <c r="B6985" s="1">
        <v>41529</v>
      </c>
      <c r="C6985">
        <v>15</v>
      </c>
      <c r="D6985">
        <v>77</v>
      </c>
      <c r="E6985">
        <v>310</v>
      </c>
      <c r="F6985">
        <v>7.92</v>
      </c>
      <c r="G6985">
        <v>60.8</v>
      </c>
      <c r="H6985">
        <v>26.0620123078284</v>
      </c>
      <c r="I6985">
        <v>0.16175209299222201</v>
      </c>
      <c r="J6985">
        <v>2.4039999999999999</v>
      </c>
      <c r="K6985">
        <v>1.60217181594297E-3</v>
      </c>
      <c r="L6985">
        <v>0.276922638221137</v>
      </c>
      <c r="M6985">
        <v>3.5592807472868102E-4</v>
      </c>
      <c r="N6985" s="2">
        <v>2.1403267454534799E-8</v>
      </c>
      <c r="O6985" s="2">
        <v>1.44234950994606E-26</v>
      </c>
      <c r="P6985" s="2">
        <v>4.3786494504466199E-31</v>
      </c>
      <c r="Q6985" t="s">
        <v>26</v>
      </c>
      <c r="R6985" t="s">
        <v>27</v>
      </c>
      <c r="S6985">
        <v>35</v>
      </c>
      <c r="T6985">
        <v>1.6094882015603101E-4</v>
      </c>
      <c r="U6985">
        <v>2.8166043527305402E-4</v>
      </c>
      <c r="V6985" t="s">
        <v>26</v>
      </c>
      <c r="W6985">
        <v>9.9764619148414897E-3</v>
      </c>
      <c r="X6985">
        <v>0</v>
      </c>
      <c r="Y6985" t="s">
        <v>26</v>
      </c>
    </row>
    <row r="6986" spans="1:25" x14ac:dyDescent="0.35">
      <c r="A6986" t="s">
        <v>25</v>
      </c>
      <c r="B6986" s="1">
        <v>41530</v>
      </c>
      <c r="C6986">
        <v>14.2</v>
      </c>
      <c r="D6986">
        <v>73</v>
      </c>
      <c r="E6986">
        <v>241</v>
      </c>
      <c r="F6986">
        <v>5.04</v>
      </c>
      <c r="G6986">
        <v>0</v>
      </c>
      <c r="H6986">
        <v>47.859618268767598</v>
      </c>
      <c r="I6986">
        <v>0.84245001099222205</v>
      </c>
      <c r="J6986">
        <v>4.6639999999999997</v>
      </c>
      <c r="K6986">
        <v>0.160179852711055</v>
      </c>
      <c r="L6986">
        <v>1.16074277367664</v>
      </c>
      <c r="M6986">
        <v>4.3348341494926799E-2</v>
      </c>
      <c r="N6986">
        <v>1.0519865913876E-4</v>
      </c>
      <c r="O6986" s="2">
        <v>2.9764441654564199E-7</v>
      </c>
      <c r="P6986" s="2">
        <v>3.1073097009644001E-10</v>
      </c>
      <c r="Q6986" t="s">
        <v>26</v>
      </c>
      <c r="R6986" t="s">
        <v>27</v>
      </c>
      <c r="S6986">
        <v>35</v>
      </c>
      <c r="T6986">
        <v>0.402223891100149</v>
      </c>
      <c r="U6986">
        <v>0.70389180942526097</v>
      </c>
      <c r="V6986" t="s">
        <v>26</v>
      </c>
      <c r="W6986">
        <v>9.8552242331791309</v>
      </c>
      <c r="X6986">
        <v>0</v>
      </c>
      <c r="Y6986" t="s">
        <v>26</v>
      </c>
    </row>
    <row r="6987" spans="1:25" x14ac:dyDescent="0.35">
      <c r="A6987" t="s">
        <v>25</v>
      </c>
      <c r="B6987" s="1">
        <v>41531</v>
      </c>
      <c r="C6987">
        <v>11.2</v>
      </c>
      <c r="D6987">
        <v>65</v>
      </c>
      <c r="E6987">
        <v>218</v>
      </c>
      <c r="F6987">
        <v>20.16</v>
      </c>
      <c r="G6987">
        <v>6.6</v>
      </c>
      <c r="H6987">
        <v>48.102455290452603</v>
      </c>
      <c r="I6987">
        <v>0.45933219028605798</v>
      </c>
      <c r="J6987">
        <v>1.72</v>
      </c>
      <c r="K6987">
        <v>0.35459567242196399</v>
      </c>
      <c r="L6987">
        <v>0.55087889905366605</v>
      </c>
      <c r="M6987">
        <v>8.4622340260859796E-2</v>
      </c>
      <c r="N6987">
        <v>3.43729977945473E-4</v>
      </c>
      <c r="O6987" s="2">
        <v>7.5424863127597203E-11</v>
      </c>
      <c r="P6987" s="2">
        <v>1.25417593516472E-14</v>
      </c>
      <c r="Q6987" t="s">
        <v>26</v>
      </c>
      <c r="R6987" t="s">
        <v>27</v>
      </c>
      <c r="S6987">
        <v>35</v>
      </c>
      <c r="T6987">
        <v>1.5440919229075001</v>
      </c>
      <c r="U6987">
        <v>2.7021608650881199</v>
      </c>
      <c r="V6987" t="s">
        <v>26</v>
      </c>
      <c r="W6987">
        <v>31.992594231647999</v>
      </c>
      <c r="X6987">
        <v>0</v>
      </c>
      <c r="Y6987" t="s">
        <v>26</v>
      </c>
    </row>
    <row r="6988" spans="1:25" x14ac:dyDescent="0.35">
      <c r="A6988" t="s">
        <v>25</v>
      </c>
      <c r="B6988" s="1">
        <v>41532</v>
      </c>
      <c r="C6988">
        <v>10.6</v>
      </c>
      <c r="D6988">
        <v>79</v>
      </c>
      <c r="E6988">
        <v>138</v>
      </c>
      <c r="F6988">
        <v>6.84</v>
      </c>
      <c r="G6988">
        <v>2.6</v>
      </c>
      <c r="H6988">
        <v>45.631555970264699</v>
      </c>
      <c r="I6988">
        <v>8.8333810369609495E-2</v>
      </c>
      <c r="J6988">
        <v>3.3319999999999999</v>
      </c>
      <c r="K6988">
        <v>0.127478764445911</v>
      </c>
      <c r="L6988">
        <v>0.16568644219364001</v>
      </c>
      <c r="M6988">
        <v>2.7359621692746E-2</v>
      </c>
      <c r="N6988" s="2">
        <v>4.65858216625179E-5</v>
      </c>
      <c r="O6988" s="2">
        <v>1.2804639989445701E-32</v>
      </c>
      <c r="P6988" s="2">
        <v>1.0897122165972199E-37</v>
      </c>
      <c r="Q6988" t="s">
        <v>26</v>
      </c>
      <c r="R6988" t="s">
        <v>27</v>
      </c>
      <c r="S6988">
        <v>35</v>
      </c>
      <c r="T6988">
        <v>0.27308694533005101</v>
      </c>
      <c r="U6988">
        <v>0.47790215432758798</v>
      </c>
      <c r="V6988" t="s">
        <v>26</v>
      </c>
      <c r="W6988">
        <v>7.01413358480497</v>
      </c>
      <c r="X6988">
        <v>0</v>
      </c>
      <c r="Y6988" t="s">
        <v>26</v>
      </c>
    </row>
    <row r="6989" spans="1:25" x14ac:dyDescent="0.35">
      <c r="A6989" t="s">
        <v>25</v>
      </c>
      <c r="B6989" s="1">
        <v>41533</v>
      </c>
      <c r="C6989">
        <v>12.2</v>
      </c>
      <c r="D6989">
        <v>75</v>
      </c>
      <c r="E6989">
        <v>229</v>
      </c>
      <c r="F6989">
        <v>3.96</v>
      </c>
      <c r="G6989">
        <v>0.4</v>
      </c>
      <c r="H6989">
        <v>59.352621440942301</v>
      </c>
      <c r="I6989">
        <v>0.636220660369609</v>
      </c>
      <c r="J6989">
        <v>5.2320000000000002</v>
      </c>
      <c r="K6989">
        <v>0.478811031111884</v>
      </c>
      <c r="L6989">
        <v>0.97579517616490796</v>
      </c>
      <c r="M6989">
        <v>0.12514747328384801</v>
      </c>
      <c r="N6989">
        <v>6.8707792542113504E-4</v>
      </c>
      <c r="O6989" s="2">
        <v>1.23771310455094E-6</v>
      </c>
      <c r="P6989" s="2">
        <v>8.4304570313753998E-10</v>
      </c>
      <c r="Q6989" t="s">
        <v>26</v>
      </c>
      <c r="R6989" t="s">
        <v>27</v>
      </c>
      <c r="S6989">
        <v>35</v>
      </c>
      <c r="T6989">
        <v>2.5633291434376502</v>
      </c>
      <c r="U6989">
        <v>4.4858260010158899</v>
      </c>
      <c r="V6989" t="s">
        <v>26</v>
      </c>
      <c r="W6989">
        <v>49.7367813952673</v>
      </c>
      <c r="X6989">
        <v>0</v>
      </c>
      <c r="Y6989" t="s">
        <v>26</v>
      </c>
    </row>
    <row r="6990" spans="1:25" x14ac:dyDescent="0.35">
      <c r="A6990" t="s">
        <v>25</v>
      </c>
      <c r="B6990" s="1">
        <v>41534</v>
      </c>
      <c r="C6990">
        <v>13.5</v>
      </c>
      <c r="D6990">
        <v>58</v>
      </c>
      <c r="E6990">
        <v>149</v>
      </c>
      <c r="F6990">
        <v>12.96</v>
      </c>
      <c r="G6990">
        <v>0</v>
      </c>
      <c r="H6990">
        <v>75.290373525723894</v>
      </c>
      <c r="I6990">
        <v>1.64663935636961</v>
      </c>
      <c r="J6990">
        <v>7.3659999999999997</v>
      </c>
      <c r="K6990">
        <v>1.4950485580113</v>
      </c>
      <c r="L6990">
        <v>2.1126133800178102</v>
      </c>
      <c r="M6990">
        <v>0.47040900717365502</v>
      </c>
      <c r="N6990">
        <v>7.1589737015197198E-3</v>
      </c>
      <c r="O6990">
        <v>1.57006670390013E-2</v>
      </c>
      <c r="P6990" s="2">
        <v>7.1122420236537694E-5</v>
      </c>
      <c r="Q6990" t="s">
        <v>26</v>
      </c>
      <c r="R6990" t="s">
        <v>27</v>
      </c>
      <c r="S6990">
        <v>35</v>
      </c>
      <c r="T6990">
        <v>17.233951527719199</v>
      </c>
      <c r="U6990">
        <v>30.159415173508702</v>
      </c>
      <c r="V6990" t="s">
        <v>28</v>
      </c>
      <c r="W6990">
        <v>254.599641818919</v>
      </c>
      <c r="X6990">
        <v>2545.9964181891901</v>
      </c>
      <c r="Y6990" t="s">
        <v>30</v>
      </c>
    </row>
    <row r="6991" spans="1:25" x14ac:dyDescent="0.35">
      <c r="A6991" t="s">
        <v>25</v>
      </c>
      <c r="B6991" s="1">
        <v>41535</v>
      </c>
      <c r="C6991">
        <v>11.1</v>
      </c>
      <c r="D6991">
        <v>60</v>
      </c>
      <c r="E6991">
        <v>59</v>
      </c>
      <c r="F6991">
        <v>6.84</v>
      </c>
      <c r="G6991">
        <v>1</v>
      </c>
      <c r="H6991">
        <v>75.647116484061897</v>
      </c>
      <c r="I6991">
        <v>2.4507559963696099</v>
      </c>
      <c r="J6991">
        <v>9.0679999999999996</v>
      </c>
      <c r="K6991">
        <v>1.1216891015707799</v>
      </c>
      <c r="L6991">
        <v>2.92512224680189</v>
      </c>
      <c r="M6991">
        <v>0.39166147671347601</v>
      </c>
      <c r="N6991">
        <v>5.1763200527360697E-3</v>
      </c>
      <c r="O6991">
        <v>3.00456026216873E-2</v>
      </c>
      <c r="P6991">
        <v>3.0052045544674101E-4</v>
      </c>
      <c r="Q6991" t="s">
        <v>26</v>
      </c>
      <c r="R6991" t="s">
        <v>27</v>
      </c>
      <c r="S6991">
        <v>35</v>
      </c>
      <c r="T6991">
        <v>10.6915629249405</v>
      </c>
      <c r="U6991">
        <v>18.710235118645901</v>
      </c>
      <c r="V6991" t="s">
        <v>28</v>
      </c>
      <c r="W6991">
        <v>170.051151830755</v>
      </c>
      <c r="X6991">
        <v>1700.51151830755</v>
      </c>
      <c r="Y6991" t="s">
        <v>29</v>
      </c>
    </row>
    <row r="6992" spans="1:25" x14ac:dyDescent="0.35">
      <c r="A6992" t="s">
        <v>25</v>
      </c>
      <c r="B6992" s="1">
        <v>41536</v>
      </c>
      <c r="C6992">
        <v>11.9</v>
      </c>
      <c r="D6992">
        <v>66</v>
      </c>
      <c r="E6992">
        <v>15</v>
      </c>
      <c r="F6992">
        <v>20.16</v>
      </c>
      <c r="G6992">
        <v>0</v>
      </c>
      <c r="H6992">
        <v>80.581030942599</v>
      </c>
      <c r="I6992">
        <v>3.17907475636961</v>
      </c>
      <c r="J6992">
        <v>10.914</v>
      </c>
      <c r="K6992">
        <v>3.3382455997927099</v>
      </c>
      <c r="L6992">
        <v>3.6790369908762899</v>
      </c>
      <c r="M6992">
        <v>1.86639537096171</v>
      </c>
      <c r="N6992">
        <v>8.2081514700244607E-2</v>
      </c>
      <c r="O6992">
        <v>1.3368708501670401</v>
      </c>
      <c r="P6992">
        <v>2.3289827837207198E-2</v>
      </c>
      <c r="Q6992" t="s">
        <v>26</v>
      </c>
      <c r="R6992" t="s">
        <v>27</v>
      </c>
      <c r="S6992">
        <v>35</v>
      </c>
      <c r="T6992">
        <v>63.969510732876998</v>
      </c>
      <c r="U6992">
        <v>111.94664378253501</v>
      </c>
      <c r="V6992" t="s">
        <v>28</v>
      </c>
      <c r="W6992">
        <v>743.92804756723694</v>
      </c>
      <c r="X6992">
        <v>7439.2804756723699</v>
      </c>
      <c r="Y6992" t="s">
        <v>31</v>
      </c>
    </row>
    <row r="6993" spans="1:25" x14ac:dyDescent="0.35">
      <c r="A6993" t="s">
        <v>25</v>
      </c>
      <c r="B6993" s="1">
        <v>41537</v>
      </c>
      <c r="C6993">
        <v>15.7</v>
      </c>
      <c r="D6993">
        <v>92</v>
      </c>
      <c r="E6993">
        <v>315</v>
      </c>
      <c r="F6993">
        <v>11.16</v>
      </c>
      <c r="G6993">
        <v>26.6</v>
      </c>
      <c r="H6993">
        <v>24.209383279332901</v>
      </c>
      <c r="I6993">
        <v>1.1050914710697799</v>
      </c>
      <c r="J6993">
        <v>2.5299999999999998</v>
      </c>
      <c r="K6993">
        <v>1.0335880355716799E-3</v>
      </c>
      <c r="L6993">
        <v>1.06461186215899</v>
      </c>
      <c r="M6993">
        <v>2.7478193636640302E-4</v>
      </c>
      <c r="N6993" s="2">
        <v>1.3538731705940001E-8</v>
      </c>
      <c r="O6993" s="2">
        <v>3.4218394403098901E-14</v>
      </c>
      <c r="P6993" s="2">
        <v>2.88805080200001E-17</v>
      </c>
      <c r="Q6993" t="s">
        <v>26</v>
      </c>
      <c r="R6993" t="s">
        <v>27</v>
      </c>
      <c r="S6993">
        <v>35</v>
      </c>
      <c r="T6993" s="2">
        <v>7.6397720277769998E-5</v>
      </c>
      <c r="U6993">
        <v>1.3369601048609701E-4</v>
      </c>
      <c r="V6993" t="s">
        <v>26</v>
      </c>
      <c r="W6993">
        <v>5.16954889209611E-3</v>
      </c>
      <c r="X6993">
        <v>0</v>
      </c>
      <c r="Y6993" t="s">
        <v>26</v>
      </c>
    </row>
    <row r="6994" spans="1:25" x14ac:dyDescent="0.35">
      <c r="A6994" t="s">
        <v>25</v>
      </c>
      <c r="B6994" s="1">
        <v>41538</v>
      </c>
      <c r="C6994">
        <v>15.3</v>
      </c>
      <c r="D6994">
        <v>92</v>
      </c>
      <c r="E6994">
        <v>354</v>
      </c>
      <c r="F6994">
        <v>15.84</v>
      </c>
      <c r="G6994">
        <v>25</v>
      </c>
      <c r="H6994">
        <v>16.116859508154899</v>
      </c>
      <c r="I6994">
        <v>4.08217067292529E-2</v>
      </c>
      <c r="J6994">
        <v>2.4580000000000002</v>
      </c>
      <c r="K6994" s="2">
        <v>5.7962628664354798E-5</v>
      </c>
      <c r="L6994">
        <v>7.8388772020070593E-2</v>
      </c>
      <c r="M6994" s="2">
        <v>1.2055091809758999E-5</v>
      </c>
      <c r="N6994" s="2">
        <v>5.3486074930308201E-11</v>
      </c>
      <c r="O6994" s="2">
        <v>3.29935521876112E-75</v>
      </c>
      <c r="P6994" s="2">
        <v>4.3953318825931004E-81</v>
      </c>
      <c r="Q6994" t="s">
        <v>26</v>
      </c>
      <c r="R6994" t="s">
        <v>27</v>
      </c>
      <c r="S6994">
        <v>35</v>
      </c>
      <c r="T6994" s="2">
        <v>5.7023520190942196E-7</v>
      </c>
      <c r="U6994" s="2">
        <v>9.9791160334148902E-7</v>
      </c>
      <c r="V6994" t="s">
        <v>26</v>
      </c>
      <c r="W6994" s="2">
        <v>6.8657079268081794E-5</v>
      </c>
      <c r="X6994">
        <v>0</v>
      </c>
      <c r="Y6994" t="s">
        <v>26</v>
      </c>
    </row>
    <row r="6995" spans="1:25" x14ac:dyDescent="0.35">
      <c r="A6995" t="s">
        <v>25</v>
      </c>
      <c r="B6995" s="1">
        <v>41539</v>
      </c>
      <c r="C6995">
        <v>14.8</v>
      </c>
      <c r="D6995">
        <v>86</v>
      </c>
      <c r="E6995">
        <v>351</v>
      </c>
      <c r="F6995">
        <v>11.16</v>
      </c>
      <c r="G6995">
        <v>25.6</v>
      </c>
      <c r="H6995">
        <v>21.098518127572</v>
      </c>
      <c r="I6995">
        <v>0</v>
      </c>
      <c r="J6995">
        <v>2.3679999999999999</v>
      </c>
      <c r="K6995">
        <v>3.44488246639265E-4</v>
      </c>
      <c r="L6995">
        <v>0</v>
      </c>
      <c r="M6995" s="2">
        <v>6.8897649327853098E-5</v>
      </c>
      <c r="N6995" s="2">
        <v>1.1700130356927999E-9</v>
      </c>
      <c r="O6995">
        <v>0</v>
      </c>
      <c r="P6995">
        <v>0</v>
      </c>
      <c r="Q6995" t="s">
        <v>26</v>
      </c>
      <c r="R6995" t="s">
        <v>27</v>
      </c>
      <c r="S6995">
        <v>35</v>
      </c>
      <c r="T6995" s="2">
        <v>1.18003555572107E-5</v>
      </c>
      <c r="U6995" s="2">
        <v>2.06506222251187E-5</v>
      </c>
      <c r="V6995" t="s">
        <v>26</v>
      </c>
      <c r="W6995">
        <v>9.9475354552540189E-4</v>
      </c>
      <c r="X6995">
        <v>0</v>
      </c>
      <c r="Y6995" t="s">
        <v>26</v>
      </c>
    </row>
    <row r="6996" spans="1:25" x14ac:dyDescent="0.35">
      <c r="A6996" t="s">
        <v>25</v>
      </c>
      <c r="B6996" s="1">
        <v>41540</v>
      </c>
      <c r="C6996">
        <v>16.399999999999999</v>
      </c>
      <c r="D6996">
        <v>81</v>
      </c>
      <c r="E6996">
        <v>311</v>
      </c>
      <c r="F6996">
        <v>9</v>
      </c>
      <c r="G6996">
        <v>20.8</v>
      </c>
      <c r="H6996">
        <v>26.255421235429601</v>
      </c>
      <c r="I6996">
        <v>0</v>
      </c>
      <c r="J6996">
        <v>2.6560000000000001</v>
      </c>
      <c r="K6996">
        <v>1.79757124287656E-3</v>
      </c>
      <c r="L6996">
        <v>0</v>
      </c>
      <c r="M6996">
        <v>3.5951424857531302E-4</v>
      </c>
      <c r="N6996" s="2">
        <v>2.1786447208514899E-8</v>
      </c>
      <c r="O6996">
        <v>0</v>
      </c>
      <c r="P6996">
        <v>0</v>
      </c>
      <c r="Q6996" t="s">
        <v>26</v>
      </c>
      <c r="R6996" t="s">
        <v>27</v>
      </c>
      <c r="S6996">
        <v>35</v>
      </c>
      <c r="T6996">
        <v>1.9572496029206799E-4</v>
      </c>
      <c r="U6996">
        <v>3.4251868051111799E-4</v>
      </c>
      <c r="V6996" t="s">
        <v>26</v>
      </c>
      <c r="W6996">
        <v>1.18559325692348E-2</v>
      </c>
      <c r="X6996">
        <v>0</v>
      </c>
      <c r="Y6996" t="s">
        <v>26</v>
      </c>
    </row>
    <row r="6997" spans="1:25" x14ac:dyDescent="0.35">
      <c r="A6997" t="s">
        <v>25</v>
      </c>
      <c r="B6997" s="1">
        <v>41541</v>
      </c>
      <c r="C6997">
        <v>14.1</v>
      </c>
      <c r="D6997">
        <v>88</v>
      </c>
      <c r="E6997">
        <v>14</v>
      </c>
      <c r="F6997">
        <v>6.12</v>
      </c>
      <c r="G6997">
        <v>0.2</v>
      </c>
      <c r="H6997">
        <v>39.335348301780598</v>
      </c>
      <c r="I6997">
        <v>0.30055507199999998</v>
      </c>
      <c r="J6997">
        <v>4.8979999999999997</v>
      </c>
      <c r="K6997">
        <v>4.1412447677679702E-2</v>
      </c>
      <c r="L6997">
        <v>0.52116046058145504</v>
      </c>
      <c r="M6997">
        <v>9.8126435425349191E-3</v>
      </c>
      <c r="N6997" s="2">
        <v>7.5863026468140302E-6</v>
      </c>
      <c r="O6997" s="2">
        <v>3.9301502500199599E-14</v>
      </c>
      <c r="P6997" s="2">
        <v>5.6985088699850096E-18</v>
      </c>
      <c r="Q6997" t="s">
        <v>26</v>
      </c>
      <c r="R6997" t="s">
        <v>27</v>
      </c>
      <c r="S6997">
        <v>35</v>
      </c>
      <c r="T6997">
        <v>4.0484668171620601E-2</v>
      </c>
      <c r="U6997">
        <v>7.0848169300335995E-2</v>
      </c>
      <c r="V6997" t="s">
        <v>26</v>
      </c>
      <c r="W6997">
        <v>1.30711268321857</v>
      </c>
      <c r="X6997">
        <v>0</v>
      </c>
      <c r="Y6997" t="s">
        <v>26</v>
      </c>
    </row>
    <row r="6998" spans="1:25" x14ac:dyDescent="0.35">
      <c r="A6998" t="s">
        <v>25</v>
      </c>
      <c r="B6998" s="1">
        <v>41542</v>
      </c>
      <c r="C6998">
        <v>18.5</v>
      </c>
      <c r="D6998">
        <v>73</v>
      </c>
      <c r="E6998">
        <v>161</v>
      </c>
      <c r="F6998">
        <v>7.92</v>
      </c>
      <c r="G6998">
        <v>1.6</v>
      </c>
      <c r="H6998">
        <v>56.119150625998302</v>
      </c>
      <c r="I6998">
        <v>0.79421293481499999</v>
      </c>
      <c r="J6998">
        <v>7.9320000000000004</v>
      </c>
      <c r="K6998">
        <v>0.45820798386297701</v>
      </c>
      <c r="L6998">
        <v>1.2704162255011899</v>
      </c>
      <c r="M6998">
        <v>0.12645362484620301</v>
      </c>
      <c r="N6998">
        <v>6.9982149082907204E-4</v>
      </c>
      <c r="O6998" s="2">
        <v>1.5416014802859899E-5</v>
      </c>
      <c r="P6998" s="2">
        <v>2.0091967208148201E-8</v>
      </c>
      <c r="Q6998" t="s">
        <v>26</v>
      </c>
      <c r="R6998" t="s">
        <v>27</v>
      </c>
      <c r="S6998">
        <v>35</v>
      </c>
      <c r="T6998">
        <v>2.38011149881789</v>
      </c>
      <c r="U6998">
        <v>4.16519512293132</v>
      </c>
      <c r="V6998" t="s">
        <v>26</v>
      </c>
      <c r="W6998">
        <v>46.632777021591998</v>
      </c>
      <c r="X6998">
        <v>0</v>
      </c>
      <c r="Y6998" t="s">
        <v>26</v>
      </c>
    </row>
    <row r="6999" spans="1:25" x14ac:dyDescent="0.35">
      <c r="A6999" t="s">
        <v>25</v>
      </c>
      <c r="B6999" s="1">
        <v>41543</v>
      </c>
      <c r="C6999">
        <v>14.8</v>
      </c>
      <c r="D6999">
        <v>80</v>
      </c>
      <c r="E6999">
        <v>220</v>
      </c>
      <c r="F6999">
        <v>18</v>
      </c>
      <c r="G6999">
        <v>1.4</v>
      </c>
      <c r="H6999">
        <v>62.9505973079917</v>
      </c>
      <c r="I6999">
        <v>1.318206974815</v>
      </c>
      <c r="J6999">
        <v>10.3</v>
      </c>
      <c r="K6999">
        <v>1.1928459344383</v>
      </c>
      <c r="L6999">
        <v>1.99735418728617</v>
      </c>
      <c r="M6999">
        <v>0.369254520590236</v>
      </c>
      <c r="N6999">
        <v>4.6637537037971504E-3</v>
      </c>
      <c r="O6999">
        <v>6.09281339434283E-3</v>
      </c>
      <c r="P6999" s="2">
        <v>2.4065859009986899E-5</v>
      </c>
      <c r="Q6999" t="s">
        <v>26</v>
      </c>
      <c r="R6999" t="s">
        <v>27</v>
      </c>
      <c r="S6999">
        <v>35</v>
      </c>
      <c r="T6999">
        <v>11.845085237353899</v>
      </c>
      <c r="U6999">
        <v>20.728899165369398</v>
      </c>
      <c r="V6999" t="s">
        <v>28</v>
      </c>
      <c r="W6999">
        <v>185.51299075215701</v>
      </c>
      <c r="X6999">
        <v>1855.12990752157</v>
      </c>
      <c r="Y6999" t="s">
        <v>29</v>
      </c>
    </row>
    <row r="7000" spans="1:25" x14ac:dyDescent="0.35">
      <c r="A7000" t="s">
        <v>25</v>
      </c>
      <c r="B7000" s="1">
        <v>41544</v>
      </c>
      <c r="C7000">
        <v>14.9</v>
      </c>
      <c r="D7000">
        <v>70</v>
      </c>
      <c r="E7000">
        <v>285</v>
      </c>
      <c r="F7000">
        <v>10.08</v>
      </c>
      <c r="G7000">
        <v>0</v>
      </c>
      <c r="H7000">
        <v>74.3301724593708</v>
      </c>
      <c r="I7000">
        <v>2.1091413748150001</v>
      </c>
      <c r="J7000">
        <v>12.686</v>
      </c>
      <c r="K7000">
        <v>1.2282687071124201</v>
      </c>
      <c r="L7000">
        <v>2.97976344366413</v>
      </c>
      <c r="M7000">
        <v>0.43163996958628398</v>
      </c>
      <c r="N7000">
        <v>6.1480052588700398E-3</v>
      </c>
      <c r="O7000">
        <v>4.1778450231561799E-2</v>
      </c>
      <c r="P7000">
        <v>4.3706283601130798E-4</v>
      </c>
      <c r="Q7000" t="s">
        <v>26</v>
      </c>
      <c r="R7000" t="s">
        <v>27</v>
      </c>
      <c r="S7000">
        <v>35</v>
      </c>
      <c r="T7000">
        <v>12.4362403283034</v>
      </c>
      <c r="U7000">
        <v>21.763420574531001</v>
      </c>
      <c r="V7000" t="s">
        <v>28</v>
      </c>
      <c r="W7000">
        <v>193.33360788013201</v>
      </c>
      <c r="X7000">
        <v>1933.3360788013199</v>
      </c>
      <c r="Y7000" t="s">
        <v>29</v>
      </c>
    </row>
    <row r="7001" spans="1:25" x14ac:dyDescent="0.35">
      <c r="A7001" t="s">
        <v>25</v>
      </c>
      <c r="B7001" s="1">
        <v>41545</v>
      </c>
      <c r="C7001">
        <v>12.2</v>
      </c>
      <c r="D7001">
        <v>80</v>
      </c>
      <c r="E7001">
        <v>262</v>
      </c>
      <c r="F7001">
        <v>16.920000000000002</v>
      </c>
      <c r="G7001">
        <v>7.4</v>
      </c>
      <c r="H7001">
        <v>44.672486119730401</v>
      </c>
      <c r="I7001">
        <v>0.90012137390758495</v>
      </c>
      <c r="J7001">
        <v>4.8069470678473802</v>
      </c>
      <c r="K7001">
        <v>0.18277156401988801</v>
      </c>
      <c r="L7001">
        <v>1.22621006506932</v>
      </c>
      <c r="M7001">
        <v>5.0048040648478898E-2</v>
      </c>
      <c r="N7001">
        <v>1.356700656748E-4</v>
      </c>
      <c r="O7001" s="2">
        <v>7.3671699172779801E-7</v>
      </c>
      <c r="P7001" s="2">
        <v>8.8015543555526103E-10</v>
      </c>
      <c r="Q7001" t="s">
        <v>26</v>
      </c>
      <c r="R7001" t="s">
        <v>27</v>
      </c>
      <c r="S7001">
        <v>35</v>
      </c>
      <c r="T7001">
        <v>0.50302262496147399</v>
      </c>
      <c r="U7001">
        <v>0.88028959368257997</v>
      </c>
      <c r="V7001" t="s">
        <v>26</v>
      </c>
      <c r="W7001">
        <v>11.9917857687603</v>
      </c>
      <c r="X7001">
        <v>0</v>
      </c>
      <c r="Y7001" t="s">
        <v>26</v>
      </c>
    </row>
    <row r="7002" spans="1:25" x14ac:dyDescent="0.35">
      <c r="A7002" t="s">
        <v>25</v>
      </c>
      <c r="B7002" s="1">
        <v>41546</v>
      </c>
      <c r="C7002">
        <v>12.5</v>
      </c>
      <c r="D7002">
        <v>71</v>
      </c>
      <c r="E7002">
        <v>274</v>
      </c>
      <c r="F7002">
        <v>12.96</v>
      </c>
      <c r="G7002">
        <v>4.8</v>
      </c>
      <c r="H7002">
        <v>45.612157591407097</v>
      </c>
      <c r="I7002">
        <v>0.47356558910928898</v>
      </c>
      <c r="J7002">
        <v>1.954</v>
      </c>
      <c r="K7002">
        <v>0.173020918576866</v>
      </c>
      <c r="L7002">
        <v>0.58978491389408505</v>
      </c>
      <c r="M7002">
        <v>4.16700288920848E-2</v>
      </c>
      <c r="N7002" s="2">
        <v>9.8097295181942494E-5</v>
      </c>
      <c r="O7002" s="2">
        <v>3.40625278166223E-11</v>
      </c>
      <c r="P7002" s="2">
        <v>6.7036313162927397E-15</v>
      </c>
      <c r="Q7002" t="s">
        <v>26</v>
      </c>
      <c r="R7002" t="s">
        <v>27</v>
      </c>
      <c r="S7002">
        <v>35</v>
      </c>
      <c r="T7002">
        <v>0.45839127651332201</v>
      </c>
      <c r="U7002">
        <v>0.80218473389831402</v>
      </c>
      <c r="V7002" t="s">
        <v>26</v>
      </c>
      <c r="W7002">
        <v>11.053135556239001</v>
      </c>
      <c r="X7002">
        <v>0</v>
      </c>
      <c r="Y7002" t="s">
        <v>26</v>
      </c>
    </row>
    <row r="7003" spans="1:25" x14ac:dyDescent="0.35">
      <c r="A7003" t="s">
        <v>25</v>
      </c>
      <c r="B7003" s="1">
        <v>41547</v>
      </c>
      <c r="C7003">
        <v>12.6</v>
      </c>
      <c r="D7003">
        <v>92</v>
      </c>
      <c r="E7003">
        <v>80</v>
      </c>
      <c r="F7003">
        <v>3.96</v>
      </c>
      <c r="G7003">
        <v>13</v>
      </c>
      <c r="H7003">
        <v>16.504400951021601</v>
      </c>
      <c r="I7003">
        <v>0</v>
      </c>
      <c r="J7003">
        <v>1.972</v>
      </c>
      <c r="K7003" s="2">
        <v>3.7737187384817503E-5</v>
      </c>
      <c r="L7003">
        <v>0</v>
      </c>
      <c r="M7003" s="2">
        <v>7.5474374769634999E-6</v>
      </c>
      <c r="N7003" s="2">
        <v>2.3349310557117001E-11</v>
      </c>
      <c r="O7003">
        <v>0</v>
      </c>
      <c r="P7003">
        <v>0</v>
      </c>
      <c r="Q7003" t="s">
        <v>26</v>
      </c>
      <c r="R7003" t="s">
        <v>27</v>
      </c>
      <c r="S7003">
        <v>35</v>
      </c>
      <c r="T7003" s="2">
        <v>2.7492280053116999E-7</v>
      </c>
      <c r="U7003" s="2">
        <v>4.8111490092954802E-7</v>
      </c>
      <c r="V7003" t="s">
        <v>26</v>
      </c>
      <c r="W7003" s="2">
        <v>3.6067676531307597E-5</v>
      </c>
      <c r="X7003">
        <v>0</v>
      </c>
      <c r="Y7003" t="s">
        <v>26</v>
      </c>
    </row>
    <row r="7004" spans="1:25" x14ac:dyDescent="0.35">
      <c r="A7004" t="s">
        <v>25</v>
      </c>
      <c r="B7004" s="1">
        <v>41548</v>
      </c>
      <c r="C7004">
        <v>16.100000000000001</v>
      </c>
      <c r="D7004">
        <v>66</v>
      </c>
      <c r="E7004">
        <v>227</v>
      </c>
      <c r="F7004">
        <v>11.16</v>
      </c>
      <c r="G7004">
        <v>0.4</v>
      </c>
      <c r="H7004">
        <v>50.108089493041298</v>
      </c>
      <c r="I7004">
        <v>1.1076112</v>
      </c>
      <c r="J7004">
        <v>5.8239999999999998</v>
      </c>
      <c r="K7004">
        <v>0.29108146291900899</v>
      </c>
      <c r="L7004">
        <v>1.5013863864518999</v>
      </c>
      <c r="M7004">
        <v>8.3530905635677902E-2</v>
      </c>
      <c r="N7004">
        <v>3.3592198688439401E-4</v>
      </c>
      <c r="O7004" s="2">
        <v>1.5568548167745602E-5</v>
      </c>
      <c r="P7004" s="2">
        <v>3.0575016530229899E-8</v>
      </c>
      <c r="Q7004" t="s">
        <v>26</v>
      </c>
      <c r="R7004" t="s">
        <v>27</v>
      </c>
      <c r="S7004">
        <v>40</v>
      </c>
      <c r="T7004">
        <v>1.2684082712881899</v>
      </c>
      <c r="U7004">
        <v>2.2197144747543298</v>
      </c>
      <c r="V7004" t="s">
        <v>26</v>
      </c>
      <c r="W7004">
        <v>23.907204347230898</v>
      </c>
      <c r="X7004">
        <v>0</v>
      </c>
      <c r="Y7004" t="s">
        <v>26</v>
      </c>
    </row>
    <row r="7005" spans="1:25" x14ac:dyDescent="0.35">
      <c r="A7005" t="s">
        <v>25</v>
      </c>
      <c r="B7005" s="1">
        <v>41549</v>
      </c>
      <c r="C7005">
        <v>15.7</v>
      </c>
      <c r="D7005">
        <v>70</v>
      </c>
      <c r="E7005">
        <v>274</v>
      </c>
      <c r="F7005">
        <v>10.08</v>
      </c>
      <c r="G7005">
        <v>0</v>
      </c>
      <c r="H7005">
        <v>68.2778010678729</v>
      </c>
      <c r="I7005">
        <v>2.0621871999999999</v>
      </c>
      <c r="J7005">
        <v>9.6039999999999992</v>
      </c>
      <c r="K7005">
        <v>0.98376142477759398</v>
      </c>
      <c r="L7005">
        <v>2.6837343824045701</v>
      </c>
      <c r="M7005">
        <v>0.33362421839756401</v>
      </c>
      <c r="N7005">
        <v>3.8970394461568E-3</v>
      </c>
      <c r="O7005">
        <v>1.4619261898910401E-2</v>
      </c>
      <c r="P7005">
        <v>1.18625714743084E-4</v>
      </c>
      <c r="Q7005" t="s">
        <v>26</v>
      </c>
      <c r="R7005" t="s">
        <v>27</v>
      </c>
      <c r="S7005">
        <v>40</v>
      </c>
      <c r="T7005">
        <v>9.8498733109626002</v>
      </c>
      <c r="U7005">
        <v>17.237278294184598</v>
      </c>
      <c r="V7005" t="s">
        <v>28</v>
      </c>
      <c r="W7005">
        <v>141.09749173844199</v>
      </c>
      <c r="X7005">
        <v>1410.97491738442</v>
      </c>
      <c r="Y7005" t="s">
        <v>29</v>
      </c>
    </row>
    <row r="7006" spans="1:25" x14ac:dyDescent="0.35">
      <c r="A7006" t="s">
        <v>25</v>
      </c>
      <c r="B7006" s="1">
        <v>41550</v>
      </c>
      <c r="C7006">
        <v>16.2</v>
      </c>
      <c r="D7006">
        <v>70</v>
      </c>
      <c r="E7006">
        <v>273</v>
      </c>
      <c r="F7006">
        <v>6.84</v>
      </c>
      <c r="G7006">
        <v>0</v>
      </c>
      <c r="H7006">
        <v>76.638982730642695</v>
      </c>
      <c r="I7006">
        <v>3.0451731999999998</v>
      </c>
      <c r="J7006">
        <v>13.474</v>
      </c>
      <c r="K7006">
        <v>1.1966643248050799</v>
      </c>
      <c r="L7006">
        <v>3.8915724441102899</v>
      </c>
      <c r="M7006">
        <v>0.464216523937658</v>
      </c>
      <c r="N7006">
        <v>6.9930133547153198E-3</v>
      </c>
      <c r="O7006">
        <v>9.3243590254986797E-2</v>
      </c>
      <c r="P7006">
        <v>1.8599276266787E-3</v>
      </c>
      <c r="Q7006" t="s">
        <v>26</v>
      </c>
      <c r="R7006" t="s">
        <v>27</v>
      </c>
      <c r="S7006">
        <v>40</v>
      </c>
      <c r="T7006">
        <v>13.656446895956201</v>
      </c>
      <c r="U7006">
        <v>23.8987820679233</v>
      </c>
      <c r="V7006" t="s">
        <v>28</v>
      </c>
      <c r="W7006">
        <v>186.352152659675</v>
      </c>
      <c r="X7006">
        <v>1863.5215265967499</v>
      </c>
      <c r="Y7006" t="s">
        <v>29</v>
      </c>
    </row>
    <row r="7007" spans="1:25" x14ac:dyDescent="0.35">
      <c r="A7007" t="s">
        <v>25</v>
      </c>
      <c r="B7007" s="1">
        <v>41551</v>
      </c>
      <c r="C7007">
        <v>16</v>
      </c>
      <c r="D7007">
        <v>86</v>
      </c>
      <c r="E7007">
        <v>253</v>
      </c>
      <c r="F7007">
        <v>6.84</v>
      </c>
      <c r="G7007">
        <v>0</v>
      </c>
      <c r="H7007">
        <v>77.730947488961206</v>
      </c>
      <c r="I7007">
        <v>3.4985968000000001</v>
      </c>
      <c r="J7007">
        <v>17.308</v>
      </c>
      <c r="K7007">
        <v>1.2994604659740201</v>
      </c>
      <c r="L7007">
        <v>4.6482359674792404</v>
      </c>
      <c r="M7007">
        <v>0.54184302326598399</v>
      </c>
      <c r="N7007">
        <v>9.1944334541709492E-3</v>
      </c>
      <c r="O7007">
        <v>0.188109664624834</v>
      </c>
      <c r="P7007">
        <v>5.7497030141832302E-3</v>
      </c>
      <c r="Q7007" t="s">
        <v>26</v>
      </c>
      <c r="R7007" t="s">
        <v>27</v>
      </c>
      <c r="S7007">
        <v>40</v>
      </c>
      <c r="T7007">
        <v>15.662586156342799</v>
      </c>
      <c r="U7007">
        <v>27.409525773599899</v>
      </c>
      <c r="V7007" t="s">
        <v>28</v>
      </c>
      <c r="W7007">
        <v>209.28680588969399</v>
      </c>
      <c r="X7007">
        <v>2092.8680588969401</v>
      </c>
      <c r="Y7007" t="s">
        <v>30</v>
      </c>
    </row>
    <row r="7008" spans="1:25" x14ac:dyDescent="0.35">
      <c r="A7008" t="s">
        <v>25</v>
      </c>
      <c r="B7008" s="1">
        <v>41552</v>
      </c>
      <c r="C7008">
        <v>16.899999999999999</v>
      </c>
      <c r="D7008">
        <v>83</v>
      </c>
      <c r="E7008">
        <v>278</v>
      </c>
      <c r="F7008">
        <v>6.84</v>
      </c>
      <c r="G7008">
        <v>0</v>
      </c>
      <c r="H7008">
        <v>78.968606376148202</v>
      </c>
      <c r="I7008">
        <v>4.0781608</v>
      </c>
      <c r="J7008">
        <v>21.303999999999998</v>
      </c>
      <c r="K7008">
        <v>1.4479680844916401</v>
      </c>
      <c r="L7008">
        <v>5.51636743346429</v>
      </c>
      <c r="M7008">
        <v>0.65044697402929796</v>
      </c>
      <c r="N7008">
        <v>1.2704394258032501E-2</v>
      </c>
      <c r="O7008">
        <v>0.373124313304382</v>
      </c>
      <c r="P7008">
        <v>1.7164655851136499E-2</v>
      </c>
      <c r="Q7008" t="s">
        <v>26</v>
      </c>
      <c r="R7008" t="s">
        <v>27</v>
      </c>
      <c r="S7008">
        <v>40</v>
      </c>
      <c r="T7008">
        <v>18.743606217419099</v>
      </c>
      <c r="U7008">
        <v>32.801310880483399</v>
      </c>
      <c r="V7008" t="s">
        <v>28</v>
      </c>
      <c r="W7008">
        <v>243.50575967933099</v>
      </c>
      <c r="X7008">
        <v>2435.05759679331</v>
      </c>
      <c r="Y7008" t="s">
        <v>30</v>
      </c>
    </row>
    <row r="7009" spans="1:25" x14ac:dyDescent="0.35">
      <c r="A7009" t="s">
        <v>25</v>
      </c>
      <c r="B7009" s="1">
        <v>41553</v>
      </c>
      <c r="C7009">
        <v>18.100000000000001</v>
      </c>
      <c r="D7009">
        <v>72</v>
      </c>
      <c r="E7009">
        <v>185</v>
      </c>
      <c r="F7009">
        <v>6.12</v>
      </c>
      <c r="G7009">
        <v>0</v>
      </c>
      <c r="H7009">
        <v>81.406442229574793</v>
      </c>
      <c r="I7009">
        <v>5.0963751999999998</v>
      </c>
      <c r="J7009">
        <v>25.515999999999998</v>
      </c>
      <c r="K7009">
        <v>1.8062876667096399</v>
      </c>
      <c r="L7009">
        <v>6.7981974722179803</v>
      </c>
      <c r="M7009">
        <v>0.89430736966867297</v>
      </c>
      <c r="N7009">
        <v>2.23203272168069E-2</v>
      </c>
      <c r="O7009">
        <v>1.01693213202643</v>
      </c>
      <c r="P7009">
        <v>7.6732967801723506E-2</v>
      </c>
      <c r="Q7009" t="s">
        <v>26</v>
      </c>
      <c r="R7009" t="s">
        <v>27</v>
      </c>
      <c r="S7009">
        <v>40</v>
      </c>
      <c r="T7009">
        <v>27.009403004712699</v>
      </c>
      <c r="U7009">
        <v>47.266455258247298</v>
      </c>
      <c r="V7009" t="s">
        <v>28</v>
      </c>
      <c r="W7009">
        <v>330.51888624201399</v>
      </c>
      <c r="X7009">
        <v>3305.1888624201401</v>
      </c>
      <c r="Y7009" t="s">
        <v>30</v>
      </c>
    </row>
    <row r="7010" spans="1:25" x14ac:dyDescent="0.35">
      <c r="A7010" t="s">
        <v>25</v>
      </c>
      <c r="B7010" s="1">
        <v>41554</v>
      </c>
      <c r="C7010">
        <v>16.899999999999999</v>
      </c>
      <c r="D7010">
        <v>72</v>
      </c>
      <c r="E7010">
        <v>264</v>
      </c>
      <c r="F7010">
        <v>11.16</v>
      </c>
      <c r="G7010">
        <v>0</v>
      </c>
      <c r="H7010">
        <v>82.395538808953503</v>
      </c>
      <c r="I7010">
        <v>6.0509512000000001</v>
      </c>
      <c r="J7010">
        <v>29.512</v>
      </c>
      <c r="K7010">
        <v>2.62290943231889</v>
      </c>
      <c r="L7010">
        <v>8.0008136230930393</v>
      </c>
      <c r="M7010">
        <v>2.2067969390073601</v>
      </c>
      <c r="N7010">
        <v>0.110415057777852</v>
      </c>
      <c r="O7010">
        <v>3.6233905612102402</v>
      </c>
      <c r="P7010">
        <v>0.40065334567745198</v>
      </c>
      <c r="Q7010" t="s">
        <v>26</v>
      </c>
      <c r="R7010" t="s">
        <v>27</v>
      </c>
      <c r="S7010">
        <v>40</v>
      </c>
      <c r="T7010">
        <v>49.715767729325599</v>
      </c>
      <c r="U7010">
        <v>87.002593526319899</v>
      </c>
      <c r="V7010" t="s">
        <v>28</v>
      </c>
      <c r="W7010">
        <v>545.22117709414294</v>
      </c>
      <c r="X7010">
        <v>5452.2117709414297</v>
      </c>
      <c r="Y7010" t="s">
        <v>31</v>
      </c>
    </row>
    <row r="7011" spans="1:25" x14ac:dyDescent="0.35">
      <c r="A7011" t="s">
        <v>25</v>
      </c>
      <c r="B7011" s="1">
        <v>41555</v>
      </c>
      <c r="C7011">
        <v>15.3</v>
      </c>
      <c r="D7011">
        <v>73</v>
      </c>
      <c r="E7011">
        <v>33</v>
      </c>
      <c r="F7011">
        <v>16.920000000000002</v>
      </c>
      <c r="G7011">
        <v>0</v>
      </c>
      <c r="H7011">
        <v>82.493419600409894</v>
      </c>
      <c r="I7011">
        <v>6.8896144000000001</v>
      </c>
      <c r="J7011">
        <v>33.22</v>
      </c>
      <c r="K7011">
        <v>3.5491166150703499</v>
      </c>
      <c r="L7011">
        <v>9.0743330041236199</v>
      </c>
      <c r="M7011">
        <v>3.5583743334079401</v>
      </c>
      <c r="N7011">
        <v>0.257207894599423</v>
      </c>
      <c r="O7011">
        <v>9.5167317726256293</v>
      </c>
      <c r="P7011">
        <v>1.41032068054264</v>
      </c>
      <c r="Q7011" t="s">
        <v>26</v>
      </c>
      <c r="R7011" t="s">
        <v>27</v>
      </c>
      <c r="S7011">
        <v>40</v>
      </c>
      <c r="T7011">
        <v>80.912486908990303</v>
      </c>
      <c r="U7011">
        <v>141.59685209073299</v>
      </c>
      <c r="V7011" t="s">
        <v>28</v>
      </c>
      <c r="W7011">
        <v>803.44996912437705</v>
      </c>
      <c r="X7011">
        <v>8034.49969124377</v>
      </c>
      <c r="Y7011" t="s">
        <v>31</v>
      </c>
    </row>
    <row r="7012" spans="1:25" x14ac:dyDescent="0.35">
      <c r="A7012" t="s">
        <v>25</v>
      </c>
      <c r="B7012" s="1">
        <v>41556</v>
      </c>
      <c r="C7012">
        <v>9.6</v>
      </c>
      <c r="D7012">
        <v>84</v>
      </c>
      <c r="E7012">
        <v>218</v>
      </c>
      <c r="F7012">
        <v>24.84</v>
      </c>
      <c r="G7012">
        <v>26.2</v>
      </c>
      <c r="H7012">
        <v>34.375642999537099</v>
      </c>
      <c r="I7012">
        <v>2.9950569362331598</v>
      </c>
      <c r="J7012">
        <v>2.6819999999999999</v>
      </c>
      <c r="K7012">
        <v>3.6554689161190403E-2</v>
      </c>
      <c r="L7012">
        <v>2.55879563563124</v>
      </c>
      <c r="M7012">
        <v>1.22044224776163E-2</v>
      </c>
      <c r="N7012" s="2">
        <v>1.11610333700761E-5</v>
      </c>
      <c r="O7012" s="2">
        <v>6.8541849223112796E-7</v>
      </c>
      <c r="P7012" s="2">
        <v>4.9528988125966304E-9</v>
      </c>
      <c r="Q7012" t="s">
        <v>26</v>
      </c>
      <c r="R7012" t="s">
        <v>27</v>
      </c>
      <c r="S7012">
        <v>40</v>
      </c>
      <c r="T7012">
        <v>3.7559776898728199E-2</v>
      </c>
      <c r="U7012">
        <v>6.5729609572774406E-2</v>
      </c>
      <c r="V7012" t="s">
        <v>26</v>
      </c>
      <c r="W7012">
        <v>1.08439984268793</v>
      </c>
      <c r="X7012">
        <v>0</v>
      </c>
      <c r="Y7012" t="s">
        <v>26</v>
      </c>
    </row>
    <row r="7013" spans="1:25" x14ac:dyDescent="0.35">
      <c r="A7013" t="s">
        <v>25</v>
      </c>
      <c r="B7013" s="1">
        <v>41557</v>
      </c>
      <c r="C7013">
        <v>12.5</v>
      </c>
      <c r="D7013">
        <v>68</v>
      </c>
      <c r="E7013">
        <v>273</v>
      </c>
      <c r="F7013">
        <v>12.96</v>
      </c>
      <c r="G7013">
        <v>0</v>
      </c>
      <c r="H7013">
        <v>58.9236526151902</v>
      </c>
      <c r="I7013">
        <v>3.8193257362331599</v>
      </c>
      <c r="J7013">
        <v>5.8860000000000001</v>
      </c>
      <c r="K7013">
        <v>0.73206356630865899</v>
      </c>
      <c r="L7013">
        <v>3.59987272771082</v>
      </c>
      <c r="M7013">
        <v>0.275582049568867</v>
      </c>
      <c r="N7013">
        <v>2.7785168997625201E-3</v>
      </c>
      <c r="O7013">
        <v>1.7879548349311599E-2</v>
      </c>
      <c r="P7013">
        <v>2.95552246188579E-4</v>
      </c>
      <c r="Q7013" t="s">
        <v>26</v>
      </c>
      <c r="R7013" t="s">
        <v>27</v>
      </c>
      <c r="S7013">
        <v>40</v>
      </c>
      <c r="T7013">
        <v>6.0046359131903397</v>
      </c>
      <c r="U7013">
        <v>10.508112848083099</v>
      </c>
      <c r="V7013" t="s">
        <v>28</v>
      </c>
      <c r="W7013">
        <v>92.276032789736703</v>
      </c>
      <c r="X7013">
        <v>0</v>
      </c>
      <c r="Y7013" t="s">
        <v>26</v>
      </c>
    </row>
    <row r="7014" spans="1:25" x14ac:dyDescent="0.35">
      <c r="A7014" t="s">
        <v>25</v>
      </c>
      <c r="B7014" s="1">
        <v>41558</v>
      </c>
      <c r="C7014">
        <v>14.7</v>
      </c>
      <c r="D7014">
        <v>96</v>
      </c>
      <c r="E7014">
        <v>281</v>
      </c>
      <c r="F7014">
        <v>15.84</v>
      </c>
      <c r="G7014">
        <v>23.8</v>
      </c>
      <c r="H7014">
        <v>15.372181108262501</v>
      </c>
      <c r="I7014">
        <v>1.3320948218573501</v>
      </c>
      <c r="J7014">
        <v>3.6</v>
      </c>
      <c r="K7014" s="2">
        <v>4.1587417610179199E-5</v>
      </c>
      <c r="L7014">
        <v>1.38394727940031</v>
      </c>
      <c r="M7014" s="2">
        <v>1.1703600829832199E-5</v>
      </c>
      <c r="N7014" s="2">
        <v>5.0756821859196E-11</v>
      </c>
      <c r="O7014" s="2">
        <v>2.5024288536559001E-17</v>
      </c>
      <c r="P7014" s="2">
        <v>4.02433775533977E-20</v>
      </c>
      <c r="Q7014" t="s">
        <v>26</v>
      </c>
      <c r="R7014" t="s">
        <v>27</v>
      </c>
      <c r="S7014">
        <v>40</v>
      </c>
      <c r="T7014" s="2">
        <v>3.7190050777507901E-7</v>
      </c>
      <c r="U7014" s="2">
        <v>6.50825888606388E-7</v>
      </c>
      <c r="V7014" t="s">
        <v>26</v>
      </c>
      <c r="W7014" s="2">
        <v>4.17259927636381E-5</v>
      </c>
      <c r="X7014">
        <v>0</v>
      </c>
      <c r="Y7014" t="s">
        <v>26</v>
      </c>
    </row>
    <row r="7015" spans="1:25" x14ac:dyDescent="0.35">
      <c r="A7015" t="s">
        <v>25</v>
      </c>
      <c r="B7015" s="1">
        <v>41559</v>
      </c>
      <c r="C7015">
        <v>13</v>
      </c>
      <c r="D7015">
        <v>68</v>
      </c>
      <c r="E7015">
        <v>247</v>
      </c>
      <c r="F7015">
        <v>21.96</v>
      </c>
      <c r="G7015">
        <v>29.4</v>
      </c>
      <c r="H7015">
        <v>38.510797812894403</v>
      </c>
      <c r="I7015">
        <v>0.79347138089131197</v>
      </c>
      <c r="J7015">
        <v>3.294</v>
      </c>
      <c r="K7015">
        <v>7.8077644688058098E-2</v>
      </c>
      <c r="L7015">
        <v>0.99047137953334696</v>
      </c>
      <c r="M7015">
        <v>2.04654777951081E-2</v>
      </c>
      <c r="N7015" s="2">
        <v>2.78661933627224E-5</v>
      </c>
      <c r="O7015" s="2">
        <v>6.6694976547547903E-9</v>
      </c>
      <c r="P7015" s="2">
        <v>4.7128679783636196E-12</v>
      </c>
      <c r="Q7015" t="s">
        <v>26</v>
      </c>
      <c r="R7015" t="s">
        <v>27</v>
      </c>
      <c r="S7015">
        <v>40</v>
      </c>
      <c r="T7015">
        <v>0.13629465679890901</v>
      </c>
      <c r="U7015">
        <v>0.238515649398091</v>
      </c>
      <c r="V7015" t="s">
        <v>26</v>
      </c>
      <c r="W7015">
        <v>3.37453285923212</v>
      </c>
      <c r="X7015">
        <v>0</v>
      </c>
      <c r="Y7015" t="s">
        <v>26</v>
      </c>
    </row>
    <row r="7016" spans="1:25" x14ac:dyDescent="0.35">
      <c r="A7016" t="s">
        <v>25</v>
      </c>
      <c r="B7016" s="1">
        <v>41560</v>
      </c>
      <c r="C7016">
        <v>16.399999999999999</v>
      </c>
      <c r="D7016">
        <v>73</v>
      </c>
      <c r="E7016">
        <v>256</v>
      </c>
      <c r="F7016">
        <v>16.920000000000002</v>
      </c>
      <c r="G7016">
        <v>3</v>
      </c>
      <c r="H7016">
        <v>52.978315711755201</v>
      </c>
      <c r="I7016">
        <v>0.75896272849031399</v>
      </c>
      <c r="J7016">
        <v>4.7858711163481402</v>
      </c>
      <c r="K7016">
        <v>0.53701139681633403</v>
      </c>
      <c r="L7016">
        <v>1.0869809200199501</v>
      </c>
      <c r="M7016">
        <v>0.14336573123965399</v>
      </c>
      <c r="N7016">
        <v>8.7393107254718104E-4</v>
      </c>
      <c r="O7016" s="2">
        <v>5.5846933937065196E-6</v>
      </c>
      <c r="P7016" s="2">
        <v>4.9609113090430102E-9</v>
      </c>
      <c r="Q7016" t="s">
        <v>26</v>
      </c>
      <c r="R7016" t="s">
        <v>27</v>
      </c>
      <c r="S7016">
        <v>40</v>
      </c>
      <c r="T7016">
        <v>3.5664528129243398</v>
      </c>
      <c r="U7016">
        <v>6.2412924226176001</v>
      </c>
      <c r="V7016" t="s">
        <v>26</v>
      </c>
      <c r="W7016">
        <v>58.820274906907997</v>
      </c>
      <c r="X7016">
        <v>0</v>
      </c>
      <c r="Y7016" t="s">
        <v>26</v>
      </c>
    </row>
    <row r="7017" spans="1:25" x14ac:dyDescent="0.35">
      <c r="A7017" t="s">
        <v>25</v>
      </c>
      <c r="B7017" s="1">
        <v>41561</v>
      </c>
      <c r="C7017">
        <v>14.7</v>
      </c>
      <c r="D7017">
        <v>86</v>
      </c>
      <c r="E7017">
        <v>328</v>
      </c>
      <c r="F7017">
        <v>15.84</v>
      </c>
      <c r="G7017">
        <v>3.6</v>
      </c>
      <c r="H7017">
        <v>44.803969056683002</v>
      </c>
      <c r="I7017">
        <v>0.20987445410615699</v>
      </c>
      <c r="J7017">
        <v>4.9778415953211601</v>
      </c>
      <c r="K7017">
        <v>0.17669584185520401</v>
      </c>
      <c r="L7017">
        <v>0.379724315295213</v>
      </c>
      <c r="M7017">
        <v>4.0392648990579302E-2</v>
      </c>
      <c r="N7017" s="2">
        <v>9.2837628489667297E-5</v>
      </c>
      <c r="O7017" s="2">
        <v>1.03419361989708E-15</v>
      </c>
      <c r="P7017" s="2">
        <v>6.8561447626971503E-20</v>
      </c>
      <c r="Q7017" t="s">
        <v>26</v>
      </c>
      <c r="R7017" t="s">
        <v>27</v>
      </c>
      <c r="S7017">
        <v>40</v>
      </c>
      <c r="T7017">
        <v>0.544747151527462</v>
      </c>
      <c r="U7017">
        <v>0.95330751517305801</v>
      </c>
      <c r="V7017" t="s">
        <v>26</v>
      </c>
      <c r="W7017">
        <v>11.404013409969201</v>
      </c>
      <c r="X7017">
        <v>0</v>
      </c>
      <c r="Y7017" t="s">
        <v>26</v>
      </c>
    </row>
    <row r="7018" spans="1:25" x14ac:dyDescent="0.35">
      <c r="A7018" t="s">
        <v>25</v>
      </c>
      <c r="B7018" s="1">
        <v>41562</v>
      </c>
      <c r="C7018">
        <v>7.6</v>
      </c>
      <c r="D7018">
        <v>94</v>
      </c>
      <c r="E7018">
        <v>216</v>
      </c>
      <c r="F7018">
        <v>20.88</v>
      </c>
      <c r="G7018">
        <v>114.4</v>
      </c>
      <c r="H7018">
        <v>11.516979565021799</v>
      </c>
      <c r="I7018">
        <v>0</v>
      </c>
      <c r="J7018">
        <v>2.3220000000000001</v>
      </c>
      <c r="K7018" s="2">
        <v>8.3384314674823094E-6</v>
      </c>
      <c r="L7018">
        <v>0</v>
      </c>
      <c r="M7018" s="2">
        <v>1.6676862934964601E-6</v>
      </c>
      <c r="N7018" s="2">
        <v>1.6132858330727699E-12</v>
      </c>
      <c r="O7018">
        <v>0</v>
      </c>
      <c r="P7018">
        <v>0</v>
      </c>
      <c r="Q7018" t="s">
        <v>26</v>
      </c>
      <c r="R7018" t="s">
        <v>27</v>
      </c>
      <c r="S7018">
        <v>40</v>
      </c>
      <c r="T7018" s="2">
        <v>2.4212258295464E-8</v>
      </c>
      <c r="U7018" s="2">
        <v>4.2371452017061998E-8</v>
      </c>
      <c r="V7018" t="s">
        <v>26</v>
      </c>
      <c r="W7018" s="2">
        <v>3.7462035989123599E-6</v>
      </c>
      <c r="X7018">
        <v>0</v>
      </c>
      <c r="Y7018" t="s">
        <v>26</v>
      </c>
    </row>
    <row r="7019" spans="1:25" x14ac:dyDescent="0.35">
      <c r="A7019" t="s">
        <v>25</v>
      </c>
      <c r="B7019" s="1">
        <v>41563</v>
      </c>
      <c r="C7019">
        <v>11.2</v>
      </c>
      <c r="D7019">
        <v>86</v>
      </c>
      <c r="E7019">
        <v>243</v>
      </c>
      <c r="F7019">
        <v>16.920000000000002</v>
      </c>
      <c r="G7019">
        <v>5.6</v>
      </c>
      <c r="H7019">
        <v>25.067855989981599</v>
      </c>
      <c r="I7019">
        <v>0</v>
      </c>
      <c r="J7019">
        <v>2.97</v>
      </c>
      <c r="K7019">
        <v>1.8344376390588999E-3</v>
      </c>
      <c r="L7019">
        <v>0</v>
      </c>
      <c r="M7019">
        <v>3.6688752781178098E-4</v>
      </c>
      <c r="N7019" s="2">
        <v>2.25835505792559E-8</v>
      </c>
      <c r="O7019">
        <v>0</v>
      </c>
      <c r="P7019">
        <v>0</v>
      </c>
      <c r="Q7019" t="s">
        <v>26</v>
      </c>
      <c r="R7019" t="s">
        <v>27</v>
      </c>
      <c r="S7019">
        <v>40</v>
      </c>
      <c r="T7019">
        <v>2.3233963673541101E-4</v>
      </c>
      <c r="U7019">
        <v>4.06594364286969E-4</v>
      </c>
      <c r="V7019" t="s">
        <v>26</v>
      </c>
      <c r="W7019">
        <v>1.22224925507174E-2</v>
      </c>
      <c r="X7019">
        <v>0</v>
      </c>
      <c r="Y7019" t="s">
        <v>26</v>
      </c>
    </row>
    <row r="7020" spans="1:25" x14ac:dyDescent="0.35">
      <c r="A7020" t="s">
        <v>25</v>
      </c>
      <c r="B7020" s="1">
        <v>41564</v>
      </c>
      <c r="C7020">
        <v>16.899999999999999</v>
      </c>
      <c r="D7020">
        <v>66</v>
      </c>
      <c r="E7020">
        <v>243</v>
      </c>
      <c r="F7020">
        <v>16.920000000000002</v>
      </c>
      <c r="G7020">
        <v>2.8</v>
      </c>
      <c r="H7020">
        <v>52.744932768020199</v>
      </c>
      <c r="I7020">
        <v>0.51093302726249001</v>
      </c>
      <c r="J7020">
        <v>6.9660000000000002</v>
      </c>
      <c r="K7020">
        <v>0.52412726502278695</v>
      </c>
      <c r="L7020">
        <v>0.86352441527336699</v>
      </c>
      <c r="M7020">
        <v>0.13396328628704099</v>
      </c>
      <c r="N7020">
        <v>7.7505720393784795E-4</v>
      </c>
      <c r="O7020" s="2">
        <v>3.6515669620488499E-7</v>
      </c>
      <c r="P7020" s="2">
        <v>1.8406057405426999E-10</v>
      </c>
      <c r="Q7020" t="s">
        <v>26</v>
      </c>
      <c r="R7020" t="s">
        <v>27</v>
      </c>
      <c r="S7020">
        <v>40</v>
      </c>
      <c r="T7020">
        <v>3.4235206963980702</v>
      </c>
      <c r="U7020">
        <v>5.9911612186966199</v>
      </c>
      <c r="V7020" t="s">
        <v>26</v>
      </c>
      <c r="W7020">
        <v>56.770520550418297</v>
      </c>
      <c r="X7020">
        <v>0</v>
      </c>
      <c r="Y7020" t="s">
        <v>26</v>
      </c>
    </row>
    <row r="7021" spans="1:25" x14ac:dyDescent="0.35">
      <c r="A7021" t="s">
        <v>25</v>
      </c>
      <c r="B7021" s="1">
        <v>41565</v>
      </c>
      <c r="C7021">
        <v>16</v>
      </c>
      <c r="D7021">
        <v>75</v>
      </c>
      <c r="E7021">
        <v>266</v>
      </c>
      <c r="F7021">
        <v>15.84</v>
      </c>
      <c r="G7021">
        <v>0</v>
      </c>
      <c r="H7021">
        <v>69.6293796337808</v>
      </c>
      <c r="I7021">
        <v>1.3206180272624899</v>
      </c>
      <c r="J7021">
        <v>10.8</v>
      </c>
      <c r="K7021">
        <v>1.3727953267024899</v>
      </c>
      <c r="L7021">
        <v>2.0228527619491201</v>
      </c>
      <c r="M7021">
        <v>0.42651064593958499</v>
      </c>
      <c r="N7021">
        <v>6.0192833037166103E-3</v>
      </c>
      <c r="O7021">
        <v>9.7553820699546791E-3</v>
      </c>
      <c r="P7021" s="2">
        <v>3.9745410014848699E-5</v>
      </c>
      <c r="Q7021" t="s">
        <v>26</v>
      </c>
      <c r="R7021" t="s">
        <v>27</v>
      </c>
      <c r="S7021">
        <v>40</v>
      </c>
      <c r="T7021">
        <v>17.157577821194799</v>
      </c>
      <c r="U7021">
        <v>30.0257611870909</v>
      </c>
      <c r="V7021" t="s">
        <v>28</v>
      </c>
      <c r="W7021">
        <v>226.032265833286</v>
      </c>
      <c r="X7021">
        <v>2260.3226583328601</v>
      </c>
      <c r="Y7021" t="s">
        <v>30</v>
      </c>
    </row>
    <row r="7022" spans="1:25" x14ac:dyDescent="0.35">
      <c r="A7022" t="s">
        <v>25</v>
      </c>
      <c r="B7022" s="1">
        <v>41566</v>
      </c>
      <c r="C7022">
        <v>16.600000000000001</v>
      </c>
      <c r="D7022">
        <v>60</v>
      </c>
      <c r="E7022">
        <v>209</v>
      </c>
      <c r="F7022">
        <v>12.96</v>
      </c>
      <c r="G7022">
        <v>3</v>
      </c>
      <c r="H7022">
        <v>66.179825429442204</v>
      </c>
      <c r="I7022">
        <v>1.5665279432824899</v>
      </c>
      <c r="J7022">
        <v>12.2822825938074</v>
      </c>
      <c r="K7022">
        <v>1.0592975542577101</v>
      </c>
      <c r="L7022">
        <v>2.3755801091469699</v>
      </c>
      <c r="M7022">
        <v>0.34539293146545202</v>
      </c>
      <c r="N7022">
        <v>4.14365608228241E-3</v>
      </c>
      <c r="O7022">
        <v>1.05492409539079E-2</v>
      </c>
      <c r="P7022" s="2">
        <v>6.3616018544925004E-5</v>
      </c>
      <c r="Q7022" t="s">
        <v>26</v>
      </c>
      <c r="R7022" t="s">
        <v>27</v>
      </c>
      <c r="S7022">
        <v>40</v>
      </c>
      <c r="T7022">
        <v>11.1449575991525</v>
      </c>
      <c r="U7022">
        <v>19.503675798516898</v>
      </c>
      <c r="V7022" t="s">
        <v>28</v>
      </c>
      <c r="W7022">
        <v>156.780872380956</v>
      </c>
      <c r="X7022">
        <v>1567.80872380956</v>
      </c>
      <c r="Y7022" t="s">
        <v>29</v>
      </c>
    </row>
    <row r="7023" spans="1:25" x14ac:dyDescent="0.35">
      <c r="A7023" t="s">
        <v>25</v>
      </c>
      <c r="B7023" s="1">
        <v>41567</v>
      </c>
      <c r="C7023">
        <v>14.7</v>
      </c>
      <c r="D7023">
        <v>75</v>
      </c>
      <c r="E7023">
        <v>278</v>
      </c>
      <c r="F7023">
        <v>11.88</v>
      </c>
      <c r="G7023">
        <v>0</v>
      </c>
      <c r="H7023">
        <v>74.9187874346662</v>
      </c>
      <c r="I7023">
        <v>2.3146579432824899</v>
      </c>
      <c r="J7023">
        <v>15.8822825938074</v>
      </c>
      <c r="K7023">
        <v>1.38674169818622</v>
      </c>
      <c r="L7023">
        <v>3.3930660984143302</v>
      </c>
      <c r="M7023">
        <v>0.510596965945876</v>
      </c>
      <c r="N7023">
        <v>8.2768935708731808E-3</v>
      </c>
      <c r="O7023">
        <v>9.3115155357026094E-2</v>
      </c>
      <c r="P7023">
        <v>1.33419692640224E-3</v>
      </c>
      <c r="Q7023" t="s">
        <v>26</v>
      </c>
      <c r="R7023" t="s">
        <v>27</v>
      </c>
      <c r="S7023">
        <v>40</v>
      </c>
      <c r="T7023">
        <v>17.447767571686899</v>
      </c>
      <c r="U7023">
        <v>30.5335932504521</v>
      </c>
      <c r="V7023" t="s">
        <v>28</v>
      </c>
      <c r="W7023">
        <v>229.251028622673</v>
      </c>
      <c r="X7023">
        <v>2292.5102862267299</v>
      </c>
      <c r="Y7023" t="s">
        <v>30</v>
      </c>
    </row>
    <row r="7024" spans="1:25" x14ac:dyDescent="0.35">
      <c r="A7024" t="s">
        <v>25</v>
      </c>
      <c r="B7024" s="1">
        <v>41568</v>
      </c>
      <c r="C7024">
        <v>15.9</v>
      </c>
      <c r="D7024">
        <v>69</v>
      </c>
      <c r="E7024">
        <v>286</v>
      </c>
      <c r="F7024">
        <v>11.16</v>
      </c>
      <c r="G7024">
        <v>0</v>
      </c>
      <c r="H7024">
        <v>80.163569875484399</v>
      </c>
      <c r="I7024">
        <v>3.3127959432824898</v>
      </c>
      <c r="J7024">
        <v>19.698282593807399</v>
      </c>
      <c r="K7024">
        <v>2.0280077659606799</v>
      </c>
      <c r="L7024">
        <v>4.6644571298090396</v>
      </c>
      <c r="M7024">
        <v>0.84687118632890401</v>
      </c>
      <c r="N7024">
        <v>2.02677540565908E-2</v>
      </c>
      <c r="O7024">
        <v>0.66195648576223498</v>
      </c>
      <c r="P7024">
        <v>2.0402678221461999E-2</v>
      </c>
      <c r="Q7024" t="s">
        <v>26</v>
      </c>
      <c r="R7024" t="s">
        <v>27</v>
      </c>
      <c r="S7024">
        <v>40</v>
      </c>
      <c r="T7024">
        <v>32.671037262439903</v>
      </c>
      <c r="U7024">
        <v>57.1743152092698</v>
      </c>
      <c r="V7024" t="s">
        <v>28</v>
      </c>
      <c r="W7024">
        <v>386.92701729459901</v>
      </c>
      <c r="X7024">
        <v>3869.27017294599</v>
      </c>
      <c r="Y7024" t="s">
        <v>30</v>
      </c>
    </row>
    <row r="7025" spans="1:25" x14ac:dyDescent="0.35">
      <c r="A7025" t="s">
        <v>25</v>
      </c>
      <c r="B7025" s="1">
        <v>41569</v>
      </c>
      <c r="C7025">
        <v>13.8</v>
      </c>
      <c r="D7025">
        <v>88</v>
      </c>
      <c r="E7025">
        <v>283</v>
      </c>
      <c r="F7025">
        <v>11.16</v>
      </c>
      <c r="G7025">
        <v>0.6</v>
      </c>
      <c r="H7025">
        <v>78.06058138089</v>
      </c>
      <c r="I7025">
        <v>3.6514431432824899</v>
      </c>
      <c r="J7025">
        <v>23.136282593807401</v>
      </c>
      <c r="K7025">
        <v>1.6601516786575901</v>
      </c>
      <c r="L7025">
        <v>5.2367027598528004</v>
      </c>
      <c r="M7025">
        <v>0.72871002312781197</v>
      </c>
      <c r="N7025">
        <v>1.5534268212730599E-2</v>
      </c>
      <c r="O7025">
        <v>0.49235796647623897</v>
      </c>
      <c r="P7025">
        <v>2.00096894179396E-2</v>
      </c>
      <c r="Q7025" t="s">
        <v>26</v>
      </c>
      <c r="R7025" t="s">
        <v>27</v>
      </c>
      <c r="S7025">
        <v>40</v>
      </c>
      <c r="T7025">
        <v>23.501601634110699</v>
      </c>
      <c r="U7025">
        <v>41.127802859693801</v>
      </c>
      <c r="V7025" t="s">
        <v>28</v>
      </c>
      <c r="W7025">
        <v>294.34731678561798</v>
      </c>
      <c r="X7025">
        <v>2943.4731678561802</v>
      </c>
      <c r="Y7025" t="s">
        <v>30</v>
      </c>
    </row>
    <row r="7026" spans="1:25" x14ac:dyDescent="0.35">
      <c r="A7026" t="s">
        <v>25</v>
      </c>
      <c r="B7026" s="1">
        <v>41570</v>
      </c>
      <c r="C7026">
        <v>17.7</v>
      </c>
      <c r="D7026">
        <v>76</v>
      </c>
      <c r="E7026">
        <v>249</v>
      </c>
      <c r="F7026">
        <v>6.84</v>
      </c>
      <c r="G7026">
        <v>13.4</v>
      </c>
      <c r="H7026">
        <v>41.594349076320697</v>
      </c>
      <c r="I7026">
        <v>2.0580112150726899</v>
      </c>
      <c r="J7026">
        <v>7.2381949054758401</v>
      </c>
      <c r="K7026">
        <v>6.5568311506161395E-2</v>
      </c>
      <c r="L7026">
        <v>2.4058819518520198</v>
      </c>
      <c r="M7026">
        <v>2.1464292532818501E-2</v>
      </c>
      <c r="N7026" s="2">
        <v>3.0318467699343701E-5</v>
      </c>
      <c r="O7026" s="2">
        <v>2.9877170836559601E-6</v>
      </c>
      <c r="P7026" s="2">
        <v>1.85820890194768E-8</v>
      </c>
      <c r="Q7026" t="s">
        <v>26</v>
      </c>
      <c r="R7026" t="s">
        <v>27</v>
      </c>
      <c r="S7026">
        <v>40</v>
      </c>
      <c r="T7026">
        <v>0.10132690793721599</v>
      </c>
      <c r="U7026">
        <v>0.17732208889012799</v>
      </c>
      <c r="V7026" t="s">
        <v>26</v>
      </c>
      <c r="W7026">
        <v>2.59939077316879</v>
      </c>
      <c r="X7026">
        <v>0</v>
      </c>
      <c r="Y7026" t="s">
        <v>26</v>
      </c>
    </row>
    <row r="7027" spans="1:25" x14ac:dyDescent="0.35">
      <c r="A7027" t="s">
        <v>25</v>
      </c>
      <c r="B7027" s="1">
        <v>41571</v>
      </c>
      <c r="C7027">
        <v>15.9</v>
      </c>
      <c r="D7027">
        <v>77</v>
      </c>
      <c r="E7027">
        <v>337</v>
      </c>
      <c r="F7027">
        <v>11.16</v>
      </c>
      <c r="G7027">
        <v>0.4</v>
      </c>
      <c r="H7027">
        <v>61.252301303899699</v>
      </c>
      <c r="I7027">
        <v>2.7985652150726898</v>
      </c>
      <c r="J7027">
        <v>11.0541949054758</v>
      </c>
      <c r="K7027">
        <v>0.77323428841396802</v>
      </c>
      <c r="L7027">
        <v>3.4276834819655302</v>
      </c>
      <c r="M7027">
        <v>0.28577654122354801</v>
      </c>
      <c r="N7027">
        <v>2.9630292785602498E-3</v>
      </c>
      <c r="O7027">
        <v>1.7943296676289099E-2</v>
      </c>
      <c r="P7027">
        <v>2.6348700101607201E-4</v>
      </c>
      <c r="Q7027" t="s">
        <v>26</v>
      </c>
      <c r="R7027" t="s">
        <v>27</v>
      </c>
      <c r="S7027">
        <v>40</v>
      </c>
      <c r="T7027">
        <v>6.5819261784188097</v>
      </c>
      <c r="U7027">
        <v>11.5183708122329</v>
      </c>
      <c r="V7027" t="s">
        <v>28</v>
      </c>
      <c r="W7027">
        <v>99.863822408092403</v>
      </c>
      <c r="X7027">
        <v>998.63822408092403</v>
      </c>
      <c r="Y7027" t="s">
        <v>29</v>
      </c>
    </row>
    <row r="7028" spans="1:25" x14ac:dyDescent="0.35">
      <c r="A7028" t="s">
        <v>25</v>
      </c>
      <c r="B7028" s="1">
        <v>41572</v>
      </c>
      <c r="C7028">
        <v>14.5</v>
      </c>
      <c r="D7028">
        <v>93</v>
      </c>
      <c r="E7028">
        <v>345</v>
      </c>
      <c r="F7028">
        <v>14.04</v>
      </c>
      <c r="G7028">
        <v>29</v>
      </c>
      <c r="H7028">
        <v>19.5226090670565</v>
      </c>
      <c r="I7028">
        <v>0.894387698464991</v>
      </c>
      <c r="J7028">
        <v>3.5640000000000001</v>
      </c>
      <c r="K7028">
        <v>2.1812737043766999E-4</v>
      </c>
      <c r="L7028">
        <v>1.09917746872133</v>
      </c>
      <c r="M7028" s="2">
        <v>5.8365843290922899E-5</v>
      </c>
      <c r="N7028" s="2">
        <v>8.7230812493300197E-10</v>
      </c>
      <c r="O7028" s="2">
        <v>4.4721659003686596E-16</v>
      </c>
      <c r="P7028" s="2">
        <v>4.0831962857941401E-19</v>
      </c>
      <c r="Q7028" t="s">
        <v>26</v>
      </c>
      <c r="R7028" t="s">
        <v>27</v>
      </c>
      <c r="S7028">
        <v>40</v>
      </c>
      <c r="T7028" s="2">
        <v>6.2229519566585302E-6</v>
      </c>
      <c r="U7028" s="2">
        <v>1.0890165924152401E-5</v>
      </c>
      <c r="V7028" t="s">
        <v>26</v>
      </c>
      <c r="W7028">
        <v>5.0121405826648196E-4</v>
      </c>
      <c r="X7028">
        <v>0</v>
      </c>
      <c r="Y7028" t="s">
        <v>26</v>
      </c>
    </row>
    <row r="7029" spans="1:25" x14ac:dyDescent="0.35">
      <c r="A7029" t="s">
        <v>25</v>
      </c>
      <c r="B7029" s="1">
        <v>41573</v>
      </c>
      <c r="C7029">
        <v>14.8</v>
      </c>
      <c r="D7029">
        <v>68</v>
      </c>
      <c r="E7029">
        <v>281</v>
      </c>
      <c r="F7029">
        <v>14.04</v>
      </c>
      <c r="G7029">
        <v>14</v>
      </c>
      <c r="H7029">
        <v>37.969928759265798</v>
      </c>
      <c r="I7029">
        <v>0.69477037640325401</v>
      </c>
      <c r="J7029">
        <v>3.6179999999999999</v>
      </c>
      <c r="K7029">
        <v>4.6906290450958003E-2</v>
      </c>
      <c r="L7029">
        <v>0.938828753009324</v>
      </c>
      <c r="M7029">
        <v>1.21714097150651E-2</v>
      </c>
      <c r="N7029" s="2">
        <v>1.1107652002467901E-5</v>
      </c>
      <c r="O7029" s="2">
        <v>7.8113545767619302E-10</v>
      </c>
      <c r="P7029" s="2">
        <v>4.8379138445876798E-13</v>
      </c>
      <c r="Q7029" t="s">
        <v>26</v>
      </c>
      <c r="R7029" t="s">
        <v>27</v>
      </c>
      <c r="S7029">
        <v>40</v>
      </c>
      <c r="T7029">
        <v>5.7369211321079798E-2</v>
      </c>
      <c r="U7029">
        <v>0.10039611981189001</v>
      </c>
      <c r="V7029" t="s">
        <v>26</v>
      </c>
      <c r="W7029">
        <v>1.57501428437572</v>
      </c>
      <c r="X7029">
        <v>0</v>
      </c>
      <c r="Y7029" t="s">
        <v>26</v>
      </c>
    </row>
    <row r="7030" spans="1:25" x14ac:dyDescent="0.35">
      <c r="A7030" t="s">
        <v>25</v>
      </c>
      <c r="B7030" s="1">
        <v>41574</v>
      </c>
      <c r="C7030">
        <v>12.8</v>
      </c>
      <c r="D7030">
        <v>90</v>
      </c>
      <c r="E7030">
        <v>247</v>
      </c>
      <c r="F7030">
        <v>15.84</v>
      </c>
      <c r="G7030">
        <v>5.4</v>
      </c>
      <c r="H7030">
        <v>29.072757248283601</v>
      </c>
      <c r="I7030">
        <v>0</v>
      </c>
      <c r="J7030">
        <v>3.258</v>
      </c>
      <c r="K7030">
        <v>5.8754993399268499E-3</v>
      </c>
      <c r="L7030">
        <v>0</v>
      </c>
      <c r="M7030">
        <v>1.17509986798537E-3</v>
      </c>
      <c r="N7030" s="2">
        <v>1.7725612876242499E-7</v>
      </c>
      <c r="O7030">
        <v>0</v>
      </c>
      <c r="P7030">
        <v>0</v>
      </c>
      <c r="Q7030" t="s">
        <v>26</v>
      </c>
      <c r="R7030" t="s">
        <v>27</v>
      </c>
      <c r="S7030">
        <v>40</v>
      </c>
      <c r="T7030">
        <v>1.6807077594787299E-3</v>
      </c>
      <c r="U7030">
        <v>2.94123857908777E-3</v>
      </c>
      <c r="V7030" t="s">
        <v>26</v>
      </c>
      <c r="W7030">
        <v>7.0039156575332495E-2</v>
      </c>
      <c r="X7030">
        <v>0</v>
      </c>
      <c r="Y7030" t="s">
        <v>26</v>
      </c>
    </row>
    <row r="7031" spans="1:25" x14ac:dyDescent="0.35">
      <c r="A7031" t="s">
        <v>25</v>
      </c>
      <c r="B7031" s="1">
        <v>41575</v>
      </c>
      <c r="C7031">
        <v>13.1</v>
      </c>
      <c r="D7031">
        <v>76</v>
      </c>
      <c r="E7031">
        <v>230</v>
      </c>
      <c r="F7031">
        <v>9</v>
      </c>
      <c r="G7031">
        <v>1.2</v>
      </c>
      <c r="H7031">
        <v>47.196191359190998</v>
      </c>
      <c r="I7031">
        <v>0.64547520000000003</v>
      </c>
      <c r="J7031">
        <v>6.57</v>
      </c>
      <c r="K7031">
        <v>0.17844813411732999</v>
      </c>
      <c r="L7031">
        <v>1.03639632009431</v>
      </c>
      <c r="M7031">
        <v>4.71882744959101E-2</v>
      </c>
      <c r="N7031">
        <v>1.2225179818712699E-4</v>
      </c>
      <c r="O7031" s="2">
        <v>1.29600679041024E-7</v>
      </c>
      <c r="P7031" s="2">
        <v>1.02387750520756E-10</v>
      </c>
      <c r="Q7031" t="s">
        <v>26</v>
      </c>
      <c r="R7031" t="s">
        <v>27</v>
      </c>
      <c r="S7031">
        <v>40</v>
      </c>
      <c r="T7031">
        <v>0.55393398448938702</v>
      </c>
      <c r="U7031">
        <v>0.96938447285642704</v>
      </c>
      <c r="V7031" t="s">
        <v>26</v>
      </c>
      <c r="W7031">
        <v>11.5725571748318</v>
      </c>
      <c r="X7031">
        <v>0</v>
      </c>
      <c r="Y7031" t="s">
        <v>26</v>
      </c>
    </row>
    <row r="7032" spans="1:25" x14ac:dyDescent="0.35">
      <c r="A7032" t="s">
        <v>25</v>
      </c>
      <c r="B7032" s="1">
        <v>41576</v>
      </c>
      <c r="C7032">
        <v>13.3</v>
      </c>
      <c r="D7032">
        <v>57</v>
      </c>
      <c r="E7032">
        <v>266</v>
      </c>
      <c r="F7032">
        <v>11.16</v>
      </c>
      <c r="G7032">
        <v>3.6</v>
      </c>
      <c r="H7032">
        <v>54.961758927343702</v>
      </c>
      <c r="I7032">
        <v>0.89114805137918296</v>
      </c>
      <c r="J7032">
        <v>6.4948006230740098</v>
      </c>
      <c r="K7032">
        <v>0.48726369978304102</v>
      </c>
      <c r="L7032">
        <v>1.3270772414145799</v>
      </c>
      <c r="M7032">
        <v>0.13580239118235399</v>
      </c>
      <c r="N7032">
        <v>7.9398999892049498E-4</v>
      </c>
      <c r="O7032" s="2">
        <v>2.68793656511423E-5</v>
      </c>
      <c r="P7032" s="2">
        <v>3.8995329515899302E-8</v>
      </c>
      <c r="Q7032" t="s">
        <v>26</v>
      </c>
      <c r="R7032" t="s">
        <v>27</v>
      </c>
      <c r="S7032">
        <v>40</v>
      </c>
      <c r="T7032">
        <v>3.0276401802808799</v>
      </c>
      <c r="U7032">
        <v>5.2983703154915398</v>
      </c>
      <c r="V7032" t="s">
        <v>26</v>
      </c>
      <c r="W7032">
        <v>51.027517400758903</v>
      </c>
      <c r="X7032">
        <v>0</v>
      </c>
      <c r="Y7032" t="s">
        <v>26</v>
      </c>
    </row>
    <row r="7033" spans="1:25" x14ac:dyDescent="0.35">
      <c r="A7033" t="s">
        <v>25</v>
      </c>
      <c r="B7033" s="1">
        <v>41577</v>
      </c>
      <c r="C7033">
        <v>15.1</v>
      </c>
      <c r="D7033">
        <v>63</v>
      </c>
      <c r="E7033">
        <v>286</v>
      </c>
      <c r="F7033">
        <v>10.08</v>
      </c>
      <c r="G7033">
        <v>0</v>
      </c>
      <c r="H7033">
        <v>72.319008552655504</v>
      </c>
      <c r="I7033">
        <v>2.0264116513791799</v>
      </c>
      <c r="J7033">
        <v>10.166800623074</v>
      </c>
      <c r="K7033">
        <v>1.1255084318197599</v>
      </c>
      <c r="L7033">
        <v>2.7049633687119599</v>
      </c>
      <c r="M7033">
        <v>0.38269640134983102</v>
      </c>
      <c r="N7033">
        <v>4.9684526328595997E-3</v>
      </c>
      <c r="O7033">
        <v>2.2242772329700199E-2</v>
      </c>
      <c r="P7033">
        <v>1.83975214524655E-4</v>
      </c>
      <c r="Q7033" t="s">
        <v>26</v>
      </c>
      <c r="R7033" t="s">
        <v>27</v>
      </c>
      <c r="S7033">
        <v>40</v>
      </c>
      <c r="T7033">
        <v>12.330785457653899</v>
      </c>
      <c r="U7033">
        <v>21.578874550894401</v>
      </c>
      <c r="V7033" t="s">
        <v>28</v>
      </c>
      <c r="W7033">
        <v>170.87238549729901</v>
      </c>
      <c r="X7033">
        <v>1708.72385497299</v>
      </c>
      <c r="Y7033" t="s">
        <v>29</v>
      </c>
    </row>
    <row r="7034" spans="1:25" x14ac:dyDescent="0.35">
      <c r="A7034" t="s">
        <v>25</v>
      </c>
      <c r="B7034" s="1">
        <v>41578</v>
      </c>
      <c r="C7034">
        <v>15.4</v>
      </c>
      <c r="D7034">
        <v>89</v>
      </c>
      <c r="E7034">
        <v>351</v>
      </c>
      <c r="F7034">
        <v>15.12</v>
      </c>
      <c r="G7034">
        <v>17.399999999999999</v>
      </c>
      <c r="H7034">
        <v>30.293164601822902</v>
      </c>
      <c r="I7034">
        <v>0.66542056308043296</v>
      </c>
      <c r="J7034">
        <v>3.726</v>
      </c>
      <c r="K7034">
        <v>7.9548988464384698E-3</v>
      </c>
      <c r="L7034">
        <v>0.92006062489540896</v>
      </c>
      <c r="M7034">
        <v>2.0564977911704699E-3</v>
      </c>
      <c r="N7034" s="2">
        <v>4.7731590042872302E-7</v>
      </c>
      <c r="O7034" s="2">
        <v>3.00388739500453E-12</v>
      </c>
      <c r="P7034" s="2">
        <v>1.77017511384318E-15</v>
      </c>
      <c r="Q7034" t="s">
        <v>26</v>
      </c>
      <c r="R7034" t="s">
        <v>27</v>
      </c>
      <c r="S7034">
        <v>40</v>
      </c>
      <c r="T7034">
        <v>2.8129896576647201E-3</v>
      </c>
      <c r="U7034">
        <v>4.9227319009132603E-3</v>
      </c>
      <c r="V7034" t="s">
        <v>26</v>
      </c>
      <c r="W7034">
        <v>0.11032095296345799</v>
      </c>
      <c r="X7034">
        <v>0</v>
      </c>
      <c r="Y7034" t="s">
        <v>26</v>
      </c>
    </row>
    <row r="7035" spans="1:25" x14ac:dyDescent="0.35">
      <c r="A7035" t="s">
        <v>25</v>
      </c>
      <c r="B7035" s="1">
        <v>41579</v>
      </c>
      <c r="C7035">
        <v>13.9</v>
      </c>
      <c r="D7035">
        <v>80</v>
      </c>
      <c r="E7035">
        <v>189</v>
      </c>
      <c r="F7035">
        <v>6.84</v>
      </c>
      <c r="G7035">
        <v>25.4</v>
      </c>
      <c r="H7035">
        <v>23.758129617686802</v>
      </c>
      <c r="I7035">
        <v>0.22970206418494499</v>
      </c>
      <c r="J7035">
        <v>4.9059999999999997</v>
      </c>
      <c r="K7035">
        <v>7.13927556709959E-4</v>
      </c>
      <c r="L7035">
        <v>0.411264911539726</v>
      </c>
      <c r="M7035">
        <v>1.64565261817731E-4</v>
      </c>
      <c r="N7035" s="2">
        <v>5.4637076872751403E-9</v>
      </c>
      <c r="O7035" s="2">
        <v>6.6324766942014301E-22</v>
      </c>
      <c r="P7035" s="2">
        <v>5.3560063535330499E-26</v>
      </c>
      <c r="Q7035" t="s">
        <v>26</v>
      </c>
      <c r="R7035" t="s">
        <v>27</v>
      </c>
      <c r="S7035">
        <v>40</v>
      </c>
      <c r="T7035" s="2">
        <v>4.6708380664642298E-5</v>
      </c>
      <c r="U7035" s="2">
        <v>8.1739666163124105E-5</v>
      </c>
      <c r="V7035" t="s">
        <v>26</v>
      </c>
      <c r="W7035">
        <v>2.96772098098926E-3</v>
      </c>
      <c r="X7035">
        <v>0</v>
      </c>
      <c r="Y7035" t="s">
        <v>26</v>
      </c>
    </row>
    <row r="7036" spans="1:25" x14ac:dyDescent="0.35">
      <c r="A7036" t="s">
        <v>25</v>
      </c>
      <c r="B7036" s="1">
        <v>41580</v>
      </c>
      <c r="C7036">
        <v>14</v>
      </c>
      <c r="D7036">
        <v>60</v>
      </c>
      <c r="E7036">
        <v>208</v>
      </c>
      <c r="F7036">
        <v>18</v>
      </c>
      <c r="G7036">
        <v>0.2</v>
      </c>
      <c r="H7036">
        <v>58.525031673625897</v>
      </c>
      <c r="I7036">
        <v>1.51095518418494</v>
      </c>
      <c r="J7036">
        <v>9.83</v>
      </c>
      <c r="K7036">
        <v>0.91784663830833702</v>
      </c>
      <c r="L7036">
        <v>2.1830331440088302</v>
      </c>
      <c r="M7036">
        <v>0.291624176805657</v>
      </c>
      <c r="N7036">
        <v>3.0711890087146902E-3</v>
      </c>
      <c r="O7036">
        <v>4.6115445415893198E-3</v>
      </c>
      <c r="P7036" s="2">
        <v>2.26302185052196E-5</v>
      </c>
      <c r="Q7036" t="s">
        <v>26</v>
      </c>
      <c r="R7036" t="s">
        <v>27</v>
      </c>
      <c r="S7036">
        <v>40</v>
      </c>
      <c r="T7036">
        <v>8.7715051540740507</v>
      </c>
      <c r="U7036">
        <v>15.3501340196296</v>
      </c>
      <c r="V7036" t="s">
        <v>28</v>
      </c>
      <c r="W7036">
        <v>127.777020466428</v>
      </c>
      <c r="X7036">
        <v>0</v>
      </c>
      <c r="Y7036" t="s">
        <v>26</v>
      </c>
    </row>
    <row r="7037" spans="1:25" x14ac:dyDescent="0.35">
      <c r="A7037" t="s">
        <v>25</v>
      </c>
      <c r="B7037" s="1">
        <v>41581</v>
      </c>
      <c r="C7037">
        <v>17.3</v>
      </c>
      <c r="D7037">
        <v>59</v>
      </c>
      <c r="E7037">
        <v>340</v>
      </c>
      <c r="F7037">
        <v>6.12</v>
      </c>
      <c r="G7037">
        <v>0</v>
      </c>
      <c r="H7037">
        <v>74.765722295751701</v>
      </c>
      <c r="I7037">
        <v>3.1112488161849399</v>
      </c>
      <c r="J7037">
        <v>15.348000000000001</v>
      </c>
      <c r="K7037">
        <v>1.0288897685362599</v>
      </c>
      <c r="L7037">
        <v>4.1296544874457304</v>
      </c>
      <c r="M7037">
        <v>0.408647743466865</v>
      </c>
      <c r="N7037">
        <v>5.5802906535634004E-3</v>
      </c>
      <c r="O7037">
        <v>7.1319159953009303E-2</v>
      </c>
      <c r="P7037">
        <v>1.6411476275864001E-3</v>
      </c>
      <c r="Q7037" t="s">
        <v>26</v>
      </c>
      <c r="R7037" t="s">
        <v>27</v>
      </c>
      <c r="S7037">
        <v>40</v>
      </c>
      <c r="T7037">
        <v>10.616109723228</v>
      </c>
      <c r="U7037">
        <v>18.578192015648899</v>
      </c>
      <c r="V7037" t="s">
        <v>28</v>
      </c>
      <c r="W7037">
        <v>150.41550564564301</v>
      </c>
      <c r="X7037">
        <v>1504.15505645643</v>
      </c>
      <c r="Y7037" t="s">
        <v>29</v>
      </c>
    </row>
    <row r="7038" spans="1:25" x14ac:dyDescent="0.35">
      <c r="A7038" t="s">
        <v>25</v>
      </c>
      <c r="B7038" s="1">
        <v>41582</v>
      </c>
      <c r="C7038">
        <v>17.3</v>
      </c>
      <c r="D7038">
        <v>64</v>
      </c>
      <c r="E7038">
        <v>304</v>
      </c>
      <c r="F7038">
        <v>6.84</v>
      </c>
      <c r="G7038">
        <v>0</v>
      </c>
      <c r="H7038">
        <v>80.812270829783799</v>
      </c>
      <c r="I7038">
        <v>4.5163846881849397</v>
      </c>
      <c r="J7038">
        <v>20.866</v>
      </c>
      <c r="K7038">
        <v>1.7503116498561599</v>
      </c>
      <c r="L7038">
        <v>5.8611807746563498</v>
      </c>
      <c r="M7038">
        <v>0.80819332569459801</v>
      </c>
      <c r="N7038">
        <v>1.8658250242947799E-2</v>
      </c>
      <c r="O7038">
        <v>0.71643588742166897</v>
      </c>
      <c r="P7038">
        <v>3.8065747482275897E-2</v>
      </c>
      <c r="Q7038" t="s">
        <v>26</v>
      </c>
      <c r="R7038" t="s">
        <v>27</v>
      </c>
      <c r="S7038">
        <v>40</v>
      </c>
      <c r="T7038">
        <v>25.644196822563</v>
      </c>
      <c r="U7038">
        <v>44.877344439485299</v>
      </c>
      <c r="V7038" t="s">
        <v>28</v>
      </c>
      <c r="W7038">
        <v>316.56159592439298</v>
      </c>
      <c r="X7038">
        <v>3165.6159592439299</v>
      </c>
      <c r="Y7038" t="s">
        <v>30</v>
      </c>
    </row>
    <row r="7039" spans="1:25" x14ac:dyDescent="0.35">
      <c r="A7039" t="s">
        <v>25</v>
      </c>
      <c r="B7039" s="1">
        <v>41583</v>
      </c>
      <c r="C7039">
        <v>17.600000000000001</v>
      </c>
      <c r="D7039">
        <v>66</v>
      </c>
      <c r="E7039">
        <v>15</v>
      </c>
      <c r="F7039">
        <v>12.96</v>
      </c>
      <c r="G7039">
        <v>0.2</v>
      </c>
      <c r="H7039">
        <v>83.1317133400496</v>
      </c>
      <c r="I7039">
        <v>5.8650945121849398</v>
      </c>
      <c r="J7039">
        <v>26.437999999999999</v>
      </c>
      <c r="K7039">
        <v>3.15200946222711</v>
      </c>
      <c r="L7039">
        <v>7.5454302158988602</v>
      </c>
      <c r="M7039">
        <v>2.7379140378865401</v>
      </c>
      <c r="N7039">
        <v>0.16173423738444501</v>
      </c>
      <c r="O7039">
        <v>5.4383023441361704</v>
      </c>
      <c r="P7039">
        <v>0.52430512000245599</v>
      </c>
      <c r="Q7039" t="s">
        <v>26</v>
      </c>
      <c r="R7039" t="s">
        <v>27</v>
      </c>
      <c r="S7039">
        <v>40</v>
      </c>
      <c r="T7039">
        <v>66.902189997871304</v>
      </c>
      <c r="U7039">
        <v>117.078832496275</v>
      </c>
      <c r="V7039" t="s">
        <v>28</v>
      </c>
      <c r="W7039">
        <v>691.62926347960502</v>
      </c>
      <c r="X7039">
        <v>6916.2926347960502</v>
      </c>
      <c r="Y7039" t="s">
        <v>31</v>
      </c>
    </row>
    <row r="7040" spans="1:25" x14ac:dyDescent="0.35">
      <c r="A7040" t="s">
        <v>25</v>
      </c>
      <c r="B7040" s="1">
        <v>41584</v>
      </c>
      <c r="C7040">
        <v>14.9</v>
      </c>
      <c r="D7040">
        <v>87</v>
      </c>
      <c r="E7040">
        <v>97</v>
      </c>
      <c r="F7040">
        <v>2.88</v>
      </c>
      <c r="G7040">
        <v>6.4</v>
      </c>
      <c r="H7040">
        <v>37.437280523414998</v>
      </c>
      <c r="I7040">
        <v>3.1771623439883099</v>
      </c>
      <c r="J7040">
        <v>23.112717803422001</v>
      </c>
      <c r="K7040">
        <v>2.3921522236274698E-2</v>
      </c>
      <c r="L7040">
        <v>4.7291181441524603</v>
      </c>
      <c r="M7040">
        <v>1.00476307853146E-2</v>
      </c>
      <c r="N7040" s="2">
        <v>7.9108217011479E-6</v>
      </c>
      <c r="O7040" s="2">
        <v>1.42300324609069E-6</v>
      </c>
      <c r="P7040" s="2">
        <v>4.5329288512117802E-8</v>
      </c>
      <c r="Q7040" t="s">
        <v>26</v>
      </c>
      <c r="R7040" t="s">
        <v>27</v>
      </c>
      <c r="S7040">
        <v>40</v>
      </c>
      <c r="T7040">
        <v>1.8273591743802099E-2</v>
      </c>
      <c r="U7040">
        <v>3.1978785551653698E-2</v>
      </c>
      <c r="V7040" t="s">
        <v>26</v>
      </c>
      <c r="W7040">
        <v>0.57460487032306895</v>
      </c>
      <c r="X7040">
        <v>0</v>
      </c>
      <c r="Y7040" t="s">
        <v>26</v>
      </c>
    </row>
    <row r="7041" spans="1:25" x14ac:dyDescent="0.35">
      <c r="A7041" t="s">
        <v>25</v>
      </c>
      <c r="B7041" s="1">
        <v>41585</v>
      </c>
      <c r="C7041">
        <v>16.8</v>
      </c>
      <c r="D7041">
        <v>72</v>
      </c>
      <c r="E7041">
        <v>56</v>
      </c>
      <c r="F7041">
        <v>10.08</v>
      </c>
      <c r="G7041">
        <v>2.4</v>
      </c>
      <c r="H7041">
        <v>52.091978457177099</v>
      </c>
      <c r="I7041">
        <v>2.8775519549739799</v>
      </c>
      <c r="J7041">
        <v>28.540717803422002</v>
      </c>
      <c r="K7041">
        <v>0.34631260766063798</v>
      </c>
      <c r="L7041">
        <v>4.5965201020080704</v>
      </c>
      <c r="M7041">
        <v>0.14372677316730201</v>
      </c>
      <c r="N7041">
        <v>8.7783034444849904E-4</v>
      </c>
      <c r="O7041">
        <v>3.8808503509758798E-3</v>
      </c>
      <c r="P7041">
        <v>1.15483803399942E-4</v>
      </c>
      <c r="Q7041" t="s">
        <v>26</v>
      </c>
      <c r="R7041" t="s">
        <v>27</v>
      </c>
      <c r="S7041">
        <v>40</v>
      </c>
      <c r="T7041">
        <v>1.7014460085404399</v>
      </c>
      <c r="U7041">
        <v>2.9775305149457698</v>
      </c>
      <c r="V7041" t="s">
        <v>26</v>
      </c>
      <c r="W7041">
        <v>30.897261309624199</v>
      </c>
      <c r="X7041">
        <v>0</v>
      </c>
      <c r="Y7041" t="s">
        <v>26</v>
      </c>
    </row>
    <row r="7042" spans="1:25" x14ac:dyDescent="0.35">
      <c r="A7042" t="s">
        <v>25</v>
      </c>
      <c r="B7042" s="1">
        <v>41586</v>
      </c>
      <c r="C7042">
        <v>20.5</v>
      </c>
      <c r="D7042">
        <v>56</v>
      </c>
      <c r="E7042">
        <v>224</v>
      </c>
      <c r="F7042">
        <v>7.92</v>
      </c>
      <c r="G7042">
        <v>1.6</v>
      </c>
      <c r="H7042">
        <v>69.6254436250195</v>
      </c>
      <c r="I7042">
        <v>4.3675909945976299</v>
      </c>
      <c r="J7042">
        <v>34.634717803421999</v>
      </c>
      <c r="K7042">
        <v>0.92093591452501899</v>
      </c>
      <c r="L7042">
        <v>6.6414055156637097</v>
      </c>
      <c r="M7042">
        <v>0.450880468529545</v>
      </c>
      <c r="N7042">
        <v>6.6413691771244404E-3</v>
      </c>
      <c r="O7042">
        <v>0.14391102344107401</v>
      </c>
      <c r="P7042">
        <v>1.0277546054056799E-2</v>
      </c>
      <c r="Q7042" t="s">
        <v>26</v>
      </c>
      <c r="R7042" t="s">
        <v>27</v>
      </c>
      <c r="S7042">
        <v>40</v>
      </c>
      <c r="T7042">
        <v>8.8209470010822209</v>
      </c>
      <c r="U7042">
        <v>15.4366572518939</v>
      </c>
      <c r="V7042" t="s">
        <v>28</v>
      </c>
      <c r="W7042">
        <v>128.393372558594</v>
      </c>
      <c r="X7042">
        <v>1283.93372558594</v>
      </c>
      <c r="Y7042" t="s">
        <v>29</v>
      </c>
    </row>
    <row r="7043" spans="1:25" x14ac:dyDescent="0.35">
      <c r="A7043" t="s">
        <v>25</v>
      </c>
      <c r="B7043" s="1">
        <v>41587</v>
      </c>
      <c r="C7043">
        <v>21.4</v>
      </c>
      <c r="D7043">
        <v>59</v>
      </c>
      <c r="E7043">
        <v>233</v>
      </c>
      <c r="F7043">
        <v>11.88</v>
      </c>
      <c r="G7043">
        <v>0.6</v>
      </c>
      <c r="H7043">
        <v>81.167639994341698</v>
      </c>
      <c r="I7043">
        <v>6.3244717945976303</v>
      </c>
      <c r="J7043">
        <v>40.890717803422</v>
      </c>
      <c r="K7043">
        <v>2.3488539783118498</v>
      </c>
      <c r="L7043">
        <v>9.1218179203532799</v>
      </c>
      <c r="M7043">
        <v>2.0676157223264902</v>
      </c>
      <c r="N7043">
        <v>9.8389894731407496E-2</v>
      </c>
      <c r="O7043">
        <v>3.1883772981017602</v>
      </c>
      <c r="P7043">
        <v>0.47824310970762102</v>
      </c>
      <c r="Q7043" t="s">
        <v>26</v>
      </c>
      <c r="R7043" t="s">
        <v>27</v>
      </c>
      <c r="S7043">
        <v>40</v>
      </c>
      <c r="T7043">
        <v>41.543904313273302</v>
      </c>
      <c r="U7043">
        <v>72.701832548228197</v>
      </c>
      <c r="V7043" t="s">
        <v>28</v>
      </c>
      <c r="W7043">
        <v>471.23647833141302</v>
      </c>
      <c r="X7043">
        <v>4712.3647833141304</v>
      </c>
      <c r="Y7043" t="s">
        <v>31</v>
      </c>
    </row>
    <row r="7044" spans="1:25" x14ac:dyDescent="0.35">
      <c r="A7044" t="s">
        <v>25</v>
      </c>
      <c r="B7044" s="1">
        <v>41588</v>
      </c>
      <c r="C7044">
        <v>19.5</v>
      </c>
      <c r="D7044">
        <v>75</v>
      </c>
      <c r="E7044">
        <v>223</v>
      </c>
      <c r="F7044">
        <v>5.04</v>
      </c>
      <c r="G7044">
        <v>0</v>
      </c>
      <c r="H7044">
        <v>82.071774500574193</v>
      </c>
      <c r="I7044">
        <v>7.4169309945976298</v>
      </c>
      <c r="J7044">
        <v>46.804717803422001</v>
      </c>
      <c r="K7044">
        <v>1.8517406644411001</v>
      </c>
      <c r="L7044">
        <v>10.6247301811262</v>
      </c>
      <c r="M7044">
        <v>1.57118406188243</v>
      </c>
      <c r="N7044">
        <v>6.0518869818740301E-2</v>
      </c>
      <c r="O7044">
        <v>1.96817867176394</v>
      </c>
      <c r="P7044">
        <v>0.41941721179974001</v>
      </c>
      <c r="Q7044" t="s">
        <v>26</v>
      </c>
      <c r="R7044" t="s">
        <v>27</v>
      </c>
      <c r="S7044">
        <v>40</v>
      </c>
      <c r="T7044">
        <v>28.137305500792898</v>
      </c>
      <c r="U7044">
        <v>49.240284626387499</v>
      </c>
      <c r="V7044" t="s">
        <v>28</v>
      </c>
      <c r="W7044">
        <v>341.94066998146502</v>
      </c>
      <c r="X7044">
        <v>3419.40669981465</v>
      </c>
      <c r="Y7044" t="s">
        <v>30</v>
      </c>
    </row>
    <row r="7045" spans="1:25" x14ac:dyDescent="0.35">
      <c r="A7045" t="s">
        <v>25</v>
      </c>
      <c r="B7045" s="1">
        <v>41589</v>
      </c>
      <c r="C7045">
        <v>18.600000000000001</v>
      </c>
      <c r="D7045">
        <v>80</v>
      </c>
      <c r="E7045">
        <v>217</v>
      </c>
      <c r="F7045">
        <v>7.92</v>
      </c>
      <c r="G7045">
        <v>0.2</v>
      </c>
      <c r="H7045">
        <v>82.071773123067004</v>
      </c>
      <c r="I7045">
        <v>8.25271531459763</v>
      </c>
      <c r="J7045">
        <v>52.556717803422003</v>
      </c>
      <c r="K7045">
        <v>2.1409488718185798</v>
      </c>
      <c r="L7045">
        <v>11.8525613671748</v>
      </c>
      <c r="M7045">
        <v>2.2328855389362698</v>
      </c>
      <c r="N7045">
        <v>0.112735978870002</v>
      </c>
      <c r="O7045">
        <v>3.2788066804395899</v>
      </c>
      <c r="P7045">
        <v>0.89640877573659306</v>
      </c>
      <c r="Q7045" t="s">
        <v>26</v>
      </c>
      <c r="R7045" t="s">
        <v>27</v>
      </c>
      <c r="S7045">
        <v>40</v>
      </c>
      <c r="T7045">
        <v>35.705391234069403</v>
      </c>
      <c r="U7045">
        <v>62.4844346596214</v>
      </c>
      <c r="V7045" t="s">
        <v>28</v>
      </c>
      <c r="W7045">
        <v>416.27761987296702</v>
      </c>
      <c r="X7045">
        <v>4162.7761987296699</v>
      </c>
      <c r="Y7045" t="s">
        <v>31</v>
      </c>
    </row>
    <row r="7046" spans="1:25" x14ac:dyDescent="0.35">
      <c r="A7046" t="s">
        <v>25</v>
      </c>
      <c r="B7046" s="1">
        <v>41590</v>
      </c>
      <c r="C7046">
        <v>16.899999999999999</v>
      </c>
      <c r="D7046">
        <v>57</v>
      </c>
      <c r="E7046">
        <v>156</v>
      </c>
      <c r="F7046">
        <v>11.88</v>
      </c>
      <c r="G7046">
        <v>0</v>
      </c>
      <c r="H7046">
        <v>84.592422932553305</v>
      </c>
      <c r="I7046">
        <v>9.89458603459763</v>
      </c>
      <c r="J7046">
        <v>58.002717803422001</v>
      </c>
      <c r="K7046">
        <v>3.6228255558629998</v>
      </c>
      <c r="L7046">
        <v>13.872819660547901</v>
      </c>
      <c r="M7046">
        <v>4.7128867895623499</v>
      </c>
      <c r="N7046">
        <v>0.422947933441297</v>
      </c>
      <c r="O7046">
        <v>15.357124017450699</v>
      </c>
      <c r="P7046">
        <v>5.98303209894513</v>
      </c>
      <c r="Q7046" t="s">
        <v>26</v>
      </c>
      <c r="R7046" t="s">
        <v>27</v>
      </c>
      <c r="S7046">
        <v>40</v>
      </c>
      <c r="T7046">
        <v>83.610204848995707</v>
      </c>
      <c r="U7046">
        <v>146.31785848574299</v>
      </c>
      <c r="V7046" t="s">
        <v>28</v>
      </c>
      <c r="W7046">
        <v>824.31252268013498</v>
      </c>
      <c r="X7046">
        <v>8243.1252268013504</v>
      </c>
      <c r="Y7046" t="s">
        <v>31</v>
      </c>
    </row>
    <row r="7047" spans="1:25" x14ac:dyDescent="0.35">
      <c r="A7047" t="s">
        <v>25</v>
      </c>
      <c r="B7047" s="1">
        <v>41591</v>
      </c>
      <c r="C7047">
        <v>16.399999999999999</v>
      </c>
      <c r="D7047">
        <v>54</v>
      </c>
      <c r="E7047">
        <v>168</v>
      </c>
      <c r="F7047">
        <v>11.16</v>
      </c>
      <c r="G7047">
        <v>0</v>
      </c>
      <c r="H7047">
        <v>85.643693336710896</v>
      </c>
      <c r="I7047">
        <v>11.602216434597601</v>
      </c>
      <c r="J7047">
        <v>63.358717803422003</v>
      </c>
      <c r="K7047">
        <v>4.0385693242789502</v>
      </c>
      <c r="L7047">
        <v>15.917446116252</v>
      </c>
      <c r="M7047">
        <v>5.7065458337922603</v>
      </c>
      <c r="N7047">
        <v>0.59340289717309203</v>
      </c>
      <c r="O7047">
        <v>22.4985349759244</v>
      </c>
      <c r="P7047">
        <v>11.886208646538201</v>
      </c>
      <c r="Q7047" t="s">
        <v>28</v>
      </c>
      <c r="R7047" t="s">
        <v>27</v>
      </c>
      <c r="S7047">
        <v>40</v>
      </c>
      <c r="T7047">
        <v>99.360545514751607</v>
      </c>
      <c r="U7047">
        <v>173.880954650815</v>
      </c>
      <c r="V7047" t="s">
        <v>28</v>
      </c>
      <c r="W7047">
        <v>942.28632253340504</v>
      </c>
      <c r="X7047">
        <v>9422.8632253340493</v>
      </c>
      <c r="Y7047" t="s">
        <v>31</v>
      </c>
    </row>
    <row r="7048" spans="1:25" x14ac:dyDescent="0.35">
      <c r="A7048" t="s">
        <v>25</v>
      </c>
      <c r="B7048" s="1">
        <v>41592</v>
      </c>
      <c r="C7048">
        <v>17.600000000000001</v>
      </c>
      <c r="D7048">
        <v>59</v>
      </c>
      <c r="E7048">
        <v>16</v>
      </c>
      <c r="F7048">
        <v>5.04</v>
      </c>
      <c r="G7048">
        <v>0</v>
      </c>
      <c r="H7048">
        <v>85.643691924448603</v>
      </c>
      <c r="I7048">
        <v>13.228601810597601</v>
      </c>
      <c r="J7048">
        <v>68.930717803421999</v>
      </c>
      <c r="K7048">
        <v>2.9668580717505599</v>
      </c>
      <c r="L7048">
        <v>17.879159836161801</v>
      </c>
      <c r="M7048">
        <v>4.4865289076447699</v>
      </c>
      <c r="N7048">
        <v>0.387659504706167</v>
      </c>
      <c r="O7048">
        <v>10.889554045239199</v>
      </c>
      <c r="P7048">
        <v>7.4129835839467804</v>
      </c>
      <c r="Q7048" t="s">
        <v>26</v>
      </c>
      <c r="R7048" t="s">
        <v>27</v>
      </c>
      <c r="S7048">
        <v>40</v>
      </c>
      <c r="T7048">
        <v>60.686989406089097</v>
      </c>
      <c r="U7048">
        <v>106.20223146065599</v>
      </c>
      <c r="V7048" t="s">
        <v>28</v>
      </c>
      <c r="W7048">
        <v>639.97201315063899</v>
      </c>
      <c r="X7048">
        <v>6399.7201315063903</v>
      </c>
      <c r="Y7048" t="s">
        <v>31</v>
      </c>
    </row>
    <row r="7049" spans="1:25" x14ac:dyDescent="0.35">
      <c r="A7049" t="s">
        <v>25</v>
      </c>
      <c r="B7049" s="1">
        <v>41593</v>
      </c>
      <c r="C7049">
        <v>17.399999999999999</v>
      </c>
      <c r="D7049">
        <v>70</v>
      </c>
      <c r="E7049">
        <v>271</v>
      </c>
      <c r="F7049">
        <v>7.92</v>
      </c>
      <c r="G7049">
        <v>0</v>
      </c>
      <c r="H7049">
        <v>85.151645925804303</v>
      </c>
      <c r="I7049">
        <v>14.405912210597601</v>
      </c>
      <c r="J7049">
        <v>74.466717803422</v>
      </c>
      <c r="K7049">
        <v>3.2037878597871399</v>
      </c>
      <c r="L7049">
        <v>19.419740237121001</v>
      </c>
      <c r="M7049">
        <v>5.1214738530249404</v>
      </c>
      <c r="N7049">
        <v>0.49000214698566502</v>
      </c>
      <c r="O7049">
        <v>14.0207260281767</v>
      </c>
      <c r="P7049">
        <v>11.4021409441823</v>
      </c>
      <c r="Q7049" t="s">
        <v>28</v>
      </c>
      <c r="R7049" t="s">
        <v>27</v>
      </c>
      <c r="S7049">
        <v>40</v>
      </c>
      <c r="T7049">
        <v>68.6773215194671</v>
      </c>
      <c r="U7049">
        <v>120.18531265906699</v>
      </c>
      <c r="V7049" t="s">
        <v>28</v>
      </c>
      <c r="W7049">
        <v>706.139271565699</v>
      </c>
      <c r="X7049">
        <v>7061.3927156569898</v>
      </c>
      <c r="Y7049" t="s">
        <v>31</v>
      </c>
    </row>
    <row r="7050" spans="1:25" x14ac:dyDescent="0.35">
      <c r="A7050" t="s">
        <v>25</v>
      </c>
      <c r="B7050" s="1">
        <v>41594</v>
      </c>
      <c r="C7050">
        <v>16.899999999999999</v>
      </c>
      <c r="D7050">
        <v>83</v>
      </c>
      <c r="E7050">
        <v>189</v>
      </c>
      <c r="F7050">
        <v>3.96</v>
      </c>
      <c r="G7050">
        <v>0</v>
      </c>
      <c r="H7050">
        <v>82.792789486496105</v>
      </c>
      <c r="I7050">
        <v>15.055023890597599</v>
      </c>
      <c r="J7050">
        <v>79.912717803421998</v>
      </c>
      <c r="K7050">
        <v>1.91795283095477</v>
      </c>
      <c r="L7050">
        <v>20.469332799098201</v>
      </c>
      <c r="M7050">
        <v>3.0008773976687801</v>
      </c>
      <c r="N7050">
        <v>0.19023845530346101</v>
      </c>
      <c r="O7050">
        <v>3.5959405737032299</v>
      </c>
      <c r="P7050">
        <v>3.2712703685509701</v>
      </c>
      <c r="Q7050" t="s">
        <v>26</v>
      </c>
      <c r="R7050" t="s">
        <v>27</v>
      </c>
      <c r="S7050">
        <v>40</v>
      </c>
      <c r="T7050">
        <v>29.8108680276735</v>
      </c>
      <c r="U7050">
        <v>52.169019048428702</v>
      </c>
      <c r="V7050" t="s">
        <v>28</v>
      </c>
      <c r="W7050">
        <v>358.71409115368903</v>
      </c>
      <c r="X7050">
        <v>3587.1409115368901</v>
      </c>
      <c r="Y7050" t="s">
        <v>30</v>
      </c>
    </row>
    <row r="7051" spans="1:25" x14ac:dyDescent="0.35">
      <c r="A7051" t="s">
        <v>25</v>
      </c>
      <c r="B7051" s="1">
        <v>41595</v>
      </c>
      <c r="C7051">
        <v>20.100000000000001</v>
      </c>
      <c r="D7051">
        <v>68</v>
      </c>
      <c r="E7051">
        <v>274</v>
      </c>
      <c r="F7051">
        <v>6.12</v>
      </c>
      <c r="G7051">
        <v>0.2</v>
      </c>
      <c r="H7051">
        <v>83.723914309690201</v>
      </c>
      <c r="I7051">
        <v>16.4941002425976</v>
      </c>
      <c r="J7051">
        <v>85.934717803422004</v>
      </c>
      <c r="K7051">
        <v>2.4123092300432698</v>
      </c>
      <c r="L7051">
        <v>22.291675739041199</v>
      </c>
      <c r="M7051">
        <v>4.17190567294357</v>
      </c>
      <c r="N7051">
        <v>0.340848144713019</v>
      </c>
      <c r="O7051">
        <v>7.0620265345369404</v>
      </c>
      <c r="P7051">
        <v>7.6885176859911404</v>
      </c>
      <c r="Q7051" t="s">
        <v>26</v>
      </c>
      <c r="R7051" t="s">
        <v>27</v>
      </c>
      <c r="S7051">
        <v>40</v>
      </c>
      <c r="T7051">
        <v>43.389002544352898</v>
      </c>
      <c r="U7051">
        <v>75.930754452617606</v>
      </c>
      <c r="V7051" t="s">
        <v>28</v>
      </c>
      <c r="W7051">
        <v>488.22430968773102</v>
      </c>
      <c r="X7051">
        <v>4882.2430968773097</v>
      </c>
      <c r="Y7051" t="s">
        <v>31</v>
      </c>
    </row>
    <row r="7052" spans="1:25" x14ac:dyDescent="0.35">
      <c r="A7052" t="s">
        <v>25</v>
      </c>
      <c r="B7052" s="1">
        <v>41596</v>
      </c>
      <c r="C7052">
        <v>22.2</v>
      </c>
      <c r="D7052">
        <v>51</v>
      </c>
      <c r="E7052">
        <v>197</v>
      </c>
      <c r="F7052">
        <v>9</v>
      </c>
      <c r="G7052">
        <v>0</v>
      </c>
      <c r="H7052">
        <v>86.663940607178603</v>
      </c>
      <c r="I7052">
        <v>18.9159656185976</v>
      </c>
      <c r="J7052">
        <v>92.334717803421995</v>
      </c>
      <c r="K7052">
        <v>4.1814485320490498</v>
      </c>
      <c r="L7052">
        <v>25.0185131982999</v>
      </c>
      <c r="M7052">
        <v>7.6857047886149399</v>
      </c>
      <c r="N7052">
        <v>1.0051457744739101</v>
      </c>
      <c r="O7052">
        <v>31.706685880954701</v>
      </c>
      <c r="P7052">
        <v>43.828957704916398</v>
      </c>
      <c r="Q7052" t="s">
        <v>28</v>
      </c>
      <c r="R7052" t="s">
        <v>27</v>
      </c>
      <c r="S7052">
        <v>40</v>
      </c>
      <c r="T7052">
        <v>104.973780225536</v>
      </c>
      <c r="U7052">
        <v>183.70411539468799</v>
      </c>
      <c r="V7052" t="s">
        <v>28</v>
      </c>
      <c r="W7052">
        <v>982.86921022207605</v>
      </c>
      <c r="X7052">
        <v>9828.6921022207607</v>
      </c>
      <c r="Y7052" t="s">
        <v>31</v>
      </c>
    </row>
    <row r="7053" spans="1:25" x14ac:dyDescent="0.35">
      <c r="A7053" t="s">
        <v>25</v>
      </c>
      <c r="B7053" s="1">
        <v>41597</v>
      </c>
      <c r="C7053">
        <v>23.7</v>
      </c>
      <c r="D7053">
        <v>49</v>
      </c>
      <c r="E7053">
        <v>13</v>
      </c>
      <c r="F7053">
        <v>7.92</v>
      </c>
      <c r="G7053">
        <v>0</v>
      </c>
      <c r="H7053">
        <v>87.824278102325593</v>
      </c>
      <c r="I7053">
        <v>21.5989605625976</v>
      </c>
      <c r="J7053">
        <v>99.004717803421997</v>
      </c>
      <c r="K7053">
        <v>4.6726429849037503</v>
      </c>
      <c r="L7053">
        <v>27.9525408718474</v>
      </c>
      <c r="M7053">
        <v>9.0303632916448393</v>
      </c>
      <c r="N7053">
        <v>1.3371100330854899</v>
      </c>
      <c r="O7053">
        <v>43.8628325942937</v>
      </c>
      <c r="P7053">
        <v>75.883086967697693</v>
      </c>
      <c r="Q7053" t="s">
        <v>28</v>
      </c>
      <c r="R7053" t="s">
        <v>27</v>
      </c>
      <c r="S7053">
        <v>40</v>
      </c>
      <c r="T7053">
        <v>124.996898500035</v>
      </c>
      <c r="U7053">
        <v>218.74457237506101</v>
      </c>
      <c r="V7053" t="s">
        <v>28</v>
      </c>
      <c r="W7053">
        <v>1122.0879732762101</v>
      </c>
      <c r="X7053">
        <v>11220.8797327621</v>
      </c>
      <c r="Y7053" t="s">
        <v>32</v>
      </c>
    </row>
    <row r="7054" spans="1:25" x14ac:dyDescent="0.35">
      <c r="A7054" t="s">
        <v>25</v>
      </c>
      <c r="B7054" s="1">
        <v>41598</v>
      </c>
      <c r="C7054">
        <v>21</v>
      </c>
      <c r="D7054">
        <v>60</v>
      </c>
      <c r="E7054">
        <v>14</v>
      </c>
      <c r="F7054">
        <v>9</v>
      </c>
      <c r="G7054">
        <v>0</v>
      </c>
      <c r="H7054">
        <v>87.449800970695705</v>
      </c>
      <c r="I7054">
        <v>23.474172082597601</v>
      </c>
      <c r="J7054">
        <v>105.18871780342199</v>
      </c>
      <c r="K7054">
        <v>4.6765807609044403</v>
      </c>
      <c r="L7054">
        <v>30.1355411192242</v>
      </c>
      <c r="M7054">
        <v>9.4329083385216599</v>
      </c>
      <c r="N7054">
        <v>1.44441384109583</v>
      </c>
      <c r="O7054">
        <v>45.243783388880502</v>
      </c>
      <c r="P7054">
        <v>90.853433737789203</v>
      </c>
      <c r="Q7054" t="s">
        <v>28</v>
      </c>
      <c r="R7054" t="s">
        <v>27</v>
      </c>
      <c r="S7054">
        <v>40</v>
      </c>
      <c r="T7054">
        <v>125.16176325844999</v>
      </c>
      <c r="U7054">
        <v>219.033085702287</v>
      </c>
      <c r="V7054" t="s">
        <v>28</v>
      </c>
      <c r="W7054">
        <v>1123.2006881976699</v>
      </c>
      <c r="X7054">
        <v>11232.0068819767</v>
      </c>
      <c r="Y7054" t="s">
        <v>32</v>
      </c>
    </row>
    <row r="7055" spans="1:25" x14ac:dyDescent="0.35">
      <c r="A7055" t="s">
        <v>25</v>
      </c>
      <c r="B7055" s="1">
        <v>41599</v>
      </c>
      <c r="C7055">
        <v>21.2</v>
      </c>
      <c r="D7055">
        <v>66</v>
      </c>
      <c r="E7055">
        <v>22</v>
      </c>
      <c r="F7055">
        <v>7.92</v>
      </c>
      <c r="G7055">
        <v>0.4</v>
      </c>
      <c r="H7055">
        <v>86.560999708121102</v>
      </c>
      <c r="I7055">
        <v>25.082526578597601</v>
      </c>
      <c r="J7055">
        <v>111.40871780342199</v>
      </c>
      <c r="K7055">
        <v>3.9026163727402401</v>
      </c>
      <c r="L7055">
        <v>32.098458785366603</v>
      </c>
      <c r="M7055">
        <v>8.3741201419800202</v>
      </c>
      <c r="N7055">
        <v>1.1699606783733101</v>
      </c>
      <c r="O7055">
        <v>29.356683508389199</v>
      </c>
      <c r="P7055">
        <v>66.667864329634199</v>
      </c>
      <c r="Q7055" t="s">
        <v>28</v>
      </c>
      <c r="R7055" t="s">
        <v>27</v>
      </c>
      <c r="S7055">
        <v>40</v>
      </c>
      <c r="T7055">
        <v>94.112646716256194</v>
      </c>
      <c r="U7055">
        <v>164.69713175344799</v>
      </c>
      <c r="V7055" t="s">
        <v>28</v>
      </c>
      <c r="W7055">
        <v>903.67310749108105</v>
      </c>
      <c r="X7055">
        <v>9036.7310749108092</v>
      </c>
      <c r="Y7055" t="s">
        <v>31</v>
      </c>
    </row>
    <row r="7056" spans="1:25" x14ac:dyDescent="0.35">
      <c r="A7056" t="s">
        <v>25</v>
      </c>
      <c r="B7056" s="1">
        <v>41600</v>
      </c>
      <c r="C7056">
        <v>22.7</v>
      </c>
      <c r="D7056">
        <v>63</v>
      </c>
      <c r="E7056">
        <v>4</v>
      </c>
      <c r="F7056">
        <v>6.84</v>
      </c>
      <c r="G7056">
        <v>0.8</v>
      </c>
      <c r="H7056">
        <v>83.732979365260405</v>
      </c>
      <c r="I7056">
        <v>26.950525746597599</v>
      </c>
      <c r="J7056">
        <v>117.898717803422</v>
      </c>
      <c r="K7056">
        <v>2.5044318452491301</v>
      </c>
      <c r="L7056">
        <v>34.299628961747501</v>
      </c>
      <c r="M7056">
        <v>5.8085431782996304</v>
      </c>
      <c r="N7056">
        <v>0.61230511456437497</v>
      </c>
      <c r="O7056">
        <v>9.3156405777014193</v>
      </c>
      <c r="P7056">
        <v>24.024108053628101</v>
      </c>
      <c r="Q7056" t="s">
        <v>28</v>
      </c>
      <c r="R7056" t="s">
        <v>27</v>
      </c>
      <c r="S7056">
        <v>40</v>
      </c>
      <c r="T7056">
        <v>46.118597428336599</v>
      </c>
      <c r="U7056">
        <v>80.707545499589003</v>
      </c>
      <c r="V7056" t="s">
        <v>28</v>
      </c>
      <c r="W7056">
        <v>513.045583143415</v>
      </c>
      <c r="X7056">
        <v>5130.4558314341502</v>
      </c>
      <c r="Y7056" t="s">
        <v>31</v>
      </c>
    </row>
    <row r="7057" spans="1:25" x14ac:dyDescent="0.35">
      <c r="A7057" t="s">
        <v>25</v>
      </c>
      <c r="B7057" s="1">
        <v>41601</v>
      </c>
      <c r="C7057">
        <v>24</v>
      </c>
      <c r="D7057">
        <v>55</v>
      </c>
      <c r="E7057">
        <v>94</v>
      </c>
      <c r="F7057">
        <v>5.04</v>
      </c>
      <c r="G7057">
        <v>0</v>
      </c>
      <c r="H7057">
        <v>86.258458063007296</v>
      </c>
      <c r="I7057">
        <v>29.346511506597601</v>
      </c>
      <c r="J7057">
        <v>124.62271780342201</v>
      </c>
      <c r="K7057">
        <v>3.23413867545232</v>
      </c>
      <c r="L7057">
        <v>36.943891684506902</v>
      </c>
      <c r="M7057">
        <v>7.7227471115131001</v>
      </c>
      <c r="N7057">
        <v>1.0137363378905</v>
      </c>
      <c r="O7057">
        <v>18.875438346290402</v>
      </c>
      <c r="P7057">
        <v>55.971908023321397</v>
      </c>
      <c r="Q7057" t="s">
        <v>28</v>
      </c>
      <c r="R7057" t="s">
        <v>27</v>
      </c>
      <c r="S7057">
        <v>40</v>
      </c>
      <c r="T7057">
        <v>69.725217455276194</v>
      </c>
      <c r="U7057">
        <v>122.019130546733</v>
      </c>
      <c r="V7057" t="s">
        <v>28</v>
      </c>
      <c r="W7057">
        <v>714.65601198413003</v>
      </c>
      <c r="X7057">
        <v>7146.5601198412996</v>
      </c>
      <c r="Y7057" t="s">
        <v>31</v>
      </c>
    </row>
    <row r="7058" spans="1:25" x14ac:dyDescent="0.35">
      <c r="A7058" t="s">
        <v>25</v>
      </c>
      <c r="B7058" s="1">
        <v>41602</v>
      </c>
      <c r="C7058">
        <v>24.7</v>
      </c>
      <c r="D7058">
        <v>60</v>
      </c>
      <c r="E7058">
        <v>264</v>
      </c>
      <c r="F7058">
        <v>6.84</v>
      </c>
      <c r="G7058">
        <v>0</v>
      </c>
      <c r="H7058">
        <v>86.364131789538007</v>
      </c>
      <c r="I7058">
        <v>31.5356724665976</v>
      </c>
      <c r="J7058">
        <v>131.472717803422</v>
      </c>
      <c r="K7058">
        <v>3.59440991277086</v>
      </c>
      <c r="L7058">
        <v>39.427921931656499</v>
      </c>
      <c r="M7058">
        <v>8.8142303745026194</v>
      </c>
      <c r="N7058">
        <v>1.2809886663424701</v>
      </c>
      <c r="O7058">
        <v>25.342250051541601</v>
      </c>
      <c r="P7058">
        <v>84.713804565084601</v>
      </c>
      <c r="Q7058" t="s">
        <v>28</v>
      </c>
      <c r="R7058" t="s">
        <v>27</v>
      </c>
      <c r="S7058">
        <v>40</v>
      </c>
      <c r="T7058">
        <v>82.566714945399795</v>
      </c>
      <c r="U7058">
        <v>144.49175115444999</v>
      </c>
      <c r="V7058" t="s">
        <v>28</v>
      </c>
      <c r="W7058">
        <v>816.26688756371504</v>
      </c>
      <c r="X7058">
        <v>8162.6688756371504</v>
      </c>
      <c r="Y7058" t="s">
        <v>31</v>
      </c>
    </row>
    <row r="7059" spans="1:25" x14ac:dyDescent="0.35">
      <c r="A7059" t="s">
        <v>25</v>
      </c>
      <c r="B7059" s="1">
        <v>41603</v>
      </c>
      <c r="C7059">
        <v>20</v>
      </c>
      <c r="D7059">
        <v>62</v>
      </c>
      <c r="E7059">
        <v>258</v>
      </c>
      <c r="F7059">
        <v>14.04</v>
      </c>
      <c r="G7059">
        <v>0</v>
      </c>
      <c r="H7059">
        <v>86.364130370265698</v>
      </c>
      <c r="I7059">
        <v>33.236514770597601</v>
      </c>
      <c r="J7059">
        <v>137.47671780342199</v>
      </c>
      <c r="K7059">
        <v>5.1664594920038196</v>
      </c>
      <c r="L7059">
        <v>41.431638895058498</v>
      </c>
      <c r="M7059">
        <v>12.2536189550756</v>
      </c>
      <c r="N7059">
        <v>2.2950747818133999</v>
      </c>
      <c r="O7059">
        <v>63.875159111683203</v>
      </c>
      <c r="P7059">
        <v>233.53806426966699</v>
      </c>
      <c r="Q7059" t="s">
        <v>28</v>
      </c>
      <c r="R7059" t="s">
        <v>27</v>
      </c>
      <c r="S7059">
        <v>40</v>
      </c>
      <c r="T7059">
        <v>146.17521237343701</v>
      </c>
      <c r="U7059">
        <v>255.80662165351501</v>
      </c>
      <c r="V7059" t="s">
        <v>28</v>
      </c>
      <c r="W7059">
        <v>1260.9603601849899</v>
      </c>
      <c r="X7059">
        <v>12609.6036018499</v>
      </c>
      <c r="Y7059" t="s">
        <v>32</v>
      </c>
    </row>
    <row r="7060" spans="1:25" x14ac:dyDescent="0.35">
      <c r="A7060" t="s">
        <v>25</v>
      </c>
      <c r="B7060" s="1">
        <v>41604</v>
      </c>
      <c r="C7060">
        <v>17.3</v>
      </c>
      <c r="D7060">
        <v>94</v>
      </c>
      <c r="E7060">
        <v>43</v>
      </c>
      <c r="F7060">
        <v>5.04</v>
      </c>
      <c r="G7060">
        <v>36.200000000000003</v>
      </c>
      <c r="H7060">
        <v>19.251629928703899</v>
      </c>
      <c r="I7060">
        <v>10.4047078583489</v>
      </c>
      <c r="J7060">
        <v>70.1674509777921</v>
      </c>
      <c r="K7060">
        <v>1.2455863161330201E-4</v>
      </c>
      <c r="L7060">
        <v>15.1814877237488</v>
      </c>
      <c r="M7060" s="2">
        <v>9.5321258195923603E-5</v>
      </c>
      <c r="N7060" s="2">
        <v>2.0784270703132502E-9</v>
      </c>
      <c r="O7060" s="2">
        <v>1.02244283433968E-12</v>
      </c>
      <c r="P7060" s="2">
        <v>4.86652779168998E-13</v>
      </c>
      <c r="Q7060" t="s">
        <v>26</v>
      </c>
      <c r="R7060" t="s">
        <v>27</v>
      </c>
      <c r="S7060">
        <v>40</v>
      </c>
      <c r="T7060" s="2">
        <v>2.4006336357860801E-6</v>
      </c>
      <c r="U7060" s="2">
        <v>4.2011088626256402E-6</v>
      </c>
      <c r="V7060" t="s">
        <v>26</v>
      </c>
      <c r="W7060">
        <v>2.1628270290380999E-4</v>
      </c>
      <c r="X7060">
        <v>0</v>
      </c>
      <c r="Y7060" t="s">
        <v>26</v>
      </c>
    </row>
    <row r="7061" spans="1:25" x14ac:dyDescent="0.35">
      <c r="A7061" t="s">
        <v>25</v>
      </c>
      <c r="B7061" s="1">
        <v>41605</v>
      </c>
      <c r="C7061">
        <v>23</v>
      </c>
      <c r="D7061">
        <v>68</v>
      </c>
      <c r="E7061">
        <v>36</v>
      </c>
      <c r="F7061">
        <v>5.04</v>
      </c>
      <c r="G7061">
        <v>5</v>
      </c>
      <c r="H7061">
        <v>44.255380508468598</v>
      </c>
      <c r="I7061">
        <v>7.6005179715102598</v>
      </c>
      <c r="J7061">
        <v>70.011540431245294</v>
      </c>
      <c r="K7061">
        <v>9.4011773505266197E-2</v>
      </c>
      <c r="L7061">
        <v>11.956117769051399</v>
      </c>
      <c r="M7061">
        <v>6.2607692920862906E-2</v>
      </c>
      <c r="N7061">
        <v>2.0165079279739199E-4</v>
      </c>
      <c r="O7061">
        <v>3.5651048527075298E-4</v>
      </c>
      <c r="P7061" s="2">
        <v>9.9408970902498204E-5</v>
      </c>
      <c r="Q7061" t="s">
        <v>26</v>
      </c>
      <c r="R7061" t="s">
        <v>27</v>
      </c>
      <c r="S7061">
        <v>40</v>
      </c>
      <c r="T7061">
        <v>0.18680456356366601</v>
      </c>
      <c r="U7061">
        <v>0.32690798623641598</v>
      </c>
      <c r="V7061" t="s">
        <v>26</v>
      </c>
      <c r="W7061">
        <v>4.4532667550393796</v>
      </c>
      <c r="X7061">
        <v>0</v>
      </c>
      <c r="Y7061" t="s">
        <v>26</v>
      </c>
    </row>
    <row r="7062" spans="1:25" x14ac:dyDescent="0.35">
      <c r="A7062" t="s">
        <v>25</v>
      </c>
      <c r="B7062" s="1">
        <v>41606</v>
      </c>
      <c r="C7062">
        <v>15.7</v>
      </c>
      <c r="D7062">
        <v>98</v>
      </c>
      <c r="E7062">
        <v>260</v>
      </c>
      <c r="F7062">
        <v>7.92</v>
      </c>
      <c r="G7062">
        <v>38.4</v>
      </c>
      <c r="H7062">
        <v>6.5241880384673303</v>
      </c>
      <c r="I7062">
        <v>2.9857417984152099</v>
      </c>
      <c r="J7062">
        <v>9.2368439042175599</v>
      </c>
      <c r="K7062" s="2">
        <v>2.6043179118989298E-7</v>
      </c>
      <c r="L7062">
        <v>3.3026170061948399</v>
      </c>
      <c r="M7062" s="2">
        <v>9.49436403022312E-8</v>
      </c>
      <c r="N7062" s="2">
        <v>1.01084254008805E-14</v>
      </c>
      <c r="O7062" s="2">
        <v>6.64672431495724E-22</v>
      </c>
      <c r="P7062" s="2">
        <v>8.9212636894947199E-24</v>
      </c>
      <c r="Q7062" t="s">
        <v>26</v>
      </c>
      <c r="R7062" t="s">
        <v>27</v>
      </c>
      <c r="S7062">
        <v>40</v>
      </c>
      <c r="T7062" s="2">
        <v>6.6814662963427098E-11</v>
      </c>
      <c r="U7062" s="2">
        <v>1.1692566018599699E-10</v>
      </c>
      <c r="V7062" t="s">
        <v>26</v>
      </c>
      <c r="W7062" s="2">
        <v>2.0677883768138099E-8</v>
      </c>
      <c r="X7062">
        <v>0</v>
      </c>
      <c r="Y7062" t="s">
        <v>26</v>
      </c>
    </row>
    <row r="7063" spans="1:25" x14ac:dyDescent="0.35">
      <c r="A7063" t="s">
        <v>25</v>
      </c>
      <c r="B7063" s="1">
        <v>41607</v>
      </c>
      <c r="C7063">
        <v>17.600000000000001</v>
      </c>
      <c r="D7063">
        <v>83</v>
      </c>
      <c r="E7063">
        <v>252</v>
      </c>
      <c r="F7063">
        <v>6.12</v>
      </c>
      <c r="G7063">
        <v>14.8</v>
      </c>
      <c r="H7063">
        <v>24.966654355775901</v>
      </c>
      <c r="I7063">
        <v>1.5134358508066099</v>
      </c>
      <c r="J7063">
        <v>5.5720000000000001</v>
      </c>
      <c r="K7063">
        <v>1.0299772424887299E-3</v>
      </c>
      <c r="L7063">
        <v>1.8027435783079899</v>
      </c>
      <c r="M7063">
        <v>3.09856456584741E-4</v>
      </c>
      <c r="N7063" s="2">
        <v>1.6746462363743699E-8</v>
      </c>
      <c r="O7063" s="2">
        <v>2.47330087745369E-12</v>
      </c>
      <c r="P7063" s="2">
        <v>7.6033019756554503E-15</v>
      </c>
      <c r="Q7063" t="s">
        <v>26</v>
      </c>
      <c r="R7063" t="s">
        <v>27</v>
      </c>
      <c r="S7063">
        <v>40</v>
      </c>
      <c r="T7063" s="2">
        <v>8.7093481096357496E-5</v>
      </c>
      <c r="U7063">
        <v>1.5241359191862599E-4</v>
      </c>
      <c r="V7063" t="s">
        <v>26</v>
      </c>
      <c r="W7063">
        <v>5.14248457930753E-3</v>
      </c>
      <c r="X7063">
        <v>0</v>
      </c>
      <c r="Y7063" t="s">
        <v>26</v>
      </c>
    </row>
    <row r="7064" spans="1:25" x14ac:dyDescent="0.35">
      <c r="A7064" t="s">
        <v>25</v>
      </c>
      <c r="B7064" s="1">
        <v>41608</v>
      </c>
      <c r="C7064">
        <v>18.8</v>
      </c>
      <c r="D7064">
        <v>78</v>
      </c>
      <c r="E7064">
        <v>321</v>
      </c>
      <c r="F7064">
        <v>16.920000000000002</v>
      </c>
      <c r="G7064">
        <v>1.6</v>
      </c>
      <c r="H7064">
        <v>51.017259143132101</v>
      </c>
      <c r="I7064">
        <v>1.9795380112581</v>
      </c>
      <c r="J7064">
        <v>11.36</v>
      </c>
      <c r="K7064">
        <v>0.43332162178928801</v>
      </c>
      <c r="L7064">
        <v>2.7577123663979601</v>
      </c>
      <c r="M7064">
        <v>0.148293847460883</v>
      </c>
      <c r="N7064">
        <v>9.2780530094138799E-4</v>
      </c>
      <c r="O7064">
        <v>1.49120305178041E-3</v>
      </c>
      <c r="P7064" s="2">
        <v>1.29267095687612E-5</v>
      </c>
      <c r="Q7064" t="s">
        <v>26</v>
      </c>
      <c r="R7064" t="s">
        <v>27</v>
      </c>
      <c r="S7064">
        <v>40</v>
      </c>
      <c r="T7064">
        <v>2.4841513201781602</v>
      </c>
      <c r="U7064">
        <v>4.3472648103117901</v>
      </c>
      <c r="V7064" t="s">
        <v>26</v>
      </c>
      <c r="W7064">
        <v>42.965257520873898</v>
      </c>
      <c r="X7064">
        <v>0</v>
      </c>
      <c r="Y7064" t="s">
        <v>26</v>
      </c>
    </row>
    <row r="7065" spans="1:25" x14ac:dyDescent="0.35">
      <c r="A7065" t="s">
        <v>25</v>
      </c>
      <c r="B7065" s="1">
        <v>41609</v>
      </c>
      <c r="C7065">
        <v>15.7</v>
      </c>
      <c r="D7065">
        <v>62</v>
      </c>
      <c r="E7065">
        <v>254</v>
      </c>
      <c r="F7065">
        <v>14.04</v>
      </c>
      <c r="G7065">
        <v>13.2</v>
      </c>
      <c r="H7065">
        <v>47.537507939702202</v>
      </c>
      <c r="I7065">
        <v>1.74406787672412</v>
      </c>
      <c r="J7065">
        <v>6.23</v>
      </c>
      <c r="K7065">
        <v>0.24122333133068699</v>
      </c>
      <c r="L7065">
        <v>2.0520054329996098</v>
      </c>
      <c r="M7065">
        <v>7.5256001669990802E-2</v>
      </c>
      <c r="N7065">
        <v>2.7928442895005698E-4</v>
      </c>
      <c r="O7065" s="2">
        <v>6.5471693639456105E-5</v>
      </c>
      <c r="P7065" s="2">
        <v>2.7623253865523502E-7</v>
      </c>
      <c r="Q7065" t="s">
        <v>26</v>
      </c>
      <c r="R7065" t="s">
        <v>27</v>
      </c>
      <c r="S7065">
        <v>50</v>
      </c>
      <c r="T7065">
        <v>1.1592777786512001</v>
      </c>
      <c r="U7065">
        <v>2.0287361126396002</v>
      </c>
      <c r="V7065" t="s">
        <v>26</v>
      </c>
      <c r="W7065">
        <v>18.1030902371519</v>
      </c>
      <c r="X7065">
        <v>0</v>
      </c>
      <c r="Y7065" t="s">
        <v>26</v>
      </c>
    </row>
    <row r="7066" spans="1:25" x14ac:dyDescent="0.35">
      <c r="A7066" t="s">
        <v>25</v>
      </c>
      <c r="B7066" s="1">
        <v>41610</v>
      </c>
      <c r="C7066">
        <v>19.899999999999999</v>
      </c>
      <c r="D7066">
        <v>56</v>
      </c>
      <c r="E7066">
        <v>67</v>
      </c>
      <c r="F7066">
        <v>9</v>
      </c>
      <c r="G7066">
        <v>0.2</v>
      </c>
      <c r="H7066">
        <v>73.271647946357504</v>
      </c>
      <c r="I7066">
        <v>3.80913395672412</v>
      </c>
      <c r="J7066">
        <v>13.215999999999999</v>
      </c>
      <c r="K7066">
        <v>1.10767336138872</v>
      </c>
      <c r="L7066">
        <v>4.4278006864984203</v>
      </c>
      <c r="M7066">
        <v>0.45260926051259498</v>
      </c>
      <c r="N7066">
        <v>6.6865082511694002E-3</v>
      </c>
      <c r="O7066">
        <v>0.10575345267709101</v>
      </c>
      <c r="P7066">
        <v>2.8770635089773598E-3</v>
      </c>
      <c r="Q7066" t="s">
        <v>26</v>
      </c>
      <c r="R7066" t="s">
        <v>27</v>
      </c>
      <c r="S7066">
        <v>50</v>
      </c>
      <c r="T7066">
        <v>15.080782436782201</v>
      </c>
      <c r="U7066">
        <v>26.391369264368901</v>
      </c>
      <c r="V7066" t="s">
        <v>28</v>
      </c>
      <c r="W7066">
        <v>167.04613707671501</v>
      </c>
      <c r="X7066">
        <v>1670.4613707671499</v>
      </c>
      <c r="Y7066" t="s">
        <v>29</v>
      </c>
    </row>
    <row r="7067" spans="1:25" x14ac:dyDescent="0.35">
      <c r="A7067" t="s">
        <v>25</v>
      </c>
      <c r="B7067" s="1">
        <v>41611</v>
      </c>
      <c r="C7067">
        <v>22.4</v>
      </c>
      <c r="D7067">
        <v>53</v>
      </c>
      <c r="E7067">
        <v>44</v>
      </c>
      <c r="F7067">
        <v>11.16</v>
      </c>
      <c r="G7067">
        <v>0</v>
      </c>
      <c r="H7067">
        <v>84.013410576374199</v>
      </c>
      <c r="I7067">
        <v>6.2776030967241203</v>
      </c>
      <c r="J7067">
        <v>20.652000000000001</v>
      </c>
      <c r="K7067">
        <v>3.2315702950263101</v>
      </c>
      <c r="L7067">
        <v>7.1339366939280398</v>
      </c>
      <c r="M7067">
        <v>2.7279163805627298</v>
      </c>
      <c r="N7067">
        <v>0.16069037676009801</v>
      </c>
      <c r="O7067">
        <v>5.3324902815451702</v>
      </c>
      <c r="P7067">
        <v>0.450705328460901</v>
      </c>
      <c r="Q7067" t="s">
        <v>26</v>
      </c>
      <c r="R7067" t="s">
        <v>27</v>
      </c>
      <c r="S7067">
        <v>50</v>
      </c>
      <c r="T7067">
        <v>87.464749098987397</v>
      </c>
      <c r="U7067">
        <v>153.06331092322799</v>
      </c>
      <c r="V7067" t="s">
        <v>28</v>
      </c>
      <c r="W7067">
        <v>713.93498382965004</v>
      </c>
      <c r="X7067">
        <v>7139.3498382964999</v>
      </c>
      <c r="Y7067" t="s">
        <v>31</v>
      </c>
    </row>
    <row r="7068" spans="1:25" x14ac:dyDescent="0.35">
      <c r="A7068" t="s">
        <v>25</v>
      </c>
      <c r="B7068" s="1">
        <v>41612</v>
      </c>
      <c r="C7068">
        <v>18.5</v>
      </c>
      <c r="D7068">
        <v>88</v>
      </c>
      <c r="E7068">
        <v>43</v>
      </c>
      <c r="F7068">
        <v>14.04</v>
      </c>
      <c r="G7068">
        <v>7</v>
      </c>
      <c r="H7068">
        <v>43.761490889736798</v>
      </c>
      <c r="I7068">
        <v>3.4427464017775602</v>
      </c>
      <c r="J7068">
        <v>18.0844654263324</v>
      </c>
      <c r="K7068">
        <v>0.136592288320938</v>
      </c>
      <c r="L7068">
        <v>4.6652021414553904</v>
      </c>
      <c r="M7068">
        <v>5.7043105722418198E-2</v>
      </c>
      <c r="N7068">
        <v>1.7102063005008001E-4</v>
      </c>
      <c r="O7068">
        <v>2.5305484127745298E-4</v>
      </c>
      <c r="P7068" s="2">
        <v>7.80258473807461E-6</v>
      </c>
      <c r="Q7068" t="s">
        <v>26</v>
      </c>
      <c r="R7068" t="s">
        <v>27</v>
      </c>
      <c r="S7068">
        <v>50</v>
      </c>
      <c r="T7068">
        <v>0.44223138479997998</v>
      </c>
      <c r="U7068">
        <v>0.77390492339996397</v>
      </c>
      <c r="V7068" t="s">
        <v>26</v>
      </c>
      <c r="W7068">
        <v>7.7742829397593498</v>
      </c>
      <c r="X7068">
        <v>0</v>
      </c>
      <c r="Y7068" t="s">
        <v>26</v>
      </c>
    </row>
    <row r="7069" spans="1:25" x14ac:dyDescent="0.35">
      <c r="A7069" t="s">
        <v>25</v>
      </c>
      <c r="B7069" s="1">
        <v>41613</v>
      </c>
      <c r="C7069">
        <v>19.7</v>
      </c>
      <c r="D7069">
        <v>88</v>
      </c>
      <c r="E7069">
        <v>42</v>
      </c>
      <c r="F7069">
        <v>12.96</v>
      </c>
      <c r="G7069">
        <v>16.2</v>
      </c>
      <c r="H7069">
        <v>28.6212772811907</v>
      </c>
      <c r="I7069">
        <v>1.6236083030842201</v>
      </c>
      <c r="J7069">
        <v>6.95</v>
      </c>
      <c r="K7069">
        <v>4.4660007373906402E-3</v>
      </c>
      <c r="L7069">
        <v>2.04996937598326</v>
      </c>
      <c r="M7069">
        <v>1.39288564917858E-3</v>
      </c>
      <c r="N7069" s="2">
        <v>2.3949655741383197E-7</v>
      </c>
      <c r="O7069" s="2">
        <v>4.2513334464850198E-10</v>
      </c>
      <c r="P7069" s="2">
        <v>1.78934248214008E-12</v>
      </c>
      <c r="Q7069" t="s">
        <v>26</v>
      </c>
      <c r="R7069" t="s">
        <v>27</v>
      </c>
      <c r="S7069">
        <v>50</v>
      </c>
      <c r="T7069">
        <v>1.3243214123769E-3</v>
      </c>
      <c r="U7069">
        <v>2.3175624716595699E-3</v>
      </c>
      <c r="V7069" t="s">
        <v>26</v>
      </c>
      <c r="W7069">
        <v>4.6419218751626502E-2</v>
      </c>
      <c r="X7069">
        <v>0</v>
      </c>
      <c r="Y7069" t="s">
        <v>26</v>
      </c>
    </row>
    <row r="7070" spans="1:25" x14ac:dyDescent="0.35">
      <c r="A7070" t="s">
        <v>25</v>
      </c>
      <c r="B7070" s="1">
        <v>41614</v>
      </c>
      <c r="C7070">
        <v>19.3</v>
      </c>
      <c r="D7070">
        <v>90</v>
      </c>
      <c r="E7070">
        <v>321</v>
      </c>
      <c r="F7070">
        <v>9</v>
      </c>
      <c r="G7070">
        <v>2.4</v>
      </c>
      <c r="H7070">
        <v>34.443921239981698</v>
      </c>
      <c r="I7070">
        <v>1.0404092565860299</v>
      </c>
      <c r="J7070">
        <v>13.827999999999999</v>
      </c>
      <c r="K7070">
        <v>1.67215830517899E-2</v>
      </c>
      <c r="L7070">
        <v>1.75138583422661</v>
      </c>
      <c r="M7070">
        <v>4.9915215123821702E-3</v>
      </c>
      <c r="N7070" s="2">
        <v>2.2931962373770501E-6</v>
      </c>
      <c r="O7070" s="2">
        <v>8.8102846979806806E-9</v>
      </c>
      <c r="P7070" s="2">
        <v>2.5234589181410601E-11</v>
      </c>
      <c r="Q7070" t="s">
        <v>26</v>
      </c>
      <c r="R7070" t="s">
        <v>27</v>
      </c>
      <c r="S7070">
        <v>50</v>
      </c>
      <c r="T7070">
        <v>1.24894894390296E-2</v>
      </c>
      <c r="U7070">
        <v>2.1856606518301801E-2</v>
      </c>
      <c r="V7070" t="s">
        <v>26</v>
      </c>
      <c r="W7070">
        <v>0.33599793411965501</v>
      </c>
      <c r="X7070">
        <v>0</v>
      </c>
      <c r="Y7070" t="s">
        <v>26</v>
      </c>
    </row>
    <row r="7071" spans="1:25" x14ac:dyDescent="0.35">
      <c r="A7071" t="s">
        <v>25</v>
      </c>
      <c r="B7071" s="1">
        <v>41615</v>
      </c>
      <c r="C7071">
        <v>17.3</v>
      </c>
      <c r="D7071">
        <v>84</v>
      </c>
      <c r="E7071">
        <v>328</v>
      </c>
      <c r="F7071">
        <v>10.08</v>
      </c>
      <c r="G7071">
        <v>12</v>
      </c>
      <c r="H7071">
        <v>29.153114410870199</v>
      </c>
      <c r="I7071">
        <v>0.475134065924742</v>
      </c>
      <c r="J7071">
        <v>6.5179999999999998</v>
      </c>
      <c r="K7071">
        <v>4.49662176100571E-3</v>
      </c>
      <c r="L7071">
        <v>0.80378668254918095</v>
      </c>
      <c r="M7071">
        <v>1.13521982350685E-3</v>
      </c>
      <c r="N7071" s="2">
        <v>1.6674792732635799E-7</v>
      </c>
      <c r="O7071" s="2">
        <v>9.3924501062830899E-14</v>
      </c>
      <c r="P7071" s="2">
        <v>3.9675908810785999E-17</v>
      </c>
      <c r="Q7071" t="s">
        <v>26</v>
      </c>
      <c r="R7071" t="s">
        <v>27</v>
      </c>
      <c r="S7071">
        <v>50</v>
      </c>
      <c r="T7071">
        <v>1.33979351098652E-3</v>
      </c>
      <c r="U7071">
        <v>2.3446386442264101E-3</v>
      </c>
      <c r="V7071" t="s">
        <v>26</v>
      </c>
      <c r="W7071">
        <v>4.6897336796278402E-2</v>
      </c>
      <c r="X7071">
        <v>0</v>
      </c>
      <c r="Y7071" t="s">
        <v>26</v>
      </c>
    </row>
    <row r="7072" spans="1:25" x14ac:dyDescent="0.35">
      <c r="A7072" t="s">
        <v>25</v>
      </c>
      <c r="B7072" s="1">
        <v>41616</v>
      </c>
      <c r="C7072">
        <v>16</v>
      </c>
      <c r="D7072">
        <v>88</v>
      </c>
      <c r="E7072">
        <v>254</v>
      </c>
      <c r="F7072">
        <v>9</v>
      </c>
      <c r="G7072">
        <v>7.2</v>
      </c>
      <c r="H7072">
        <v>25.179375797688401</v>
      </c>
      <c r="I7072">
        <v>0</v>
      </c>
      <c r="J7072">
        <v>6.2839999999999998</v>
      </c>
      <c r="K7072">
        <v>1.27618014576617E-3</v>
      </c>
      <c r="L7072">
        <v>0</v>
      </c>
      <c r="M7072">
        <v>2.55236029153235E-4</v>
      </c>
      <c r="N7072" s="2">
        <v>1.1881087864809501E-8</v>
      </c>
      <c r="O7072">
        <v>0</v>
      </c>
      <c r="P7072">
        <v>0</v>
      </c>
      <c r="Q7072" t="s">
        <v>26</v>
      </c>
      <c r="R7072" t="s">
        <v>27</v>
      </c>
      <c r="S7072">
        <v>50</v>
      </c>
      <c r="T7072">
        <v>1.57479142865291E-4</v>
      </c>
      <c r="U7072">
        <v>2.7558850001425901E-4</v>
      </c>
      <c r="V7072" t="s">
        <v>26</v>
      </c>
      <c r="W7072">
        <v>7.0923720726549103E-3</v>
      </c>
      <c r="X7072">
        <v>0</v>
      </c>
      <c r="Y7072" t="s">
        <v>26</v>
      </c>
    </row>
    <row r="7073" spans="1:25" x14ac:dyDescent="0.35">
      <c r="A7073" t="s">
        <v>25</v>
      </c>
      <c r="B7073" s="1">
        <v>41617</v>
      </c>
      <c r="C7073">
        <v>16</v>
      </c>
      <c r="D7073">
        <v>80</v>
      </c>
      <c r="E7073">
        <v>266</v>
      </c>
      <c r="F7073">
        <v>11.16</v>
      </c>
      <c r="G7073">
        <v>4.4000000000000004</v>
      </c>
      <c r="H7073">
        <v>36.594048843746002</v>
      </c>
      <c r="I7073">
        <v>5.7629488790398399E-2</v>
      </c>
      <c r="J7073">
        <v>7.8329247467518801</v>
      </c>
      <c r="K7073">
        <v>3.03152145989273E-2</v>
      </c>
      <c r="L7073">
        <v>0.11317726853242301</v>
      </c>
      <c r="M7073">
        <v>6.3886742472215596E-3</v>
      </c>
      <c r="N7073" s="2">
        <v>3.5493262549572101E-6</v>
      </c>
      <c r="O7073" s="2">
        <v>4.7067891377520797E-48</v>
      </c>
      <c r="P7073" s="2">
        <v>1.5580504775894899E-53</v>
      </c>
      <c r="Q7073" t="s">
        <v>26</v>
      </c>
      <c r="R7073" t="s">
        <v>27</v>
      </c>
      <c r="S7073">
        <v>50</v>
      </c>
      <c r="T7073">
        <v>3.4325795621027402E-2</v>
      </c>
      <c r="U7073">
        <v>6.0070142336797902E-2</v>
      </c>
      <c r="V7073" t="s">
        <v>26</v>
      </c>
      <c r="W7073">
        <v>0.81934893361684502</v>
      </c>
      <c r="X7073">
        <v>0</v>
      </c>
      <c r="Y7073" t="s">
        <v>26</v>
      </c>
    </row>
    <row r="7074" spans="1:25" x14ac:dyDescent="0.35">
      <c r="A7074" t="s">
        <v>25</v>
      </c>
      <c r="B7074" s="1">
        <v>41618</v>
      </c>
      <c r="C7074">
        <v>17.2</v>
      </c>
      <c r="D7074">
        <v>72</v>
      </c>
      <c r="E7074">
        <v>278</v>
      </c>
      <c r="F7074">
        <v>7.92</v>
      </c>
      <c r="G7074">
        <v>0.2</v>
      </c>
      <c r="H7074">
        <v>59.803238679215603</v>
      </c>
      <c r="I7074">
        <v>1.2028024967904001</v>
      </c>
      <c r="J7074">
        <v>14.3329247467519</v>
      </c>
      <c r="K7074">
        <v>0.60195973296800498</v>
      </c>
      <c r="L7074">
        <v>1.9884367109545</v>
      </c>
      <c r="M7074">
        <v>0.186102904484785</v>
      </c>
      <c r="N7074">
        <v>1.38685795380314E-3</v>
      </c>
      <c r="O7074">
        <v>8.1905547802607896E-4</v>
      </c>
      <c r="P7074" s="2">
        <v>3.19998982174689E-6</v>
      </c>
      <c r="Q7074" t="s">
        <v>26</v>
      </c>
      <c r="R7074" t="s">
        <v>27</v>
      </c>
      <c r="S7074">
        <v>50</v>
      </c>
      <c r="T7074">
        <v>5.4286267966751698</v>
      </c>
      <c r="U7074">
        <v>9.5000968941815493</v>
      </c>
      <c r="V7074" t="s">
        <v>26</v>
      </c>
      <c r="W7074">
        <v>69.471636987985804</v>
      </c>
      <c r="X7074">
        <v>0</v>
      </c>
      <c r="Y7074" t="s">
        <v>26</v>
      </c>
    </row>
    <row r="7075" spans="1:25" x14ac:dyDescent="0.35">
      <c r="A7075" t="s">
        <v>25</v>
      </c>
      <c r="B7075" s="1">
        <v>41619</v>
      </c>
      <c r="C7075">
        <v>19.3</v>
      </c>
      <c r="D7075">
        <v>64</v>
      </c>
      <c r="E7075">
        <v>193</v>
      </c>
      <c r="F7075">
        <v>5.04</v>
      </c>
      <c r="G7075">
        <v>0</v>
      </c>
      <c r="H7075">
        <v>74.683461866214898</v>
      </c>
      <c r="I7075">
        <v>2.8441277447903999</v>
      </c>
      <c r="J7075">
        <v>21.2109247467519</v>
      </c>
      <c r="K7075">
        <v>0.97016713636770302</v>
      </c>
      <c r="L7075">
        <v>4.2601645134866901</v>
      </c>
      <c r="M7075">
        <v>0.39020082279085699</v>
      </c>
      <c r="N7075">
        <v>5.1422002377038804E-3</v>
      </c>
      <c r="O7075">
        <v>6.5403990562196701E-2</v>
      </c>
      <c r="P7075">
        <v>1.6218875861106501E-3</v>
      </c>
      <c r="Q7075" t="s">
        <v>26</v>
      </c>
      <c r="R7075" t="s">
        <v>27</v>
      </c>
      <c r="S7075">
        <v>50</v>
      </c>
      <c r="T7075">
        <v>12.0872906537776</v>
      </c>
      <c r="U7075">
        <v>21.152758644110701</v>
      </c>
      <c r="V7075" t="s">
        <v>28</v>
      </c>
      <c r="W7075">
        <v>138.321609672161</v>
      </c>
      <c r="X7075">
        <v>1383.21609672161</v>
      </c>
      <c r="Y7075" t="s">
        <v>29</v>
      </c>
    </row>
    <row r="7076" spans="1:25" x14ac:dyDescent="0.35">
      <c r="A7076" t="s">
        <v>25</v>
      </c>
      <c r="B7076" s="1">
        <v>41620</v>
      </c>
      <c r="C7076">
        <v>21.1</v>
      </c>
      <c r="D7076">
        <v>65</v>
      </c>
      <c r="E7076">
        <v>248</v>
      </c>
      <c r="F7076">
        <v>6.12</v>
      </c>
      <c r="G7076">
        <v>0</v>
      </c>
      <c r="H7076">
        <v>81.4190538686737</v>
      </c>
      <c r="I7076">
        <v>4.5806605847904001</v>
      </c>
      <c r="J7076">
        <v>28.412924746751901</v>
      </c>
      <c r="K7076">
        <v>1.8089453520093499</v>
      </c>
      <c r="L7076">
        <v>6.5296048203099799</v>
      </c>
      <c r="M7076">
        <v>0.87849480412418901</v>
      </c>
      <c r="N7076">
        <v>2.1626551963319599E-2</v>
      </c>
      <c r="O7076">
        <v>0.95445002302605697</v>
      </c>
      <c r="P7076">
        <v>6.5485582699205694E-2</v>
      </c>
      <c r="Q7076" t="s">
        <v>26</v>
      </c>
      <c r="R7076" t="s">
        <v>27</v>
      </c>
      <c r="S7076">
        <v>50</v>
      </c>
      <c r="T7076">
        <v>34.006636684695103</v>
      </c>
      <c r="U7076">
        <v>59.511614198216499</v>
      </c>
      <c r="V7076" t="s">
        <v>28</v>
      </c>
      <c r="W7076">
        <v>331.18458672048399</v>
      </c>
      <c r="X7076">
        <v>3311.84586720484</v>
      </c>
      <c r="Y7076" t="s">
        <v>30</v>
      </c>
    </row>
    <row r="7077" spans="1:25" x14ac:dyDescent="0.35">
      <c r="A7077" t="s">
        <v>25</v>
      </c>
      <c r="B7077" s="1">
        <v>41621</v>
      </c>
      <c r="C7077">
        <v>20.2</v>
      </c>
      <c r="D7077">
        <v>71</v>
      </c>
      <c r="E7077">
        <v>275</v>
      </c>
      <c r="F7077">
        <v>9</v>
      </c>
      <c r="G7077">
        <v>0</v>
      </c>
      <c r="H7077">
        <v>82.908598065235907</v>
      </c>
      <c r="I7077">
        <v>5.9611706687904</v>
      </c>
      <c r="J7077">
        <v>35.452924746751897</v>
      </c>
      <c r="K7077">
        <v>2.5091145870556901</v>
      </c>
      <c r="L7077">
        <v>8.3938977961385692</v>
      </c>
      <c r="M7077">
        <v>2.1415221510979401</v>
      </c>
      <c r="N7077">
        <v>0.10470028276605001</v>
      </c>
      <c r="O7077">
        <v>3.4309608600161701</v>
      </c>
      <c r="P7077">
        <v>0.424264487023291</v>
      </c>
      <c r="Q7077" t="s">
        <v>26</v>
      </c>
      <c r="R7077" t="s">
        <v>27</v>
      </c>
      <c r="S7077">
        <v>50</v>
      </c>
      <c r="T7077">
        <v>58.102232017744598</v>
      </c>
      <c r="U7077">
        <v>101.678906031053</v>
      </c>
      <c r="V7077" t="s">
        <v>28</v>
      </c>
      <c r="W7077">
        <v>514.31206101138696</v>
      </c>
      <c r="X7077">
        <v>5143.1206101138696</v>
      </c>
      <c r="Y7077" t="s">
        <v>31</v>
      </c>
    </row>
    <row r="7078" spans="1:25" x14ac:dyDescent="0.35">
      <c r="A7078" t="s">
        <v>25</v>
      </c>
      <c r="B7078" s="1">
        <v>41622</v>
      </c>
      <c r="C7078">
        <v>21.5</v>
      </c>
      <c r="D7078">
        <v>73</v>
      </c>
      <c r="E7078">
        <v>234</v>
      </c>
      <c r="F7078">
        <v>6.84</v>
      </c>
      <c r="G7078">
        <v>0</v>
      </c>
      <c r="H7078">
        <v>83.287338229212907</v>
      </c>
      <c r="I7078">
        <v>7.3249188527904003</v>
      </c>
      <c r="J7078">
        <v>42.726924746751898</v>
      </c>
      <c r="K7078">
        <v>2.36257909844961</v>
      </c>
      <c r="L7078">
        <v>10.2547590538113</v>
      </c>
      <c r="M7078">
        <v>2.2934734095759701</v>
      </c>
      <c r="N7078">
        <v>0.118206884073752</v>
      </c>
      <c r="O7078">
        <v>3.7081262723504498</v>
      </c>
      <c r="P7078">
        <v>0.72854216725262999</v>
      </c>
      <c r="Q7078" t="s">
        <v>26</v>
      </c>
      <c r="R7078" t="s">
        <v>27</v>
      </c>
      <c r="S7078">
        <v>50</v>
      </c>
      <c r="T7078">
        <v>52.678228316191401</v>
      </c>
      <c r="U7078">
        <v>92.186899553334896</v>
      </c>
      <c r="V7078" t="s">
        <v>28</v>
      </c>
      <c r="W7078">
        <v>474.90297489878202</v>
      </c>
      <c r="X7078">
        <v>4749.0297489878203</v>
      </c>
      <c r="Y7078" t="s">
        <v>31</v>
      </c>
    </row>
    <row r="7079" spans="1:25" x14ac:dyDescent="0.35">
      <c r="A7079" t="s">
        <v>25</v>
      </c>
      <c r="B7079" s="1">
        <v>41623</v>
      </c>
      <c r="C7079">
        <v>22.7</v>
      </c>
      <c r="D7079">
        <v>58</v>
      </c>
      <c r="E7079">
        <v>187</v>
      </c>
      <c r="F7079">
        <v>10.08</v>
      </c>
      <c r="G7079">
        <v>0</v>
      </c>
      <c r="H7079">
        <v>85.672669639781404</v>
      </c>
      <c r="I7079">
        <v>9.5589448847903995</v>
      </c>
      <c r="J7079">
        <v>50.2169247467519</v>
      </c>
      <c r="K7079">
        <v>3.8401574413740001</v>
      </c>
      <c r="L7079">
        <v>12.953529896474</v>
      </c>
      <c r="M7079">
        <v>4.8034121388624396</v>
      </c>
      <c r="N7079">
        <v>0.43743360190869501</v>
      </c>
      <c r="O7079">
        <v>16.852458330507002</v>
      </c>
      <c r="P7079">
        <v>5.6306635451483196</v>
      </c>
      <c r="Q7079" t="s">
        <v>26</v>
      </c>
      <c r="R7079" t="s">
        <v>27</v>
      </c>
      <c r="S7079">
        <v>50</v>
      </c>
      <c r="T7079">
        <v>115.218524822826</v>
      </c>
      <c r="U7079">
        <v>201.63241843994601</v>
      </c>
      <c r="V7079" t="s">
        <v>28</v>
      </c>
      <c r="W7079">
        <v>885.94056570957002</v>
      </c>
      <c r="X7079">
        <v>8859.4056570957</v>
      </c>
      <c r="Y7079" t="s">
        <v>31</v>
      </c>
    </row>
    <row r="7080" spans="1:25" x14ac:dyDescent="0.35">
      <c r="A7080" t="s">
        <v>25</v>
      </c>
      <c r="B7080" s="1">
        <v>41624</v>
      </c>
      <c r="C7080">
        <v>22.2</v>
      </c>
      <c r="D7080">
        <v>63</v>
      </c>
      <c r="E7080">
        <v>250</v>
      </c>
      <c r="F7080">
        <v>10.08</v>
      </c>
      <c r="G7080">
        <v>0</v>
      </c>
      <c r="H7080">
        <v>85.672668227237097</v>
      </c>
      <c r="I7080">
        <v>11.485669416790399</v>
      </c>
      <c r="J7080">
        <v>57.616924746751899</v>
      </c>
      <c r="K7080">
        <v>3.8401566841040502</v>
      </c>
      <c r="L7080">
        <v>15.330951732828501</v>
      </c>
      <c r="M7080">
        <v>5.3108063147071096</v>
      </c>
      <c r="N7080">
        <v>0.52252000639968998</v>
      </c>
      <c r="O7080">
        <v>19.2606531693087</v>
      </c>
      <c r="P7080">
        <v>9.3680487405400203</v>
      </c>
      <c r="Q7080" t="s">
        <v>26</v>
      </c>
      <c r="R7080" t="s">
        <v>27</v>
      </c>
      <c r="S7080">
        <v>50</v>
      </c>
      <c r="T7080">
        <v>115.218488735037</v>
      </c>
      <c r="U7080">
        <v>201.632355286316</v>
      </c>
      <c r="V7080" t="s">
        <v>28</v>
      </c>
      <c r="W7080">
        <v>885.94035075616603</v>
      </c>
      <c r="X7080">
        <v>8859.4035075616594</v>
      </c>
      <c r="Y7080" t="s">
        <v>31</v>
      </c>
    </row>
    <row r="7081" spans="1:25" x14ac:dyDescent="0.35">
      <c r="A7081" t="s">
        <v>25</v>
      </c>
      <c r="B7081" s="1">
        <v>41625</v>
      </c>
      <c r="C7081">
        <v>20.6</v>
      </c>
      <c r="D7081">
        <v>68</v>
      </c>
      <c r="E7081">
        <v>231</v>
      </c>
      <c r="F7081">
        <v>10.08</v>
      </c>
      <c r="G7081">
        <v>0</v>
      </c>
      <c r="H7081">
        <v>85.672666814692903</v>
      </c>
      <c r="I7081">
        <v>13.037597864790399</v>
      </c>
      <c r="J7081">
        <v>64.7289247467519</v>
      </c>
      <c r="K7081">
        <v>3.84015592683429</v>
      </c>
      <c r="L7081">
        <v>17.342465602049099</v>
      </c>
      <c r="M7081">
        <v>5.71666056581339</v>
      </c>
      <c r="N7081">
        <v>0.59526584298740004</v>
      </c>
      <c r="O7081">
        <v>20.957037261302901</v>
      </c>
      <c r="P7081">
        <v>13.353810817547901</v>
      </c>
      <c r="Q7081" t="s">
        <v>28</v>
      </c>
      <c r="R7081" t="s">
        <v>27</v>
      </c>
      <c r="S7081">
        <v>50</v>
      </c>
      <c r="T7081">
        <v>115.218452647261</v>
      </c>
      <c r="U7081">
        <v>201.63229213270699</v>
      </c>
      <c r="V7081" t="s">
        <v>28</v>
      </c>
      <c r="W7081">
        <v>885.94013580281603</v>
      </c>
      <c r="X7081">
        <v>8859.4013580281608</v>
      </c>
      <c r="Y7081" t="s">
        <v>31</v>
      </c>
    </row>
    <row r="7082" spans="1:25" x14ac:dyDescent="0.35">
      <c r="A7082" t="s">
        <v>25</v>
      </c>
      <c r="B7082" s="1">
        <v>41626</v>
      </c>
      <c r="C7082">
        <v>17.7</v>
      </c>
      <c r="D7082">
        <v>68</v>
      </c>
      <c r="E7082">
        <v>217</v>
      </c>
      <c r="F7082">
        <v>11.88</v>
      </c>
      <c r="G7082">
        <v>0</v>
      </c>
      <c r="H7082">
        <v>85.469645251888394</v>
      </c>
      <c r="I7082">
        <v>14.3821257367904</v>
      </c>
      <c r="J7082">
        <v>71.318924746751904</v>
      </c>
      <c r="K7082">
        <v>4.0874876713472501</v>
      </c>
      <c r="L7082">
        <v>19.123281634691299</v>
      </c>
      <c r="M7082">
        <v>6.4300587051056901</v>
      </c>
      <c r="N7082">
        <v>0.73300906281271605</v>
      </c>
      <c r="O7082">
        <v>26.089251960999999</v>
      </c>
      <c r="P7082">
        <v>20.5292822089353</v>
      </c>
      <c r="Q7082" t="s">
        <v>28</v>
      </c>
      <c r="R7082" t="s">
        <v>27</v>
      </c>
      <c r="S7082">
        <v>50</v>
      </c>
      <c r="T7082">
        <v>127.198862644321</v>
      </c>
      <c r="U7082">
        <v>222.59800962756299</v>
      </c>
      <c r="V7082" t="s">
        <v>28</v>
      </c>
      <c r="W7082">
        <v>956.18183279118</v>
      </c>
      <c r="X7082">
        <v>9561.8183279118002</v>
      </c>
      <c r="Y7082" t="s">
        <v>31</v>
      </c>
    </row>
    <row r="7083" spans="1:25" x14ac:dyDescent="0.35">
      <c r="A7083" t="s">
        <v>25</v>
      </c>
      <c r="B7083" s="1">
        <v>41627</v>
      </c>
      <c r="C7083">
        <v>19.100000000000001</v>
      </c>
      <c r="D7083">
        <v>53</v>
      </c>
      <c r="E7083">
        <v>212</v>
      </c>
      <c r="F7083">
        <v>15.84</v>
      </c>
      <c r="G7083">
        <v>0</v>
      </c>
      <c r="H7083">
        <v>86.412167227042303</v>
      </c>
      <c r="I7083">
        <v>16.503958784790399</v>
      </c>
      <c r="J7083">
        <v>78.160924746751903</v>
      </c>
      <c r="K7083">
        <v>5.6955051611990797</v>
      </c>
      <c r="L7083">
        <v>21.603681203061399</v>
      </c>
      <c r="M7083">
        <v>9.2636941103776405</v>
      </c>
      <c r="N7083">
        <v>1.3988686870762601</v>
      </c>
      <c r="O7083">
        <v>63.012936493493598</v>
      </c>
      <c r="P7083">
        <v>64.238890725983794</v>
      </c>
      <c r="Q7083" t="s">
        <v>28</v>
      </c>
      <c r="R7083" t="s">
        <v>27</v>
      </c>
      <c r="S7083">
        <v>50</v>
      </c>
      <c r="T7083">
        <v>213.41679430759899</v>
      </c>
      <c r="U7083">
        <v>373.47939003829799</v>
      </c>
      <c r="V7083" t="s">
        <v>28</v>
      </c>
      <c r="W7083">
        <v>1407.7654480641399</v>
      </c>
      <c r="X7083">
        <v>14077.6544806414</v>
      </c>
      <c r="Y7083" t="s">
        <v>32</v>
      </c>
    </row>
    <row r="7084" spans="1:25" x14ac:dyDescent="0.35">
      <c r="A7084" t="s">
        <v>25</v>
      </c>
      <c r="B7084" s="1">
        <v>41628</v>
      </c>
      <c r="C7084">
        <v>19.399999999999999</v>
      </c>
      <c r="D7084">
        <v>49</v>
      </c>
      <c r="E7084">
        <v>233</v>
      </c>
      <c r="F7084">
        <v>11.88</v>
      </c>
      <c r="G7084">
        <v>0</v>
      </c>
      <c r="H7084">
        <v>87.188757534606594</v>
      </c>
      <c r="I7084">
        <v>18.840567644790401</v>
      </c>
      <c r="J7084">
        <v>85.056924746751903</v>
      </c>
      <c r="K7084">
        <v>5.2091940729370902</v>
      </c>
      <c r="L7084">
        <v>24.2515258221162</v>
      </c>
      <c r="M7084">
        <v>9.14855925854798</v>
      </c>
      <c r="N7084">
        <v>1.36824286714944</v>
      </c>
      <c r="O7084">
        <v>53.8444345298321</v>
      </c>
      <c r="P7084">
        <v>69.822300791616399</v>
      </c>
      <c r="Q7084" t="s">
        <v>28</v>
      </c>
      <c r="R7084" t="s">
        <v>27</v>
      </c>
      <c r="S7084">
        <v>50</v>
      </c>
      <c r="T7084">
        <v>185.95901095578299</v>
      </c>
      <c r="U7084">
        <v>325.42826917261999</v>
      </c>
      <c r="V7084" t="s">
        <v>28</v>
      </c>
      <c r="W7084">
        <v>1272.90373455446</v>
      </c>
      <c r="X7084">
        <v>12729.037345544601</v>
      </c>
      <c r="Y7084" t="s">
        <v>32</v>
      </c>
    </row>
    <row r="7085" spans="1:25" x14ac:dyDescent="0.35">
      <c r="A7085" t="s">
        <v>25</v>
      </c>
      <c r="B7085" s="1">
        <v>41629</v>
      </c>
      <c r="C7085">
        <v>18.5</v>
      </c>
      <c r="D7085">
        <v>67</v>
      </c>
      <c r="E7085">
        <v>279</v>
      </c>
      <c r="F7085">
        <v>12.96</v>
      </c>
      <c r="G7085">
        <v>0</v>
      </c>
      <c r="H7085">
        <v>86.016252815725295</v>
      </c>
      <c r="I7085">
        <v>20.286113900790401</v>
      </c>
      <c r="J7085">
        <v>91.790924746751898</v>
      </c>
      <c r="K7085">
        <v>4.6587980214551301</v>
      </c>
      <c r="L7085">
        <v>26.133333572220401</v>
      </c>
      <c r="M7085">
        <v>8.6680041672270196</v>
      </c>
      <c r="N7085">
        <v>1.2436143688430901</v>
      </c>
      <c r="O7085">
        <v>42.3487039261693</v>
      </c>
      <c r="P7085">
        <v>63.9773829267872</v>
      </c>
      <c r="Q7085" t="s">
        <v>28</v>
      </c>
      <c r="R7085" t="s">
        <v>27</v>
      </c>
      <c r="S7085">
        <v>50</v>
      </c>
      <c r="T7085">
        <v>156.27143575193799</v>
      </c>
      <c r="U7085">
        <v>273.47501256589101</v>
      </c>
      <c r="V7085" t="s">
        <v>28</v>
      </c>
      <c r="W7085">
        <v>1118.17518431605</v>
      </c>
      <c r="X7085">
        <v>11181.7518431605</v>
      </c>
      <c r="Y7085" t="s">
        <v>32</v>
      </c>
    </row>
    <row r="7086" spans="1:25" x14ac:dyDescent="0.35">
      <c r="A7086" t="s">
        <v>25</v>
      </c>
      <c r="B7086" s="1">
        <v>41630</v>
      </c>
      <c r="C7086">
        <v>18.399999999999999</v>
      </c>
      <c r="D7086">
        <v>55</v>
      </c>
      <c r="E7086">
        <v>206</v>
      </c>
      <c r="F7086">
        <v>14.04</v>
      </c>
      <c r="G7086">
        <v>0.8</v>
      </c>
      <c r="H7086">
        <v>84.326333570512901</v>
      </c>
      <c r="I7086">
        <v>22.2472562007904</v>
      </c>
      <c r="J7086">
        <v>98.506924746751906</v>
      </c>
      <c r="K7086">
        <v>3.8964519078253801</v>
      </c>
      <c r="L7086">
        <v>28.438058259457001</v>
      </c>
      <c r="M7086">
        <v>7.7827381584491304</v>
      </c>
      <c r="N7086">
        <v>1.0277163984359401</v>
      </c>
      <c r="O7086">
        <v>27.958990640183099</v>
      </c>
      <c r="P7086">
        <v>50.060251528591003</v>
      </c>
      <c r="Q7086" t="s">
        <v>28</v>
      </c>
      <c r="R7086" t="s">
        <v>27</v>
      </c>
      <c r="S7086">
        <v>50</v>
      </c>
      <c r="T7086">
        <v>117.911420639247</v>
      </c>
      <c r="U7086">
        <v>206.34498611868301</v>
      </c>
      <c r="V7086" t="s">
        <v>28</v>
      </c>
      <c r="W7086">
        <v>901.92270097711605</v>
      </c>
      <c r="X7086">
        <v>9019.2270097711607</v>
      </c>
      <c r="Y7086" t="s">
        <v>31</v>
      </c>
    </row>
    <row r="7087" spans="1:25" x14ac:dyDescent="0.35">
      <c r="A7087" t="s">
        <v>25</v>
      </c>
      <c r="B7087" s="1">
        <v>41631</v>
      </c>
      <c r="C7087">
        <v>19.5</v>
      </c>
      <c r="D7087">
        <v>57</v>
      </c>
      <c r="E7087">
        <v>120</v>
      </c>
      <c r="F7087">
        <v>6.84</v>
      </c>
      <c r="G7087">
        <v>0</v>
      </c>
      <c r="H7087">
        <v>85.542513853805204</v>
      </c>
      <c r="I7087">
        <v>24.2269483367904</v>
      </c>
      <c r="J7087">
        <v>105.42092474675199</v>
      </c>
      <c r="K7087">
        <v>3.2030489348001199</v>
      </c>
      <c r="L7087">
        <v>30.773583021593101</v>
      </c>
      <c r="M7087">
        <v>6.8363234151606402</v>
      </c>
      <c r="N7087">
        <v>0.81696773787515198</v>
      </c>
      <c r="O7087">
        <v>17.3206633905187</v>
      </c>
      <c r="P7087">
        <v>36.239221213622301</v>
      </c>
      <c r="Q7087" t="s">
        <v>28</v>
      </c>
      <c r="R7087" t="s">
        <v>27</v>
      </c>
      <c r="S7087">
        <v>50</v>
      </c>
      <c r="T7087">
        <v>86.228252797687603</v>
      </c>
      <c r="U7087">
        <v>150.899442395953</v>
      </c>
      <c r="V7087" t="s">
        <v>28</v>
      </c>
      <c r="W7087">
        <v>705.93202475175701</v>
      </c>
      <c r="X7087">
        <v>7059.3202475175704</v>
      </c>
      <c r="Y7087" t="s">
        <v>31</v>
      </c>
    </row>
    <row r="7088" spans="1:25" x14ac:dyDescent="0.35">
      <c r="A7088" t="s">
        <v>25</v>
      </c>
      <c r="B7088" s="1">
        <v>41632</v>
      </c>
      <c r="C7088">
        <v>15.5</v>
      </c>
      <c r="D7088">
        <v>91</v>
      </c>
      <c r="E7088">
        <v>318</v>
      </c>
      <c r="F7088">
        <v>6.84</v>
      </c>
      <c r="G7088">
        <v>0</v>
      </c>
      <c r="H7088">
        <v>80.4576781944792</v>
      </c>
      <c r="I7088">
        <v>24.560845384790401</v>
      </c>
      <c r="J7088">
        <v>111.614924746752</v>
      </c>
      <c r="K7088">
        <v>1.6834104126830001</v>
      </c>
      <c r="L7088">
        <v>31.688866457566</v>
      </c>
      <c r="M7088">
        <v>3.61834127595082</v>
      </c>
      <c r="N7088">
        <v>0.26492977201053503</v>
      </c>
      <c r="O7088">
        <v>3.0311683123230799</v>
      </c>
      <c r="P7088">
        <v>6.7145159880166903</v>
      </c>
      <c r="Q7088" t="s">
        <v>26</v>
      </c>
      <c r="R7088" t="s">
        <v>27</v>
      </c>
      <c r="S7088">
        <v>50</v>
      </c>
      <c r="T7088">
        <v>30.204305976800601</v>
      </c>
      <c r="U7088">
        <v>52.857535459401099</v>
      </c>
      <c r="V7088" t="s">
        <v>28</v>
      </c>
      <c r="W7088">
        <v>300.04538754256998</v>
      </c>
      <c r="X7088">
        <v>3000.4538754257101</v>
      </c>
      <c r="Y7088" t="s">
        <v>30</v>
      </c>
    </row>
    <row r="7089" spans="1:25" x14ac:dyDescent="0.35">
      <c r="A7089" t="s">
        <v>25</v>
      </c>
      <c r="B7089" s="1">
        <v>41633</v>
      </c>
      <c r="C7089">
        <v>17.7</v>
      </c>
      <c r="D7089">
        <v>76</v>
      </c>
      <c r="E7089">
        <v>281</v>
      </c>
      <c r="F7089">
        <v>14.04</v>
      </c>
      <c r="G7089">
        <v>12</v>
      </c>
      <c r="H7089">
        <v>47.703343436010698</v>
      </c>
      <c r="I7089">
        <v>12.3497538210569</v>
      </c>
      <c r="J7089">
        <v>96.208914661249494</v>
      </c>
      <c r="K7089">
        <v>0.246781849117576</v>
      </c>
      <c r="L7089">
        <v>18.6988600202728</v>
      </c>
      <c r="M7089">
        <v>0.21447116411998901</v>
      </c>
      <c r="N7089">
        <v>1.7827558618181199E-3</v>
      </c>
      <c r="O7089">
        <v>8.8646563702842393E-3</v>
      </c>
      <c r="P7089">
        <v>6.6473203542573803E-3</v>
      </c>
      <c r="Q7089" t="s">
        <v>26</v>
      </c>
      <c r="R7089" t="s">
        <v>27</v>
      </c>
      <c r="S7089">
        <v>50</v>
      </c>
      <c r="T7089">
        <v>1.20485679542841</v>
      </c>
      <c r="U7089">
        <v>2.1084993919997199</v>
      </c>
      <c r="V7089" t="s">
        <v>26</v>
      </c>
      <c r="W7089">
        <v>18.7246304316132</v>
      </c>
      <c r="X7089">
        <v>0</v>
      </c>
      <c r="Y7089" t="s">
        <v>26</v>
      </c>
    </row>
    <row r="7090" spans="1:25" x14ac:dyDescent="0.35">
      <c r="A7090" t="s">
        <v>25</v>
      </c>
      <c r="B7090" s="1">
        <v>41634</v>
      </c>
      <c r="C7090">
        <v>19</v>
      </c>
      <c r="D7090">
        <v>69</v>
      </c>
      <c r="E7090">
        <v>268</v>
      </c>
      <c r="F7090">
        <v>5.04</v>
      </c>
      <c r="G7090">
        <v>3.6</v>
      </c>
      <c r="H7090">
        <v>51.255809608245002</v>
      </c>
      <c r="I7090">
        <v>9.6078937477416595</v>
      </c>
      <c r="J7090">
        <v>98.754416496851704</v>
      </c>
      <c r="K7090">
        <v>0.244746734643878</v>
      </c>
      <c r="L7090">
        <v>15.456379606420001</v>
      </c>
      <c r="M7090">
        <v>0.189321004980608</v>
      </c>
      <c r="N7090">
        <v>1.4295876316514999E-3</v>
      </c>
      <c r="O7090">
        <v>7.6316243451869199E-3</v>
      </c>
      <c r="P7090">
        <v>3.7792271298810499E-3</v>
      </c>
      <c r="Q7090" t="s">
        <v>26</v>
      </c>
      <c r="R7090" t="s">
        <v>27</v>
      </c>
      <c r="S7090">
        <v>50</v>
      </c>
      <c r="T7090">
        <v>1.18808623629744</v>
      </c>
      <c r="U7090">
        <v>2.0791509135205199</v>
      </c>
      <c r="V7090" t="s">
        <v>26</v>
      </c>
      <c r="W7090">
        <v>18.496297814537101</v>
      </c>
      <c r="X7090">
        <v>0</v>
      </c>
      <c r="Y7090" t="s">
        <v>26</v>
      </c>
    </row>
    <row r="7091" spans="1:25" x14ac:dyDescent="0.35">
      <c r="A7091" t="s">
        <v>25</v>
      </c>
      <c r="B7091" s="1">
        <v>41635</v>
      </c>
      <c r="C7091">
        <v>18.3</v>
      </c>
      <c r="D7091">
        <v>76</v>
      </c>
      <c r="E7091">
        <v>221</v>
      </c>
      <c r="F7091">
        <v>14.04</v>
      </c>
      <c r="G7091">
        <v>0.8</v>
      </c>
      <c r="H7091">
        <v>67.410707672763706</v>
      </c>
      <c r="I7091">
        <v>10.6484724997417</v>
      </c>
      <c r="J7091">
        <v>105.452416496852</v>
      </c>
      <c r="K7091">
        <v>1.1674236042855901</v>
      </c>
      <c r="L7091">
        <v>17.0042639295072</v>
      </c>
      <c r="M7091">
        <v>0.95679409499326395</v>
      </c>
      <c r="N7091">
        <v>2.51546121132784E-2</v>
      </c>
      <c r="O7091">
        <v>0.79260341285510005</v>
      </c>
      <c r="P7091">
        <v>0.483858028823345</v>
      </c>
      <c r="Q7091" t="s">
        <v>26</v>
      </c>
      <c r="R7091" t="s">
        <v>27</v>
      </c>
      <c r="S7091">
        <v>50</v>
      </c>
      <c r="T7091">
        <v>16.460593812654398</v>
      </c>
      <c r="U7091">
        <v>28.806039172145201</v>
      </c>
      <c r="V7091" t="s">
        <v>28</v>
      </c>
      <c r="W7091">
        <v>179.950175770919</v>
      </c>
      <c r="X7091">
        <v>1799.5017577091901</v>
      </c>
      <c r="Y7091" t="s">
        <v>29</v>
      </c>
    </row>
    <row r="7092" spans="1:25" x14ac:dyDescent="0.35">
      <c r="A7092" t="s">
        <v>25</v>
      </c>
      <c r="B7092" s="1">
        <v>41636</v>
      </c>
      <c r="C7092">
        <v>20.3</v>
      </c>
      <c r="D7092">
        <v>73</v>
      </c>
      <c r="E7092">
        <v>27</v>
      </c>
      <c r="F7092">
        <v>9</v>
      </c>
      <c r="G7092">
        <v>0</v>
      </c>
      <c r="H7092">
        <v>77.203989919269802</v>
      </c>
      <c r="I7092">
        <v>11.9398092757417</v>
      </c>
      <c r="J7092">
        <v>112.510416496852</v>
      </c>
      <c r="K7092">
        <v>1.3902903927835299</v>
      </c>
      <c r="L7092">
        <v>18.8726255078181</v>
      </c>
      <c r="M7092">
        <v>1.7337828846627801</v>
      </c>
      <c r="N7092">
        <v>7.2042627410860594E-2</v>
      </c>
      <c r="O7092">
        <v>1.3914920846663501</v>
      </c>
      <c r="P7092">
        <v>1.0643849915516701</v>
      </c>
      <c r="Q7092" t="s">
        <v>26</v>
      </c>
      <c r="R7092" t="s">
        <v>27</v>
      </c>
      <c r="S7092">
        <v>50</v>
      </c>
      <c r="T7092">
        <v>22.007893168609499</v>
      </c>
      <c r="U7092">
        <v>38.513813045066598</v>
      </c>
      <c r="V7092" t="s">
        <v>28</v>
      </c>
      <c r="W7092">
        <v>230.07175179712499</v>
      </c>
      <c r="X7092">
        <v>2300.7175179712499</v>
      </c>
      <c r="Y7092" t="s">
        <v>30</v>
      </c>
    </row>
    <row r="7093" spans="1:25" x14ac:dyDescent="0.35">
      <c r="A7093" t="s">
        <v>25</v>
      </c>
      <c r="B7093" s="1">
        <v>41637</v>
      </c>
      <c r="C7093">
        <v>19.899999999999999</v>
      </c>
      <c r="D7093">
        <v>82</v>
      </c>
      <c r="E7093">
        <v>46</v>
      </c>
      <c r="F7093">
        <v>15.12</v>
      </c>
      <c r="G7093">
        <v>2.6</v>
      </c>
      <c r="H7093">
        <v>63.769103428838598</v>
      </c>
      <c r="I7093">
        <v>9.8677287484938407</v>
      </c>
      <c r="J7093">
        <v>119.49641649685201</v>
      </c>
      <c r="K7093">
        <v>1.07179111767074</v>
      </c>
      <c r="L7093">
        <v>16.358369717461301</v>
      </c>
      <c r="M7093">
        <v>0.857934701260606</v>
      </c>
      <c r="N7093">
        <v>2.07387653945026E-2</v>
      </c>
      <c r="O7093">
        <v>0.60444839747290902</v>
      </c>
      <c r="P7093">
        <v>0.33906366723159997</v>
      </c>
      <c r="Q7093" t="s">
        <v>26</v>
      </c>
      <c r="R7093" t="s">
        <v>27</v>
      </c>
      <c r="S7093">
        <v>50</v>
      </c>
      <c r="T7093">
        <v>14.2748609739246</v>
      </c>
      <c r="U7093">
        <v>24.981006704368099</v>
      </c>
      <c r="V7093" t="s">
        <v>28</v>
      </c>
      <c r="W7093">
        <v>159.41590051856801</v>
      </c>
      <c r="X7093">
        <v>1594.1590051856799</v>
      </c>
      <c r="Y7093" t="s">
        <v>29</v>
      </c>
    </row>
    <row r="7094" spans="1:25" x14ac:dyDescent="0.35">
      <c r="A7094" t="s">
        <v>25</v>
      </c>
      <c r="B7094" s="1">
        <v>41638</v>
      </c>
      <c r="C7094">
        <v>18</v>
      </c>
      <c r="D7094">
        <v>92</v>
      </c>
      <c r="E7094">
        <v>28</v>
      </c>
      <c r="F7094">
        <v>9</v>
      </c>
      <c r="G7094">
        <v>19.8</v>
      </c>
      <c r="H7094">
        <v>22.833267610897199</v>
      </c>
      <c r="I7094">
        <v>4.4691470837261802</v>
      </c>
      <c r="J7094">
        <v>87.795460095823302</v>
      </c>
      <c r="K7094">
        <v>5.7829753166409596E-4</v>
      </c>
      <c r="L7094">
        <v>7.9292200475326897</v>
      </c>
      <c r="M7094">
        <v>3.0894671857029798E-4</v>
      </c>
      <c r="N7094" s="2">
        <v>1.66595341332246E-8</v>
      </c>
      <c r="O7094" s="2">
        <v>5.2242667794445399E-11</v>
      </c>
      <c r="P7094" s="2">
        <v>5.6566713196700301E-12</v>
      </c>
      <c r="Q7094" t="s">
        <v>26</v>
      </c>
      <c r="R7094" t="s">
        <v>27</v>
      </c>
      <c r="S7094">
        <v>50</v>
      </c>
      <c r="T7094" s="2">
        <v>4.10052026289887E-5</v>
      </c>
      <c r="U7094" s="2">
        <v>7.1759104600730206E-5</v>
      </c>
      <c r="V7094" t="s">
        <v>26</v>
      </c>
      <c r="W7094">
        <v>2.1635815754014599E-3</v>
      </c>
      <c r="X7094">
        <v>0</v>
      </c>
      <c r="Y7094" t="s">
        <v>26</v>
      </c>
    </row>
    <row r="7095" spans="1:25" x14ac:dyDescent="0.35">
      <c r="A7095" t="s">
        <v>25</v>
      </c>
      <c r="B7095" s="1">
        <v>41639</v>
      </c>
      <c r="C7095">
        <v>18.3</v>
      </c>
      <c r="D7095">
        <v>55</v>
      </c>
      <c r="E7095">
        <v>221</v>
      </c>
      <c r="F7095">
        <v>12.96</v>
      </c>
      <c r="G7095">
        <v>2.4</v>
      </c>
      <c r="H7095">
        <v>57.0615161374199</v>
      </c>
      <c r="I7095">
        <v>4.8282767776758799</v>
      </c>
      <c r="J7095">
        <v>94.493460095823295</v>
      </c>
      <c r="K7095">
        <v>0.63802779526507303</v>
      </c>
      <c r="L7095">
        <v>8.5627402890907494</v>
      </c>
      <c r="M7095">
        <v>0.35453856435298198</v>
      </c>
      <c r="N7095">
        <v>4.3398354871348101E-3</v>
      </c>
      <c r="O7095">
        <v>7.2147766311362896E-2</v>
      </c>
      <c r="P7095">
        <v>9.3447413048558595E-3</v>
      </c>
      <c r="Q7095" t="s">
        <v>26</v>
      </c>
      <c r="R7095" t="s">
        <v>27</v>
      </c>
      <c r="S7095">
        <v>50</v>
      </c>
      <c r="T7095">
        <v>5.9867115189909104</v>
      </c>
      <c r="U7095">
        <v>10.476745158234101</v>
      </c>
      <c r="V7095" t="s">
        <v>28</v>
      </c>
      <c r="W7095">
        <v>75.605448891837796</v>
      </c>
      <c r="X7095">
        <v>0</v>
      </c>
      <c r="Y7095" t="s">
        <v>26</v>
      </c>
    </row>
    <row r="7096" spans="1:25" x14ac:dyDescent="0.35">
      <c r="A7096" t="s">
        <v>25</v>
      </c>
      <c r="B7096" s="1">
        <v>41640</v>
      </c>
      <c r="C7096">
        <v>19.8</v>
      </c>
      <c r="D7096">
        <v>59</v>
      </c>
      <c r="E7096">
        <v>338</v>
      </c>
      <c r="F7096">
        <v>15.12</v>
      </c>
      <c r="G7096">
        <v>0</v>
      </c>
      <c r="H7096">
        <v>77.6511194691832</v>
      </c>
      <c r="I7096">
        <v>6.6946906676758804</v>
      </c>
      <c r="J7096">
        <v>101.761460095823</v>
      </c>
      <c r="K7096">
        <v>1.9596029455016299</v>
      </c>
      <c r="L7096">
        <v>11.498260282810101</v>
      </c>
      <c r="M7096">
        <v>1.8901668093595401</v>
      </c>
      <c r="N7096">
        <v>8.3941000088003606E-2</v>
      </c>
      <c r="O7096">
        <v>2.4945766023439702</v>
      </c>
      <c r="P7096">
        <v>0.63659185309303701</v>
      </c>
      <c r="Q7096" t="s">
        <v>26</v>
      </c>
      <c r="R7096" t="s">
        <v>27</v>
      </c>
      <c r="S7096">
        <v>55</v>
      </c>
      <c r="T7096">
        <v>42.741542732559601</v>
      </c>
      <c r="U7096">
        <v>74.797699781979304</v>
      </c>
      <c r="V7096" t="s">
        <v>28</v>
      </c>
      <c r="W7096">
        <v>369.34383771094002</v>
      </c>
      <c r="X7096">
        <v>3693.4383771093999</v>
      </c>
      <c r="Y7096" t="s">
        <v>30</v>
      </c>
    </row>
    <row r="7097" spans="1:25" x14ac:dyDescent="0.35">
      <c r="A7097" t="s">
        <v>25</v>
      </c>
      <c r="B7097" s="1">
        <v>41641</v>
      </c>
      <c r="C7097">
        <v>19.2</v>
      </c>
      <c r="D7097">
        <v>59</v>
      </c>
      <c r="E7097">
        <v>261</v>
      </c>
      <c r="F7097">
        <v>15.12</v>
      </c>
      <c r="G7097">
        <v>0</v>
      </c>
      <c r="H7097">
        <v>83.604568480628799</v>
      </c>
      <c r="I7097">
        <v>8.5075232976758794</v>
      </c>
      <c r="J7097">
        <v>108.92146009582299</v>
      </c>
      <c r="K7097">
        <v>3.73736230306281</v>
      </c>
      <c r="L7097">
        <v>14.235347560110799</v>
      </c>
      <c r="M7097">
        <v>4.9428628483160599</v>
      </c>
      <c r="N7097">
        <v>0.46016221554455</v>
      </c>
      <c r="O7097">
        <v>16.985627734657299</v>
      </c>
      <c r="P7097">
        <v>7.0092222310764498</v>
      </c>
      <c r="Q7097" t="s">
        <v>26</v>
      </c>
      <c r="R7097" t="s">
        <v>27</v>
      </c>
      <c r="S7097">
        <v>55</v>
      </c>
      <c r="T7097">
        <v>121.60117381760099</v>
      </c>
      <c r="U7097">
        <v>212.802054180802</v>
      </c>
      <c r="V7097" t="s">
        <v>28</v>
      </c>
      <c r="W7097">
        <v>856.77378767524499</v>
      </c>
      <c r="X7097">
        <v>8567.7378767524497</v>
      </c>
      <c r="Y7097" t="s">
        <v>31</v>
      </c>
    </row>
    <row r="7098" spans="1:25" x14ac:dyDescent="0.35">
      <c r="A7098" t="s">
        <v>25</v>
      </c>
      <c r="B7098" s="1">
        <v>41642</v>
      </c>
      <c r="C7098">
        <v>20.5</v>
      </c>
      <c r="D7098">
        <v>78</v>
      </c>
      <c r="E7098">
        <v>335</v>
      </c>
      <c r="F7098">
        <v>15.12</v>
      </c>
      <c r="G7098">
        <v>0.4</v>
      </c>
      <c r="H7098">
        <v>83.604567088207403</v>
      </c>
      <c r="I7098">
        <v>9.5425564176758808</v>
      </c>
      <c r="J7098">
        <v>116.315460095823</v>
      </c>
      <c r="K7098">
        <v>3.7373616194785599</v>
      </c>
      <c r="L7098">
        <v>15.836943454554699</v>
      </c>
      <c r="M7098">
        <v>5.2705571661001702</v>
      </c>
      <c r="N7098">
        <v>0.51553120589210999</v>
      </c>
      <c r="O7098">
        <v>18.386737262302098</v>
      </c>
      <c r="P7098">
        <v>9.6062365160417595</v>
      </c>
      <c r="Q7098" t="s">
        <v>26</v>
      </c>
      <c r="R7098" t="s">
        <v>27</v>
      </c>
      <c r="S7098">
        <v>55</v>
      </c>
      <c r="T7098">
        <v>121.60113842606501</v>
      </c>
      <c r="U7098">
        <v>212.801992245614</v>
      </c>
      <c r="V7098" t="s">
        <v>28</v>
      </c>
      <c r="W7098">
        <v>856.77359380826101</v>
      </c>
      <c r="X7098">
        <v>8567.7359380826092</v>
      </c>
      <c r="Y7098" t="s">
        <v>31</v>
      </c>
    </row>
    <row r="7099" spans="1:25" x14ac:dyDescent="0.35">
      <c r="A7099" t="s">
        <v>25</v>
      </c>
      <c r="B7099" s="1">
        <v>41643</v>
      </c>
      <c r="C7099">
        <v>21.2</v>
      </c>
      <c r="D7099">
        <v>68</v>
      </c>
      <c r="E7099">
        <v>272</v>
      </c>
      <c r="F7099">
        <v>7.92</v>
      </c>
      <c r="G7099">
        <v>12.6</v>
      </c>
      <c r="H7099">
        <v>52.202521143988598</v>
      </c>
      <c r="I7099">
        <v>5.81465541507339</v>
      </c>
      <c r="J7099">
        <v>100.348248229372</v>
      </c>
      <c r="K7099">
        <v>0.31434429689446802</v>
      </c>
      <c r="L7099">
        <v>10.1578284381853</v>
      </c>
      <c r="M7099">
        <v>0.19124426395039601</v>
      </c>
      <c r="N7099">
        <v>1.45539340980456E-3</v>
      </c>
      <c r="O7099">
        <v>1.1003815954891499E-2</v>
      </c>
      <c r="P7099">
        <v>2.1153030159027598E-3</v>
      </c>
      <c r="Q7099" t="s">
        <v>26</v>
      </c>
      <c r="R7099" t="s">
        <v>27</v>
      </c>
      <c r="S7099">
        <v>55</v>
      </c>
      <c r="T7099">
        <v>1.99926396597029</v>
      </c>
      <c r="U7099">
        <v>3.4987119404480098</v>
      </c>
      <c r="V7099" t="s">
        <v>26</v>
      </c>
      <c r="W7099">
        <v>26.783137578349599</v>
      </c>
      <c r="X7099">
        <v>0</v>
      </c>
      <c r="Y7099" t="s">
        <v>26</v>
      </c>
    </row>
    <row r="7100" spans="1:25" x14ac:dyDescent="0.35">
      <c r="A7100" t="s">
        <v>25</v>
      </c>
      <c r="B7100" s="1">
        <v>41644</v>
      </c>
      <c r="C7100">
        <v>20.7</v>
      </c>
      <c r="D7100">
        <v>94</v>
      </c>
      <c r="E7100">
        <v>290</v>
      </c>
      <c r="F7100">
        <v>15.12</v>
      </c>
      <c r="G7100">
        <v>75.8</v>
      </c>
      <c r="H7100">
        <v>17.540360977589099</v>
      </c>
      <c r="I7100">
        <v>2.3434784375594702</v>
      </c>
      <c r="J7100">
        <v>7.43</v>
      </c>
      <c r="K7100">
        <v>1.0305465165095599E-4</v>
      </c>
      <c r="L7100">
        <v>2.6205798775188098</v>
      </c>
      <c r="M7100" s="2">
        <v>3.4675467040900199E-5</v>
      </c>
      <c r="N7100" s="2">
        <v>3.4706307402954301E-10</v>
      </c>
      <c r="O7100" s="2">
        <v>1.7095217852708001E-14</v>
      </c>
      <c r="P7100" s="2">
        <v>1.3091305965506301E-16</v>
      </c>
      <c r="Q7100" t="s">
        <v>26</v>
      </c>
      <c r="R7100" t="s">
        <v>27</v>
      </c>
      <c r="S7100">
        <v>55</v>
      </c>
      <c r="T7100" s="2">
        <v>2.40742029724833E-6</v>
      </c>
      <c r="U7100" s="2">
        <v>4.2129855201845796E-6</v>
      </c>
      <c r="V7100" t="s">
        <v>26</v>
      </c>
      <c r="W7100">
        <v>1.6276579564145801E-4</v>
      </c>
      <c r="X7100">
        <v>0</v>
      </c>
      <c r="Y7100" t="s">
        <v>26</v>
      </c>
    </row>
    <row r="7101" spans="1:25" x14ac:dyDescent="0.35">
      <c r="A7101" t="s">
        <v>25</v>
      </c>
      <c r="B7101" s="1">
        <v>41645</v>
      </c>
      <c r="C7101">
        <v>21.1</v>
      </c>
      <c r="D7101">
        <v>59</v>
      </c>
      <c r="E7101">
        <v>276</v>
      </c>
      <c r="F7101">
        <v>7.92</v>
      </c>
      <c r="G7101">
        <v>0.2</v>
      </c>
      <c r="H7101">
        <v>57.208136200749998</v>
      </c>
      <c r="I7101">
        <v>4.3259850575594703</v>
      </c>
      <c r="J7101">
        <v>14.932</v>
      </c>
      <c r="K7101">
        <v>0.500671981908279</v>
      </c>
      <c r="L7101">
        <v>5.0177265390786099</v>
      </c>
      <c r="M7101">
        <v>0.21570244384148801</v>
      </c>
      <c r="N7101">
        <v>1.80091149469751E-3</v>
      </c>
      <c r="O7101">
        <v>1.41147587725941E-2</v>
      </c>
      <c r="P7101">
        <v>5.1803752716761897E-4</v>
      </c>
      <c r="Q7101" t="s">
        <v>26</v>
      </c>
      <c r="R7101" t="s">
        <v>27</v>
      </c>
      <c r="S7101">
        <v>55</v>
      </c>
      <c r="T7101">
        <v>4.38651434751932</v>
      </c>
      <c r="U7101">
        <v>7.6764001081588198</v>
      </c>
      <c r="V7101" t="s">
        <v>26</v>
      </c>
      <c r="W7101">
        <v>53.095185722018897</v>
      </c>
      <c r="X7101">
        <v>0</v>
      </c>
      <c r="Y7101" t="s">
        <v>26</v>
      </c>
    </row>
    <row r="7102" spans="1:25" x14ac:dyDescent="0.35">
      <c r="A7102" t="s">
        <v>25</v>
      </c>
      <c r="B7102" s="1">
        <v>41646</v>
      </c>
      <c r="C7102">
        <v>21.4</v>
      </c>
      <c r="D7102">
        <v>51</v>
      </c>
      <c r="E7102">
        <v>343</v>
      </c>
      <c r="F7102">
        <v>11.88</v>
      </c>
      <c r="G7102">
        <v>0</v>
      </c>
      <c r="H7102">
        <v>79.687100455434603</v>
      </c>
      <c r="I7102">
        <v>6.7273403075594702</v>
      </c>
      <c r="J7102">
        <v>22.488</v>
      </c>
      <c r="K7102">
        <v>2.0019448304951002</v>
      </c>
      <c r="L7102">
        <v>7.6977091934009696</v>
      </c>
      <c r="M7102">
        <v>1.2646771032286299</v>
      </c>
      <c r="N7102">
        <v>4.1216669401926899E-2</v>
      </c>
      <c r="O7102">
        <v>1.6392268674664101</v>
      </c>
      <c r="P7102">
        <v>0.16560796799112501</v>
      </c>
      <c r="Q7102" t="s">
        <v>26</v>
      </c>
      <c r="R7102" t="s">
        <v>27</v>
      </c>
      <c r="S7102">
        <v>55</v>
      </c>
      <c r="T7102">
        <v>44.268242733368801</v>
      </c>
      <c r="U7102">
        <v>77.469424783395397</v>
      </c>
      <c r="V7102" t="s">
        <v>28</v>
      </c>
      <c r="W7102">
        <v>380.20972983162699</v>
      </c>
      <c r="X7102">
        <v>3802.0972983162801</v>
      </c>
      <c r="Y7102" t="s">
        <v>30</v>
      </c>
    </row>
    <row r="7103" spans="1:25" x14ac:dyDescent="0.35">
      <c r="A7103" t="s">
        <v>25</v>
      </c>
      <c r="B7103" s="1">
        <v>41647</v>
      </c>
      <c r="C7103">
        <v>18.399999999999999</v>
      </c>
      <c r="D7103">
        <v>70</v>
      </c>
      <c r="E7103">
        <v>290</v>
      </c>
      <c r="F7103">
        <v>14.04</v>
      </c>
      <c r="G7103">
        <v>12.4</v>
      </c>
      <c r="H7103">
        <v>51.768451968416997</v>
      </c>
      <c r="I7103">
        <v>4.1069496617496402</v>
      </c>
      <c r="J7103">
        <v>11.144974335265401</v>
      </c>
      <c r="K7103">
        <v>0.40803827494253597</v>
      </c>
      <c r="L7103">
        <v>4.2752758856482904</v>
      </c>
      <c r="M7103">
        <v>0.16434950548201599</v>
      </c>
      <c r="N7103">
        <v>1.1129585110131999E-3</v>
      </c>
      <c r="O7103">
        <v>5.2506600577287097E-3</v>
      </c>
      <c r="P7103">
        <v>1.31317956747947E-4</v>
      </c>
      <c r="Q7103" t="s">
        <v>26</v>
      </c>
      <c r="R7103" t="s">
        <v>27</v>
      </c>
      <c r="S7103">
        <v>55</v>
      </c>
      <c r="T7103">
        <v>3.1064486426465101</v>
      </c>
      <c r="U7103">
        <v>5.4362851246314001</v>
      </c>
      <c r="V7103" t="s">
        <v>26</v>
      </c>
      <c r="W7103">
        <v>39.334260623191</v>
      </c>
      <c r="X7103">
        <v>0</v>
      </c>
      <c r="Y7103" t="s">
        <v>26</v>
      </c>
    </row>
    <row r="7104" spans="1:25" x14ac:dyDescent="0.35">
      <c r="A7104" t="s">
        <v>25</v>
      </c>
      <c r="B7104" s="1">
        <v>41648</v>
      </c>
      <c r="C7104">
        <v>15.1</v>
      </c>
      <c r="D7104">
        <v>82</v>
      </c>
      <c r="E7104">
        <v>274</v>
      </c>
      <c r="F7104">
        <v>6.12</v>
      </c>
      <c r="G7104">
        <v>2.2000000000000002</v>
      </c>
      <c r="H7104">
        <v>50.125408638765698</v>
      </c>
      <c r="I7104">
        <v>3.3672621131936999</v>
      </c>
      <c r="J7104">
        <v>17.5669743352654</v>
      </c>
      <c r="K7104">
        <v>0.226271777399319</v>
      </c>
      <c r="L7104">
        <v>4.5528044686790201</v>
      </c>
      <c r="M7104">
        <v>9.3532706895354298E-2</v>
      </c>
      <c r="N7104">
        <v>4.10368772158699E-4</v>
      </c>
      <c r="O7104">
        <v>1.0728110053918999E-3</v>
      </c>
      <c r="P7104" s="2">
        <v>3.12012349813645E-5</v>
      </c>
      <c r="Q7104" t="s">
        <v>26</v>
      </c>
      <c r="R7104" t="s">
        <v>27</v>
      </c>
      <c r="S7104">
        <v>55</v>
      </c>
      <c r="T7104">
        <v>1.14627396650873</v>
      </c>
      <c r="U7104">
        <v>2.0059794413902901</v>
      </c>
      <c r="V7104" t="s">
        <v>26</v>
      </c>
      <c r="W7104">
        <v>16.4647233746071</v>
      </c>
      <c r="X7104">
        <v>0</v>
      </c>
      <c r="Y7104" t="s">
        <v>26</v>
      </c>
    </row>
    <row r="7105" spans="1:25" x14ac:dyDescent="0.35">
      <c r="A7105" t="s">
        <v>25</v>
      </c>
      <c r="B7105" s="1">
        <v>41649</v>
      </c>
      <c r="C7105">
        <v>19.100000000000001</v>
      </c>
      <c r="D7105">
        <v>59</v>
      </c>
      <c r="E7105">
        <v>241</v>
      </c>
      <c r="F7105">
        <v>9</v>
      </c>
      <c r="G7105">
        <v>0.2</v>
      </c>
      <c r="H7105">
        <v>73.051265074800597</v>
      </c>
      <c r="I7105">
        <v>5.1711645331937</v>
      </c>
      <c r="J7105">
        <v>24.708974335265399</v>
      </c>
      <c r="K7105">
        <v>1.0974062674454499</v>
      </c>
      <c r="L7105">
        <v>6.7898376534330298</v>
      </c>
      <c r="M7105">
        <v>0.54301233995387599</v>
      </c>
      <c r="N7105">
        <v>9.2295828224168795E-3</v>
      </c>
      <c r="O7105">
        <v>0.24739138326218599</v>
      </c>
      <c r="P7105">
        <v>1.8612952403864898E-2</v>
      </c>
      <c r="Q7105" t="s">
        <v>26</v>
      </c>
      <c r="R7105" t="s">
        <v>27</v>
      </c>
      <c r="S7105">
        <v>55</v>
      </c>
      <c r="T7105">
        <v>16.361743448510001</v>
      </c>
      <c r="U7105">
        <v>28.633051034892599</v>
      </c>
      <c r="V7105" t="s">
        <v>28</v>
      </c>
      <c r="W7105">
        <v>164.853548916195</v>
      </c>
      <c r="X7105">
        <v>1648.53548916195</v>
      </c>
      <c r="Y7105" t="s">
        <v>29</v>
      </c>
    </row>
    <row r="7106" spans="1:25" x14ac:dyDescent="0.35">
      <c r="A7106" t="s">
        <v>25</v>
      </c>
      <c r="B7106" s="1">
        <v>41650</v>
      </c>
      <c r="C7106">
        <v>18.5</v>
      </c>
      <c r="D7106">
        <v>75</v>
      </c>
      <c r="E7106">
        <v>324</v>
      </c>
      <c r="F7106">
        <v>6.12</v>
      </c>
      <c r="G7106">
        <v>0</v>
      </c>
      <c r="H7106">
        <v>78.315624456380604</v>
      </c>
      <c r="I7106">
        <v>6.2384335331937004</v>
      </c>
      <c r="J7106">
        <v>31.742974335265401</v>
      </c>
      <c r="K7106">
        <v>1.3162907798094701</v>
      </c>
      <c r="L7106">
        <v>8.3663022966199705</v>
      </c>
      <c r="M7106">
        <v>0.72272673422898603</v>
      </c>
      <c r="N7106">
        <v>1.53092211343591E-2</v>
      </c>
      <c r="O7106">
        <v>0.56700315194309703</v>
      </c>
      <c r="P7106">
        <v>6.9578730773485906E-2</v>
      </c>
      <c r="Q7106" t="s">
        <v>26</v>
      </c>
      <c r="R7106" t="s">
        <v>27</v>
      </c>
      <c r="S7106">
        <v>55</v>
      </c>
      <c r="T7106">
        <v>22.145981231190799</v>
      </c>
      <c r="U7106">
        <v>38.755467154583997</v>
      </c>
      <c r="V7106" t="s">
        <v>28</v>
      </c>
      <c r="W7106">
        <v>213.10260051292499</v>
      </c>
      <c r="X7106">
        <v>2131.0260051292498</v>
      </c>
      <c r="Y7106" t="s">
        <v>30</v>
      </c>
    </row>
    <row r="7107" spans="1:25" x14ac:dyDescent="0.35">
      <c r="A7107" t="s">
        <v>25</v>
      </c>
      <c r="B7107" s="1">
        <v>41651</v>
      </c>
      <c r="C7107">
        <v>16.3</v>
      </c>
      <c r="D7107">
        <v>78</v>
      </c>
      <c r="E7107">
        <v>273</v>
      </c>
      <c r="F7107">
        <v>10.08</v>
      </c>
      <c r="G7107">
        <v>0.6</v>
      </c>
      <c r="H7107">
        <v>79.146338152769403</v>
      </c>
      <c r="I7107">
        <v>7.0722102131936904</v>
      </c>
      <c r="J7107">
        <v>38.3809743352654</v>
      </c>
      <c r="K7107">
        <v>1.7336969240047599</v>
      </c>
      <c r="L7107">
        <v>9.68359103213783</v>
      </c>
      <c r="M7107">
        <v>1.1677191477659301</v>
      </c>
      <c r="N7107">
        <v>3.5789684913077303E-2</v>
      </c>
      <c r="O7107">
        <v>1.47885140775018</v>
      </c>
      <c r="P7107">
        <v>0.25466519352822298</v>
      </c>
      <c r="Q7107" t="s">
        <v>26</v>
      </c>
      <c r="R7107" t="s">
        <v>27</v>
      </c>
      <c r="S7107">
        <v>55</v>
      </c>
      <c r="T7107">
        <v>34.938654888769697</v>
      </c>
      <c r="U7107">
        <v>61.1426460553471</v>
      </c>
      <c r="V7107" t="s">
        <v>28</v>
      </c>
      <c r="W7107">
        <v>312.44270681663301</v>
      </c>
      <c r="X7107">
        <v>3124.4270681663302</v>
      </c>
      <c r="Y7107" t="s">
        <v>30</v>
      </c>
    </row>
    <row r="7108" spans="1:25" x14ac:dyDescent="0.35">
      <c r="A7108" t="s">
        <v>25</v>
      </c>
      <c r="B7108" s="1">
        <v>41652</v>
      </c>
      <c r="C7108">
        <v>19</v>
      </c>
      <c r="D7108">
        <v>68</v>
      </c>
      <c r="E7108">
        <v>253</v>
      </c>
      <c r="F7108">
        <v>16.920000000000002</v>
      </c>
      <c r="G7108">
        <v>6.6</v>
      </c>
      <c r="H7108">
        <v>59.894223710260398</v>
      </c>
      <c r="I7108">
        <v>4.8426123499713496</v>
      </c>
      <c r="J7108">
        <v>36.489689327035002</v>
      </c>
      <c r="K7108">
        <v>0.95288397843362205</v>
      </c>
      <c r="L7108">
        <v>7.2723935914085001</v>
      </c>
      <c r="M7108">
        <v>0.48754595861428701</v>
      </c>
      <c r="N7108">
        <v>7.6270474221957303E-3</v>
      </c>
      <c r="O7108">
        <v>0.18373185049352</v>
      </c>
      <c r="P7108">
        <v>1.6246480927373901E-2</v>
      </c>
      <c r="Q7108" t="s">
        <v>26</v>
      </c>
      <c r="R7108" t="s">
        <v>27</v>
      </c>
      <c r="S7108">
        <v>55</v>
      </c>
      <c r="T7108">
        <v>12.924956171730701</v>
      </c>
      <c r="U7108">
        <v>22.618673300528599</v>
      </c>
      <c r="V7108" t="s">
        <v>28</v>
      </c>
      <c r="W7108">
        <v>134.813741302132</v>
      </c>
      <c r="X7108">
        <v>0</v>
      </c>
      <c r="Y7108" t="s">
        <v>26</v>
      </c>
    </row>
    <row r="7109" spans="1:25" x14ac:dyDescent="0.35">
      <c r="A7109" t="s">
        <v>25</v>
      </c>
      <c r="B7109" s="1">
        <v>41653</v>
      </c>
      <c r="C7109">
        <v>17.399999999999999</v>
      </c>
      <c r="D7109">
        <v>63</v>
      </c>
      <c r="E7109">
        <v>212</v>
      </c>
      <c r="F7109">
        <v>19.079999999999998</v>
      </c>
      <c r="G7109">
        <v>0</v>
      </c>
      <c r="H7109">
        <v>77.188571576258795</v>
      </c>
      <c r="I7109">
        <v>6.3335217999713498</v>
      </c>
      <c r="J7109">
        <v>43.325689327035001</v>
      </c>
      <c r="K7109">
        <v>2.3077632646342798</v>
      </c>
      <c r="L7109">
        <v>9.2767594886518694</v>
      </c>
      <c r="M7109">
        <v>2.0392772037718698</v>
      </c>
      <c r="N7109">
        <v>9.60156203354606E-2</v>
      </c>
      <c r="O7109">
        <v>3.1011486599459102</v>
      </c>
      <c r="P7109">
        <v>0.48364609352948001</v>
      </c>
      <c r="Q7109" t="s">
        <v>26</v>
      </c>
      <c r="R7109" t="s">
        <v>27</v>
      </c>
      <c r="S7109">
        <v>55</v>
      </c>
      <c r="T7109">
        <v>55.865957623154998</v>
      </c>
      <c r="U7109">
        <v>97.765425840521203</v>
      </c>
      <c r="V7109" t="s">
        <v>28</v>
      </c>
      <c r="W7109">
        <v>460.28654238097403</v>
      </c>
      <c r="X7109">
        <v>4602.8654238097397</v>
      </c>
      <c r="Y7109" t="s">
        <v>31</v>
      </c>
    </row>
    <row r="7110" spans="1:25" x14ac:dyDescent="0.35">
      <c r="A7110" t="s">
        <v>25</v>
      </c>
      <c r="B7110" s="1">
        <v>41654</v>
      </c>
      <c r="C7110">
        <v>20.399999999999999</v>
      </c>
      <c r="D7110">
        <v>52</v>
      </c>
      <c r="E7110">
        <v>317</v>
      </c>
      <c r="F7110">
        <v>5.04</v>
      </c>
      <c r="G7110">
        <v>0</v>
      </c>
      <c r="H7110">
        <v>84.061747675016605</v>
      </c>
      <c r="I7110">
        <v>8.58132099997135</v>
      </c>
      <c r="J7110">
        <v>50.701689327034998</v>
      </c>
      <c r="K7110">
        <v>2.3893844469035299</v>
      </c>
      <c r="L7110">
        <v>12.059802387602</v>
      </c>
      <c r="M7110">
        <v>2.6423081523046799</v>
      </c>
      <c r="N7110">
        <v>0.15187267294061599</v>
      </c>
      <c r="O7110">
        <v>4.5001168686720696</v>
      </c>
      <c r="P7110">
        <v>1.27958726491775</v>
      </c>
      <c r="Q7110" t="s">
        <v>26</v>
      </c>
      <c r="R7110" t="s">
        <v>27</v>
      </c>
      <c r="S7110">
        <v>55</v>
      </c>
      <c r="T7110">
        <v>59.124604235740598</v>
      </c>
      <c r="U7110">
        <v>103.468057412546</v>
      </c>
      <c r="V7110" t="s">
        <v>28</v>
      </c>
      <c r="W7110">
        <v>482.07636394252899</v>
      </c>
      <c r="X7110">
        <v>4820.7636394252904</v>
      </c>
      <c r="Y7110" t="s">
        <v>31</v>
      </c>
    </row>
    <row r="7111" spans="1:25" x14ac:dyDescent="0.35">
      <c r="A7111" t="s">
        <v>25</v>
      </c>
      <c r="B7111" s="1">
        <v>41655</v>
      </c>
      <c r="C7111">
        <v>19.600000000000001</v>
      </c>
      <c r="D7111">
        <v>71</v>
      </c>
      <c r="E7111">
        <v>309</v>
      </c>
      <c r="F7111">
        <v>11.88</v>
      </c>
      <c r="G7111">
        <v>0</v>
      </c>
      <c r="H7111">
        <v>84.061746278146799</v>
      </c>
      <c r="I7111">
        <v>9.8888344299713502</v>
      </c>
      <c r="J7111">
        <v>57.933689327034998</v>
      </c>
      <c r="K7111">
        <v>3.3726648632699798</v>
      </c>
      <c r="L7111">
        <v>13.8622294421991</v>
      </c>
      <c r="M7111">
        <v>4.3690839217215496</v>
      </c>
      <c r="N7111">
        <v>0.369879182074001</v>
      </c>
      <c r="O7111">
        <v>12.7423738261027</v>
      </c>
      <c r="P7111">
        <v>4.9558861815788404</v>
      </c>
      <c r="Q7111" t="s">
        <v>26</v>
      </c>
      <c r="R7111" t="s">
        <v>27</v>
      </c>
      <c r="S7111">
        <v>55</v>
      </c>
      <c r="T7111">
        <v>103.215671386579</v>
      </c>
      <c r="U7111">
        <v>180.62742492651401</v>
      </c>
      <c r="V7111" t="s">
        <v>28</v>
      </c>
      <c r="W7111">
        <v>753.62406780867798</v>
      </c>
      <c r="X7111">
        <v>7536.2406780867796</v>
      </c>
      <c r="Y7111" t="s">
        <v>31</v>
      </c>
    </row>
    <row r="7112" spans="1:25" x14ac:dyDescent="0.35">
      <c r="A7112" t="s">
        <v>25</v>
      </c>
      <c r="B7112" s="1">
        <v>41656</v>
      </c>
      <c r="C7112">
        <v>19</v>
      </c>
      <c r="D7112">
        <v>52</v>
      </c>
      <c r="E7112">
        <v>209</v>
      </c>
      <c r="F7112">
        <v>25.92</v>
      </c>
      <c r="G7112">
        <v>2</v>
      </c>
      <c r="H7112">
        <v>79.879563415723993</v>
      </c>
      <c r="I7112">
        <v>10.310265374970299</v>
      </c>
      <c r="J7112">
        <v>65.057689327035007</v>
      </c>
      <c r="K7112">
        <v>4.1421353776345304</v>
      </c>
      <c r="L7112">
        <v>14.7690693171583</v>
      </c>
      <c r="M7112">
        <v>5.59875528673878</v>
      </c>
      <c r="N7112">
        <v>0.57370790430268404</v>
      </c>
      <c r="O7112">
        <v>22.718048953293899</v>
      </c>
      <c r="P7112">
        <v>10.173577752812101</v>
      </c>
      <c r="Q7112" t="s">
        <v>28</v>
      </c>
      <c r="R7112" t="s">
        <v>27</v>
      </c>
      <c r="S7112">
        <v>55</v>
      </c>
      <c r="T7112">
        <v>143.13590724581101</v>
      </c>
      <c r="U7112">
        <v>250.48783768016901</v>
      </c>
      <c r="V7112" t="s">
        <v>28</v>
      </c>
      <c r="W7112">
        <v>971.70396922898999</v>
      </c>
      <c r="X7112">
        <v>9717.0396922899108</v>
      </c>
      <c r="Y7112" t="s">
        <v>31</v>
      </c>
    </row>
    <row r="7113" spans="1:25" x14ac:dyDescent="0.35">
      <c r="A7113" t="s">
        <v>25</v>
      </c>
      <c r="B7113" s="1">
        <v>41657</v>
      </c>
      <c r="C7113">
        <v>18.100000000000001</v>
      </c>
      <c r="D7113">
        <v>50</v>
      </c>
      <c r="E7113">
        <v>186</v>
      </c>
      <c r="F7113">
        <v>10.08</v>
      </c>
      <c r="G7113">
        <v>0</v>
      </c>
      <c r="H7113">
        <v>85.0735981877027</v>
      </c>
      <c r="I7113">
        <v>12.401241374970301</v>
      </c>
      <c r="J7113">
        <v>72.019689327034996</v>
      </c>
      <c r="K7113">
        <v>3.5339442401485002</v>
      </c>
      <c r="L7113">
        <v>17.33856221772</v>
      </c>
      <c r="M7113">
        <v>5.2660865300892397</v>
      </c>
      <c r="N7113">
        <v>0.51475745858579902</v>
      </c>
      <c r="O7113">
        <v>16.911200049123199</v>
      </c>
      <c r="P7113">
        <v>10.770535293685001</v>
      </c>
      <c r="Q7113" t="s">
        <v>28</v>
      </c>
      <c r="R7113" t="s">
        <v>27</v>
      </c>
      <c r="S7113">
        <v>55</v>
      </c>
      <c r="T7113">
        <v>111.222049596997</v>
      </c>
      <c r="U7113">
        <v>194.63858679474501</v>
      </c>
      <c r="V7113" t="s">
        <v>28</v>
      </c>
      <c r="W7113">
        <v>799.15875194997295</v>
      </c>
      <c r="X7113">
        <v>7991.5875194997298</v>
      </c>
      <c r="Y7113" t="s">
        <v>31</v>
      </c>
    </row>
    <row r="7114" spans="1:25" x14ac:dyDescent="0.35">
      <c r="A7114" t="s">
        <v>25</v>
      </c>
      <c r="B7114" s="1">
        <v>41658</v>
      </c>
      <c r="C7114">
        <v>19.3</v>
      </c>
      <c r="D7114">
        <v>68</v>
      </c>
      <c r="E7114">
        <v>264</v>
      </c>
      <c r="F7114">
        <v>11.88</v>
      </c>
      <c r="G7114">
        <v>0</v>
      </c>
      <c r="H7114">
        <v>85.073596780987501</v>
      </c>
      <c r="I7114">
        <v>13.8231050549703</v>
      </c>
      <c r="J7114">
        <v>79.197689327034993</v>
      </c>
      <c r="K7114">
        <v>3.8694655699368599</v>
      </c>
      <c r="L7114">
        <v>19.247569426747599</v>
      </c>
      <c r="M7114">
        <v>6.1285346181990699</v>
      </c>
      <c r="N7114">
        <v>0.67327139515188295</v>
      </c>
      <c r="O7114">
        <v>22.774139389054699</v>
      </c>
      <c r="P7114">
        <v>18.171119681068099</v>
      </c>
      <c r="Q7114" t="s">
        <v>28</v>
      </c>
      <c r="R7114" t="s">
        <v>27</v>
      </c>
      <c r="S7114">
        <v>55</v>
      </c>
      <c r="T7114">
        <v>128.503409805589</v>
      </c>
      <c r="U7114">
        <v>224.88096715978099</v>
      </c>
      <c r="V7114" t="s">
        <v>28</v>
      </c>
      <c r="W7114">
        <v>894.26055735193199</v>
      </c>
      <c r="X7114">
        <v>8942.6055735193095</v>
      </c>
      <c r="Y7114" t="s">
        <v>31</v>
      </c>
    </row>
    <row r="7115" spans="1:25" x14ac:dyDescent="0.35">
      <c r="A7115" t="s">
        <v>25</v>
      </c>
      <c r="B7115" s="1">
        <v>41659</v>
      </c>
      <c r="C7115">
        <v>15.4</v>
      </c>
      <c r="D7115">
        <v>88</v>
      </c>
      <c r="E7115">
        <v>60</v>
      </c>
      <c r="F7115">
        <v>6.84</v>
      </c>
      <c r="G7115">
        <v>0</v>
      </c>
      <c r="H7115">
        <v>81.311177172450499</v>
      </c>
      <c r="I7115">
        <v>14.2543688549703</v>
      </c>
      <c r="J7115">
        <v>85.673689327035007</v>
      </c>
      <c r="K7115">
        <v>1.85241554955289</v>
      </c>
      <c r="L7115">
        <v>20.134008411880298</v>
      </c>
      <c r="M7115">
        <v>2.8333557513070802</v>
      </c>
      <c r="N7115">
        <v>0.17184696395916199</v>
      </c>
      <c r="O7115">
        <v>3.2352004082904902</v>
      </c>
      <c r="P7115">
        <v>2.84164743943359</v>
      </c>
      <c r="Q7115" t="s">
        <v>26</v>
      </c>
      <c r="R7115" t="s">
        <v>27</v>
      </c>
      <c r="S7115">
        <v>55</v>
      </c>
      <c r="T7115">
        <v>38.966307606064902</v>
      </c>
      <c r="U7115">
        <v>68.191038310613607</v>
      </c>
      <c r="V7115" t="s">
        <v>28</v>
      </c>
      <c r="W7115">
        <v>342.11083986948597</v>
      </c>
      <c r="X7115">
        <v>3421.1083986948602</v>
      </c>
      <c r="Y7115" t="s">
        <v>30</v>
      </c>
    </row>
    <row r="7116" spans="1:25" x14ac:dyDescent="0.35">
      <c r="A7116" t="s">
        <v>25</v>
      </c>
      <c r="B7116" s="1">
        <v>41660</v>
      </c>
      <c r="C7116">
        <v>16.600000000000001</v>
      </c>
      <c r="D7116">
        <v>97</v>
      </c>
      <c r="E7116">
        <v>221</v>
      </c>
      <c r="F7116">
        <v>18</v>
      </c>
      <c r="G7116">
        <v>14.8</v>
      </c>
      <c r="H7116">
        <v>21.341654875483801</v>
      </c>
      <c r="I7116">
        <v>6.4659745805572904</v>
      </c>
      <c r="J7116">
        <v>66.369448098237001</v>
      </c>
      <c r="K7116">
        <v>5.3208834263771996E-4</v>
      </c>
      <c r="L7116">
        <v>10.3991364731329</v>
      </c>
      <c r="M7116">
        <v>3.2788459323758202E-4</v>
      </c>
      <c r="N7116" s="2">
        <v>1.8509517266227101E-8</v>
      </c>
      <c r="O7116" s="2">
        <v>5.68416913878126E-11</v>
      </c>
      <c r="P7116" s="2">
        <v>1.1531783688893499E-11</v>
      </c>
      <c r="Q7116" t="s">
        <v>26</v>
      </c>
      <c r="R7116" t="s">
        <v>27</v>
      </c>
      <c r="S7116">
        <v>55</v>
      </c>
      <c r="T7116" s="2">
        <v>3.9219659637204598E-5</v>
      </c>
      <c r="U7116" s="2">
        <v>6.8634404365108001E-5</v>
      </c>
      <c r="V7116" t="s">
        <v>26</v>
      </c>
      <c r="W7116">
        <v>1.90951637902928E-3</v>
      </c>
      <c r="X7116">
        <v>0</v>
      </c>
      <c r="Y7116" t="s">
        <v>26</v>
      </c>
    </row>
    <row r="7117" spans="1:25" x14ac:dyDescent="0.35">
      <c r="A7117" t="s">
        <v>25</v>
      </c>
      <c r="B7117" s="1">
        <v>41661</v>
      </c>
      <c r="C7117">
        <v>17.8</v>
      </c>
      <c r="D7117">
        <v>86</v>
      </c>
      <c r="E7117">
        <v>339</v>
      </c>
      <c r="F7117">
        <v>9</v>
      </c>
      <c r="G7117">
        <v>0.2</v>
      </c>
      <c r="H7117">
        <v>40.717093606773901</v>
      </c>
      <c r="I7117">
        <v>7.0422998405572903</v>
      </c>
      <c r="J7117">
        <v>73.277448098237002</v>
      </c>
      <c r="K7117">
        <v>6.2307152225790599E-2</v>
      </c>
      <c r="L7117">
        <v>11.356153263096701</v>
      </c>
      <c r="M7117">
        <v>4.0309449833137202E-2</v>
      </c>
      <c r="N7117" s="2">
        <v>9.2499431835214502E-5</v>
      </c>
      <c r="O7117" s="2">
        <v>9.9169600654937096E-5</v>
      </c>
      <c r="P7117" s="2">
        <v>2.4601212709544701E-5</v>
      </c>
      <c r="Q7117" t="s">
        <v>26</v>
      </c>
      <c r="R7117" t="s">
        <v>27</v>
      </c>
      <c r="S7117">
        <v>55</v>
      </c>
      <c r="T7117">
        <v>0.128602048096988</v>
      </c>
      <c r="U7117">
        <v>0.22505358416972801</v>
      </c>
      <c r="V7117" t="s">
        <v>26</v>
      </c>
      <c r="W7117">
        <v>2.4084827254782599</v>
      </c>
      <c r="X7117">
        <v>0</v>
      </c>
      <c r="Y7117" t="s">
        <v>26</v>
      </c>
    </row>
    <row r="7118" spans="1:25" x14ac:dyDescent="0.35">
      <c r="A7118" t="s">
        <v>25</v>
      </c>
      <c r="B7118" s="1">
        <v>41662</v>
      </c>
      <c r="C7118">
        <v>17.399999999999999</v>
      </c>
      <c r="D7118">
        <v>62</v>
      </c>
      <c r="E7118">
        <v>247</v>
      </c>
      <c r="F7118">
        <v>20.16</v>
      </c>
      <c r="G7118">
        <v>3.8</v>
      </c>
      <c r="H7118">
        <v>59.212283350583199</v>
      </c>
      <c r="I7118">
        <v>5.6368235940629399</v>
      </c>
      <c r="J7118">
        <v>75.683798621138905</v>
      </c>
      <c r="K7118">
        <v>1.0730532635377299</v>
      </c>
      <c r="L7118">
        <v>9.5040299949420799</v>
      </c>
      <c r="M7118">
        <v>0.62987344677631496</v>
      </c>
      <c r="N7118">
        <v>1.20018237787756E-2</v>
      </c>
      <c r="O7118">
        <v>0.370851989944191</v>
      </c>
      <c r="P7118">
        <v>6.1163611802165799E-2</v>
      </c>
      <c r="Q7118" t="s">
        <v>26</v>
      </c>
      <c r="R7118" t="s">
        <v>27</v>
      </c>
      <c r="S7118">
        <v>55</v>
      </c>
      <c r="T7118">
        <v>15.7606370571418</v>
      </c>
      <c r="U7118">
        <v>27.581114849998201</v>
      </c>
      <c r="V7118" t="s">
        <v>28</v>
      </c>
      <c r="W7118">
        <v>159.68273040167699</v>
      </c>
      <c r="X7118">
        <v>0</v>
      </c>
      <c r="Y7118" t="s">
        <v>26</v>
      </c>
    </row>
    <row r="7119" spans="1:25" x14ac:dyDescent="0.35">
      <c r="A7119" t="s">
        <v>25</v>
      </c>
      <c r="B7119" s="1">
        <v>41663</v>
      </c>
      <c r="C7119">
        <v>19.3</v>
      </c>
      <c r="D7119">
        <v>59</v>
      </c>
      <c r="E7119">
        <v>223</v>
      </c>
      <c r="F7119">
        <v>14.04</v>
      </c>
      <c r="G7119">
        <v>0</v>
      </c>
      <c r="H7119">
        <v>77.930006135711395</v>
      </c>
      <c r="I7119">
        <v>7.4585864340629398</v>
      </c>
      <c r="J7119">
        <v>82.861798621138902</v>
      </c>
      <c r="K7119">
        <v>1.8985559714361</v>
      </c>
      <c r="L7119">
        <v>12.176976700092199</v>
      </c>
      <c r="M7119">
        <v>1.89250265906257</v>
      </c>
      <c r="N7119">
        <v>8.4124695676853503E-2</v>
      </c>
      <c r="O7119">
        <v>2.4118539225354798</v>
      </c>
      <c r="P7119">
        <v>0.70096996529282496</v>
      </c>
      <c r="Q7119" t="s">
        <v>26</v>
      </c>
      <c r="R7119" t="s">
        <v>27</v>
      </c>
      <c r="S7119">
        <v>55</v>
      </c>
      <c r="T7119">
        <v>40.575521297563597</v>
      </c>
      <c r="U7119">
        <v>71.007162270736302</v>
      </c>
      <c r="V7119" t="s">
        <v>28</v>
      </c>
      <c r="W7119">
        <v>353.78415333854298</v>
      </c>
      <c r="X7119">
        <v>3537.84153338543</v>
      </c>
      <c r="Y7119" t="s">
        <v>30</v>
      </c>
    </row>
    <row r="7120" spans="1:25" x14ac:dyDescent="0.35">
      <c r="A7120" t="s">
        <v>25</v>
      </c>
      <c r="B7120" s="1">
        <v>41664</v>
      </c>
      <c r="C7120">
        <v>22</v>
      </c>
      <c r="D7120">
        <v>60</v>
      </c>
      <c r="E7120">
        <v>24</v>
      </c>
      <c r="F7120">
        <v>11.16</v>
      </c>
      <c r="G7120">
        <v>0</v>
      </c>
      <c r="H7120">
        <v>83.927519592796202</v>
      </c>
      <c r="I7120">
        <v>9.4711508340629393</v>
      </c>
      <c r="J7120">
        <v>90.525798621138904</v>
      </c>
      <c r="K7120">
        <v>3.1948073748466799</v>
      </c>
      <c r="L7120">
        <v>15.014989453050401</v>
      </c>
      <c r="M7120">
        <v>4.3367128675829401</v>
      </c>
      <c r="N7120">
        <v>0.365042380141616</v>
      </c>
      <c r="O7120">
        <v>11.7588446814569</v>
      </c>
      <c r="P7120">
        <v>5.4620201277249896</v>
      </c>
      <c r="Q7120" t="s">
        <v>26</v>
      </c>
      <c r="R7120" t="s">
        <v>27</v>
      </c>
      <c r="S7120">
        <v>55</v>
      </c>
      <c r="T7120">
        <v>94.623962806680495</v>
      </c>
      <c r="U7120">
        <v>165.591934911691</v>
      </c>
      <c r="V7120" t="s">
        <v>28</v>
      </c>
      <c r="W7120">
        <v>703.62084646151902</v>
      </c>
      <c r="X7120">
        <v>7036.2084646151898</v>
      </c>
      <c r="Y7120" t="s">
        <v>31</v>
      </c>
    </row>
    <row r="7121" spans="1:25" x14ac:dyDescent="0.35">
      <c r="A7121" t="s">
        <v>25</v>
      </c>
      <c r="B7121" s="1">
        <v>41665</v>
      </c>
      <c r="C7121">
        <v>19.3</v>
      </c>
      <c r="D7121">
        <v>85</v>
      </c>
      <c r="E7121">
        <v>20</v>
      </c>
      <c r="F7121">
        <v>11.16</v>
      </c>
      <c r="G7121">
        <v>0.4</v>
      </c>
      <c r="H7121">
        <v>82.120198787945199</v>
      </c>
      <c r="I7121">
        <v>10.137649434062901</v>
      </c>
      <c r="J7121">
        <v>97.703798621138901</v>
      </c>
      <c r="K7121">
        <v>2.5355576647451699</v>
      </c>
      <c r="L7121">
        <v>16.0992049445059</v>
      </c>
      <c r="M7121">
        <v>3.5121780431946901</v>
      </c>
      <c r="N7121">
        <v>0.251327117721316</v>
      </c>
      <c r="O7121">
        <v>6.6685285339596101</v>
      </c>
      <c r="P7121">
        <v>3.61199874924701</v>
      </c>
      <c r="Q7121" t="s">
        <v>26</v>
      </c>
      <c r="R7121" t="s">
        <v>27</v>
      </c>
      <c r="S7121">
        <v>55</v>
      </c>
      <c r="T7121">
        <v>65.124658193855097</v>
      </c>
      <c r="U7121">
        <v>113.968151839246</v>
      </c>
      <c r="V7121" t="s">
        <v>28</v>
      </c>
      <c r="W7121">
        <v>521.47208823147196</v>
      </c>
      <c r="X7121">
        <v>5214.7208823147203</v>
      </c>
      <c r="Y7121" t="s">
        <v>31</v>
      </c>
    </row>
    <row r="7122" spans="1:25" x14ac:dyDescent="0.35">
      <c r="A7122" t="s">
        <v>25</v>
      </c>
      <c r="B7122" s="1">
        <v>41666</v>
      </c>
      <c r="C7122">
        <v>18.100000000000001</v>
      </c>
      <c r="D7122">
        <v>64</v>
      </c>
      <c r="E7122">
        <v>243</v>
      </c>
      <c r="F7122">
        <v>7.92</v>
      </c>
      <c r="G7122">
        <v>11</v>
      </c>
      <c r="H7122">
        <v>51.623795683042196</v>
      </c>
      <c r="I7122">
        <v>6.1858575600552301</v>
      </c>
      <c r="J7122">
        <v>85.384803901101805</v>
      </c>
      <c r="K7122">
        <v>0.29497167013143999</v>
      </c>
      <c r="L7122">
        <v>10.474588532530801</v>
      </c>
      <c r="M7122">
        <v>0.18248821824712999</v>
      </c>
      <c r="N7122">
        <v>1.3395365088365199E-3</v>
      </c>
      <c r="O7122">
        <v>9.4210325955151608E-3</v>
      </c>
      <c r="P7122">
        <v>1.9432322030021999E-3</v>
      </c>
      <c r="Q7122" t="s">
        <v>26</v>
      </c>
      <c r="R7122" t="s">
        <v>27</v>
      </c>
      <c r="S7122">
        <v>55</v>
      </c>
      <c r="T7122">
        <v>1.79538263374902</v>
      </c>
      <c r="U7122">
        <v>3.1419196090607899</v>
      </c>
      <c r="V7122" t="s">
        <v>26</v>
      </c>
      <c r="W7122">
        <v>24.380990077446299</v>
      </c>
      <c r="X7122">
        <v>0</v>
      </c>
      <c r="Y7122" t="s">
        <v>26</v>
      </c>
    </row>
    <row r="7123" spans="1:25" x14ac:dyDescent="0.35">
      <c r="A7123" t="s">
        <v>25</v>
      </c>
      <c r="B7123" s="1">
        <v>41667</v>
      </c>
      <c r="C7123">
        <v>18.2</v>
      </c>
      <c r="D7123">
        <v>53</v>
      </c>
      <c r="E7123">
        <v>198</v>
      </c>
      <c r="F7123">
        <v>14.04</v>
      </c>
      <c r="G7123">
        <v>0.2</v>
      </c>
      <c r="H7123">
        <v>76.034212147084901</v>
      </c>
      <c r="I7123">
        <v>8.1616120700552308</v>
      </c>
      <c r="J7123">
        <v>92.364803901101794</v>
      </c>
      <c r="K7123">
        <v>1.6516798294977899</v>
      </c>
      <c r="L7123">
        <v>13.3697524594049</v>
      </c>
      <c r="M7123">
        <v>1.62097757023977</v>
      </c>
      <c r="N7123">
        <v>6.3954955889178794E-2</v>
      </c>
      <c r="O7123">
        <v>1.7738647881054701</v>
      </c>
      <c r="P7123">
        <v>0.63628182745811501</v>
      </c>
      <c r="Q7123" t="s">
        <v>26</v>
      </c>
      <c r="R7123" t="s">
        <v>27</v>
      </c>
      <c r="S7123">
        <v>55</v>
      </c>
      <c r="T7123">
        <v>32.253360264358101</v>
      </c>
      <c r="U7123">
        <v>56.443380462626699</v>
      </c>
      <c r="V7123" t="s">
        <v>28</v>
      </c>
      <c r="W7123">
        <v>292.27761795154299</v>
      </c>
      <c r="X7123">
        <v>2922.7761795154302</v>
      </c>
      <c r="Y7123" t="s">
        <v>30</v>
      </c>
    </row>
    <row r="7124" spans="1:25" x14ac:dyDescent="0.35">
      <c r="A7124" t="s">
        <v>25</v>
      </c>
      <c r="B7124" s="1">
        <v>41668</v>
      </c>
      <c r="C7124">
        <v>21.9</v>
      </c>
      <c r="D7124">
        <v>55</v>
      </c>
      <c r="E7124">
        <v>340</v>
      </c>
      <c r="F7124">
        <v>6.84</v>
      </c>
      <c r="G7124">
        <v>0</v>
      </c>
      <c r="H7124">
        <v>83.822194200589095</v>
      </c>
      <c r="I7124">
        <v>10.4159455700552</v>
      </c>
      <c r="J7124">
        <v>100.01080390110199</v>
      </c>
      <c r="K7124">
        <v>2.5341568113456501</v>
      </c>
      <c r="L7124">
        <v>16.528386684747002</v>
      </c>
      <c r="M7124">
        <v>3.5754836772680201</v>
      </c>
      <c r="N7124">
        <v>0.25940091256638198</v>
      </c>
      <c r="O7124">
        <v>6.7794712271133601</v>
      </c>
      <c r="P7124">
        <v>3.8899639939112198</v>
      </c>
      <c r="Q7124" t="s">
        <v>26</v>
      </c>
      <c r="R7124" t="s">
        <v>27</v>
      </c>
      <c r="S7124">
        <v>55</v>
      </c>
      <c r="T7124">
        <v>65.066175042230697</v>
      </c>
      <c r="U7124">
        <v>113.865806323904</v>
      </c>
      <c r="V7124" t="s">
        <v>28</v>
      </c>
      <c r="W7124">
        <v>521.09242587238396</v>
      </c>
      <c r="X7124">
        <v>5210.9242587238396</v>
      </c>
      <c r="Y7124" t="s">
        <v>31</v>
      </c>
    </row>
    <row r="7125" spans="1:25" x14ac:dyDescent="0.35">
      <c r="A7125" t="s">
        <v>25</v>
      </c>
      <c r="B7125" s="1">
        <v>41669</v>
      </c>
      <c r="C7125">
        <v>20.5</v>
      </c>
      <c r="D7125">
        <v>60</v>
      </c>
      <c r="E7125">
        <v>227</v>
      </c>
      <c r="F7125">
        <v>19.079999999999998</v>
      </c>
      <c r="G7125">
        <v>0</v>
      </c>
      <c r="H7125">
        <v>85.309692931326097</v>
      </c>
      <c r="I7125">
        <v>12.2978239700552</v>
      </c>
      <c r="J7125">
        <v>107.404803901102</v>
      </c>
      <c r="K7125">
        <v>5.7462094921837199</v>
      </c>
      <c r="L7125">
        <v>19.121989929325601</v>
      </c>
      <c r="M7125">
        <v>8.7363774990842398</v>
      </c>
      <c r="N7125">
        <v>1.26103014124505</v>
      </c>
      <c r="O7125">
        <v>60.176488269104297</v>
      </c>
      <c r="P7125">
        <v>47.345215509416299</v>
      </c>
      <c r="Q7125" t="s">
        <v>28</v>
      </c>
      <c r="R7125" t="s">
        <v>27</v>
      </c>
      <c r="S7125">
        <v>55</v>
      </c>
      <c r="T7125">
        <v>238.390062465602</v>
      </c>
      <c r="U7125">
        <v>417.18260931480302</v>
      </c>
      <c r="V7125" t="s">
        <v>28</v>
      </c>
      <c r="W7125">
        <v>1421.70399160392</v>
      </c>
      <c r="X7125">
        <v>14217.039916039201</v>
      </c>
      <c r="Y7125" t="s">
        <v>32</v>
      </c>
    </row>
    <row r="7126" spans="1:25" x14ac:dyDescent="0.35">
      <c r="A7126" t="s">
        <v>25</v>
      </c>
      <c r="B7126" s="1">
        <v>41670</v>
      </c>
      <c r="C7126">
        <v>24.2</v>
      </c>
      <c r="D7126">
        <v>50</v>
      </c>
      <c r="E7126">
        <v>124</v>
      </c>
      <c r="F7126">
        <v>6.84</v>
      </c>
      <c r="G7126">
        <v>0</v>
      </c>
      <c r="H7126">
        <v>87.444490379687196</v>
      </c>
      <c r="I7126">
        <v>15.0531204700552</v>
      </c>
      <c r="J7126">
        <v>115.464803901102</v>
      </c>
      <c r="K7126">
        <v>4.1911114684810098</v>
      </c>
      <c r="L7126">
        <v>22.705849674252502</v>
      </c>
      <c r="M7126">
        <v>7.2770586166567197</v>
      </c>
      <c r="N7126">
        <v>0.91249564320288401</v>
      </c>
      <c r="O7126">
        <v>30.475869486653</v>
      </c>
      <c r="P7126">
        <v>34.479350205233501</v>
      </c>
      <c r="Q7126" t="s">
        <v>28</v>
      </c>
      <c r="R7126" t="s">
        <v>27</v>
      </c>
      <c r="S7126">
        <v>55</v>
      </c>
      <c r="T7126">
        <v>145.817468573241</v>
      </c>
      <c r="U7126">
        <v>255.18057000317199</v>
      </c>
      <c r="V7126" t="s">
        <v>28</v>
      </c>
      <c r="W7126">
        <v>985.61333021466305</v>
      </c>
      <c r="X7126">
        <v>9856.1333021466307</v>
      </c>
      <c r="Y7126" t="s">
        <v>31</v>
      </c>
    </row>
    <row r="7127" spans="1:25" x14ac:dyDescent="0.35">
      <c r="A7127" t="s">
        <v>25</v>
      </c>
      <c r="B7127" s="1">
        <v>41671</v>
      </c>
      <c r="C7127">
        <v>21.2</v>
      </c>
      <c r="D7127">
        <v>51</v>
      </c>
      <c r="E7127">
        <v>175</v>
      </c>
      <c r="F7127">
        <v>11.88</v>
      </c>
      <c r="G7127">
        <v>0</v>
      </c>
      <c r="H7127">
        <v>87.444488949902905</v>
      </c>
      <c r="I7127">
        <v>17.226172960055202</v>
      </c>
      <c r="J7127">
        <v>122.28480390110199</v>
      </c>
      <c r="K7127">
        <v>5.4028757676931498</v>
      </c>
      <c r="L7127">
        <v>25.4792400604634</v>
      </c>
      <c r="M7127">
        <v>9.6984889820460793</v>
      </c>
      <c r="N7127">
        <v>1.51717305101741</v>
      </c>
      <c r="O7127">
        <v>60.110420534287002</v>
      </c>
      <c r="P7127">
        <v>86.2478673449599</v>
      </c>
      <c r="Q7127" t="s">
        <v>28</v>
      </c>
      <c r="R7127" t="s">
        <v>27</v>
      </c>
      <c r="S7127">
        <v>75</v>
      </c>
      <c r="T7127">
        <v>377.33974759012102</v>
      </c>
      <c r="U7127">
        <v>660.34455828271098</v>
      </c>
      <c r="V7127" t="s">
        <v>29</v>
      </c>
      <c r="W7127">
        <v>1326.85634028953</v>
      </c>
      <c r="X7127">
        <v>13268.563402895301</v>
      </c>
      <c r="Y7127" t="s">
        <v>32</v>
      </c>
    </row>
    <row r="7128" spans="1:25" x14ac:dyDescent="0.35">
      <c r="A7128" t="s">
        <v>25</v>
      </c>
      <c r="B7128" s="1">
        <v>41672</v>
      </c>
      <c r="C7128">
        <v>20.5</v>
      </c>
      <c r="D7128">
        <v>48</v>
      </c>
      <c r="E7128">
        <v>148</v>
      </c>
      <c r="F7128">
        <v>11.88</v>
      </c>
      <c r="G7128">
        <v>0</v>
      </c>
      <c r="H7128">
        <v>87.708145966520405</v>
      </c>
      <c r="I7128">
        <v>19.459880800055199</v>
      </c>
      <c r="J7128">
        <v>128.978803901102</v>
      </c>
      <c r="K7128">
        <v>5.6105032512653397</v>
      </c>
      <c r="L7128">
        <v>28.260240516177401</v>
      </c>
      <c r="M7128">
        <v>10.596605540104401</v>
      </c>
      <c r="N7128">
        <v>1.7746555979329099</v>
      </c>
      <c r="O7128">
        <v>68.669846939826101</v>
      </c>
      <c r="P7128">
        <v>121.425121930711</v>
      </c>
      <c r="Q7128" t="s">
        <v>28</v>
      </c>
      <c r="R7128" t="s">
        <v>27</v>
      </c>
      <c r="S7128">
        <v>75</v>
      </c>
      <c r="T7128">
        <v>399.923287708548</v>
      </c>
      <c r="U7128">
        <v>699.86575348995996</v>
      </c>
      <c r="V7128" t="s">
        <v>29</v>
      </c>
      <c r="W7128">
        <v>1384.34350125533</v>
      </c>
      <c r="X7128">
        <v>13843.4350125533</v>
      </c>
      <c r="Y7128" t="s">
        <v>32</v>
      </c>
    </row>
    <row r="7129" spans="1:25" x14ac:dyDescent="0.35">
      <c r="A7129" t="s">
        <v>25</v>
      </c>
      <c r="B7129" s="1">
        <v>41673</v>
      </c>
      <c r="C7129">
        <v>23.2</v>
      </c>
      <c r="D7129">
        <v>56</v>
      </c>
      <c r="E7129">
        <v>79</v>
      </c>
      <c r="F7129">
        <v>5.04</v>
      </c>
      <c r="G7129">
        <v>0</v>
      </c>
      <c r="H7129">
        <v>87.708144534170799</v>
      </c>
      <c r="I7129">
        <v>21.5861988400552</v>
      </c>
      <c r="J7129">
        <v>136.158803901102</v>
      </c>
      <c r="K7129">
        <v>3.9747927826216398</v>
      </c>
      <c r="L7129">
        <v>30.918204557281801</v>
      </c>
      <c r="M7129">
        <v>8.3229040862683306</v>
      </c>
      <c r="N7129">
        <v>1.1573253314138401</v>
      </c>
      <c r="O7129">
        <v>30.356803018499601</v>
      </c>
      <c r="P7129">
        <v>64.098560878493402</v>
      </c>
      <c r="Q7129" t="s">
        <v>28</v>
      </c>
      <c r="R7129" t="s">
        <v>27</v>
      </c>
      <c r="S7129">
        <v>75</v>
      </c>
      <c r="T7129">
        <v>233.37347379565301</v>
      </c>
      <c r="U7129">
        <v>408.403579142392</v>
      </c>
      <c r="V7129" t="s">
        <v>28</v>
      </c>
      <c r="W7129">
        <v>924.17091670807599</v>
      </c>
      <c r="X7129">
        <v>9241.7091670807604</v>
      </c>
      <c r="Y7129" t="s">
        <v>31</v>
      </c>
    </row>
    <row r="7130" spans="1:25" x14ac:dyDescent="0.35">
      <c r="A7130" t="s">
        <v>25</v>
      </c>
      <c r="B7130" s="1">
        <v>41674</v>
      </c>
      <c r="C7130">
        <v>21.3</v>
      </c>
      <c r="D7130">
        <v>64</v>
      </c>
      <c r="E7130">
        <v>242</v>
      </c>
      <c r="F7130">
        <v>11.88</v>
      </c>
      <c r="G7130">
        <v>0</v>
      </c>
      <c r="H7130">
        <v>86.887302326187694</v>
      </c>
      <c r="I7130">
        <v>23.1898865200552</v>
      </c>
      <c r="J7130">
        <v>142.996803901102</v>
      </c>
      <c r="K7130">
        <v>4.9903138280820301</v>
      </c>
      <c r="L7130">
        <v>33.0004933224034</v>
      </c>
      <c r="M7130">
        <v>10.4860342069186</v>
      </c>
      <c r="N7130">
        <v>1.74201083585554</v>
      </c>
      <c r="O7130">
        <v>54.804602744705697</v>
      </c>
      <c r="P7130">
        <v>131.28687605152999</v>
      </c>
      <c r="Q7130" t="s">
        <v>28</v>
      </c>
      <c r="R7130" t="s">
        <v>27</v>
      </c>
      <c r="S7130">
        <v>75</v>
      </c>
      <c r="T7130">
        <v>333.623288314913</v>
      </c>
      <c r="U7130">
        <v>583.84075455109803</v>
      </c>
      <c r="V7130" t="s">
        <v>29</v>
      </c>
      <c r="W7130">
        <v>1211.5952736715899</v>
      </c>
      <c r="X7130">
        <v>12115.952736715901</v>
      </c>
      <c r="Y7130" t="s">
        <v>32</v>
      </c>
    </row>
    <row r="7131" spans="1:25" x14ac:dyDescent="0.35">
      <c r="A7131" t="s">
        <v>25</v>
      </c>
      <c r="B7131" s="1">
        <v>41675</v>
      </c>
      <c r="C7131">
        <v>22.3</v>
      </c>
      <c r="D7131">
        <v>61</v>
      </c>
      <c r="E7131">
        <v>277</v>
      </c>
      <c r="F7131">
        <v>7.92</v>
      </c>
      <c r="G7131">
        <v>0</v>
      </c>
      <c r="H7131">
        <v>86.887300901825</v>
      </c>
      <c r="I7131">
        <v>25.004774140055201</v>
      </c>
      <c r="J7131">
        <v>150.014803901102</v>
      </c>
      <c r="K7131">
        <v>4.0875844504415104</v>
      </c>
      <c r="L7131">
        <v>35.299899696643401</v>
      </c>
      <c r="M7131">
        <v>9.2176176041391997</v>
      </c>
      <c r="N7131">
        <v>1.3865769634957801</v>
      </c>
      <c r="O7131">
        <v>34.088138487384597</v>
      </c>
      <c r="P7131">
        <v>92.824498056603304</v>
      </c>
      <c r="Q7131" t="s">
        <v>28</v>
      </c>
      <c r="R7131" t="s">
        <v>27</v>
      </c>
      <c r="S7131">
        <v>75</v>
      </c>
      <c r="T7131">
        <v>243.942386541448</v>
      </c>
      <c r="U7131">
        <v>426.89917644753302</v>
      </c>
      <c r="V7131" t="s">
        <v>28</v>
      </c>
      <c r="W7131">
        <v>956.20932306224802</v>
      </c>
      <c r="X7131">
        <v>9562.0932306224804</v>
      </c>
      <c r="Y7131" t="s">
        <v>31</v>
      </c>
    </row>
    <row r="7132" spans="1:25" x14ac:dyDescent="0.35">
      <c r="A7132" t="s">
        <v>25</v>
      </c>
      <c r="B7132" s="1">
        <v>41676</v>
      </c>
      <c r="C7132">
        <v>23</v>
      </c>
      <c r="D7132">
        <v>52</v>
      </c>
      <c r="E7132">
        <v>179</v>
      </c>
      <c r="F7132">
        <v>9</v>
      </c>
      <c r="G7132">
        <v>0</v>
      </c>
      <c r="H7132">
        <v>87.363823745737193</v>
      </c>
      <c r="I7132">
        <v>27.3053023000552</v>
      </c>
      <c r="J7132">
        <v>157.158803901102</v>
      </c>
      <c r="K7132">
        <v>4.6194931656927203</v>
      </c>
      <c r="L7132">
        <v>38.073191738855499</v>
      </c>
      <c r="M7132">
        <v>10.669085820822101</v>
      </c>
      <c r="N7132">
        <v>1.79619739902613</v>
      </c>
      <c r="O7132">
        <v>47.409999981055599</v>
      </c>
      <c r="P7132">
        <v>148.64532348201399</v>
      </c>
      <c r="Q7132" t="s">
        <v>28</v>
      </c>
      <c r="R7132" t="s">
        <v>27</v>
      </c>
      <c r="S7132">
        <v>75</v>
      </c>
      <c r="T7132">
        <v>295.73738890828798</v>
      </c>
      <c r="U7132">
        <v>517.54043058950504</v>
      </c>
      <c r="V7132" t="s">
        <v>29</v>
      </c>
      <c r="W7132">
        <v>1107.0624666715701</v>
      </c>
      <c r="X7132">
        <v>11070.624666715699</v>
      </c>
      <c r="Y7132" t="s">
        <v>32</v>
      </c>
    </row>
    <row r="7133" spans="1:25" x14ac:dyDescent="0.35">
      <c r="A7133" t="s">
        <v>25</v>
      </c>
      <c r="B7133" s="1">
        <v>41677</v>
      </c>
      <c r="C7133">
        <v>17</v>
      </c>
      <c r="D7133">
        <v>87</v>
      </c>
      <c r="E7133">
        <v>51</v>
      </c>
      <c r="F7133">
        <v>9</v>
      </c>
      <c r="G7133">
        <v>0</v>
      </c>
      <c r="H7133">
        <v>82.089897126109904</v>
      </c>
      <c r="I7133">
        <v>27.773243410055201</v>
      </c>
      <c r="J7133">
        <v>163.222803901102</v>
      </c>
      <c r="K7133">
        <v>2.2656842529924002</v>
      </c>
      <c r="L7133">
        <v>38.969365665737897</v>
      </c>
      <c r="M7133">
        <v>5.7400909130851199</v>
      </c>
      <c r="N7133">
        <v>0.59959103203726705</v>
      </c>
      <c r="O7133">
        <v>7.3732455371832097</v>
      </c>
      <c r="P7133">
        <v>24.126329753521102</v>
      </c>
      <c r="Q7133" t="s">
        <v>28</v>
      </c>
      <c r="R7133" t="s">
        <v>27</v>
      </c>
      <c r="S7133">
        <v>75</v>
      </c>
      <c r="T7133">
        <v>94.348738643739495</v>
      </c>
      <c r="U7133">
        <v>165.11029262654401</v>
      </c>
      <c r="V7133" t="s">
        <v>28</v>
      </c>
      <c r="W7133">
        <v>449.11636794973998</v>
      </c>
      <c r="X7133">
        <v>4491.1636794974002</v>
      </c>
      <c r="Y7133" t="s">
        <v>31</v>
      </c>
    </row>
    <row r="7134" spans="1:25" x14ac:dyDescent="0.35">
      <c r="A7134" t="s">
        <v>25</v>
      </c>
      <c r="B7134" s="1">
        <v>41678</v>
      </c>
      <c r="C7134">
        <v>21.1</v>
      </c>
      <c r="D7134">
        <v>93</v>
      </c>
      <c r="E7134">
        <v>264</v>
      </c>
      <c r="F7134">
        <v>5.04</v>
      </c>
      <c r="G7134">
        <v>17.2</v>
      </c>
      <c r="H7134">
        <v>24.905891598042999</v>
      </c>
      <c r="I7134">
        <v>11.5857670999271</v>
      </c>
      <c r="J7134">
        <v>133.263839543079</v>
      </c>
      <c r="K7134">
        <v>9.5624035207807797E-4</v>
      </c>
      <c r="L7134">
        <v>19.03446210361</v>
      </c>
      <c r="M7134">
        <v>8.4031540329877405E-4</v>
      </c>
      <c r="N7134" s="2">
        <v>9.7911074854336303E-8</v>
      </c>
      <c r="O7134" s="2">
        <v>5.3676284374721705E-10</v>
      </c>
      <c r="P7134" s="2">
        <v>4.1817633948496502E-10</v>
      </c>
      <c r="Q7134" t="s">
        <v>26</v>
      </c>
      <c r="R7134" t="s">
        <v>27</v>
      </c>
      <c r="S7134">
        <v>75</v>
      </c>
      <c r="T7134">
        <v>1.84896460222974E-4</v>
      </c>
      <c r="U7134">
        <v>3.2356880539020498E-4</v>
      </c>
      <c r="V7134" t="s">
        <v>26</v>
      </c>
      <c r="W7134">
        <v>4.6002830684213304E-3</v>
      </c>
      <c r="X7134">
        <v>0</v>
      </c>
      <c r="Y7134" t="s">
        <v>26</v>
      </c>
    </row>
    <row r="7135" spans="1:25" x14ac:dyDescent="0.35">
      <c r="A7135" t="s">
        <v>25</v>
      </c>
      <c r="B7135" s="1">
        <v>41679</v>
      </c>
      <c r="C7135">
        <v>20.2</v>
      </c>
      <c r="D7135">
        <v>75</v>
      </c>
      <c r="E7135">
        <v>179</v>
      </c>
      <c r="F7135">
        <v>11.88</v>
      </c>
      <c r="G7135">
        <v>5</v>
      </c>
      <c r="H7135">
        <v>44.253302183230701</v>
      </c>
      <c r="I7135">
        <v>7.8215168785666602</v>
      </c>
      <c r="J7135">
        <v>132.07030494182101</v>
      </c>
      <c r="K7135">
        <v>0.13265540575072601</v>
      </c>
      <c r="L7135">
        <v>13.625672155767001</v>
      </c>
      <c r="M7135">
        <v>9.5237111225647098E-2</v>
      </c>
      <c r="N7135">
        <v>4.2369750081563002E-4</v>
      </c>
      <c r="O7135">
        <v>1.11775793129615E-3</v>
      </c>
      <c r="P7135">
        <v>4.1832495943147001E-4</v>
      </c>
      <c r="Q7135" t="s">
        <v>26</v>
      </c>
      <c r="R7135" t="s">
        <v>27</v>
      </c>
      <c r="S7135">
        <v>75</v>
      </c>
      <c r="T7135">
        <v>0.80704189149544003</v>
      </c>
      <c r="U7135">
        <v>1.4123233101170201</v>
      </c>
      <c r="V7135" t="s">
        <v>26</v>
      </c>
      <c r="W7135">
        <v>7.4428016371212298</v>
      </c>
      <c r="X7135">
        <v>0</v>
      </c>
      <c r="Y7135" t="s">
        <v>26</v>
      </c>
    </row>
    <row r="7136" spans="1:25" x14ac:dyDescent="0.35">
      <c r="A7136" t="s">
        <v>25</v>
      </c>
      <c r="B7136" s="1">
        <v>41680</v>
      </c>
      <c r="C7136">
        <v>15.6</v>
      </c>
      <c r="D7136">
        <v>86</v>
      </c>
      <c r="E7136">
        <v>208</v>
      </c>
      <c r="F7136">
        <v>15.12</v>
      </c>
      <c r="G7136">
        <v>0</v>
      </c>
      <c r="H7136">
        <v>58.891022284441597</v>
      </c>
      <c r="I7136">
        <v>8.2864749385666592</v>
      </c>
      <c r="J7136">
        <v>137.88230494182099</v>
      </c>
      <c r="K7136">
        <v>0.81441224467780704</v>
      </c>
      <c r="L7136">
        <v>14.408185700728</v>
      </c>
      <c r="M7136">
        <v>0.60418206475096103</v>
      </c>
      <c r="N7136">
        <v>1.1149001179431101E-2</v>
      </c>
      <c r="O7136">
        <v>0.24929508842418399</v>
      </c>
      <c r="P7136">
        <v>0.10567265304894601</v>
      </c>
      <c r="Q7136" t="s">
        <v>26</v>
      </c>
      <c r="R7136" t="s">
        <v>27</v>
      </c>
      <c r="S7136">
        <v>75</v>
      </c>
      <c r="T7136">
        <v>17.294770985280302</v>
      </c>
      <c r="U7136">
        <v>30.265849224240601</v>
      </c>
      <c r="V7136" t="s">
        <v>28</v>
      </c>
      <c r="W7136">
        <v>107.617887398147</v>
      </c>
      <c r="X7136">
        <v>0</v>
      </c>
      <c r="Y7136" t="s">
        <v>26</v>
      </c>
    </row>
    <row r="7137" spans="1:25" x14ac:dyDescent="0.35">
      <c r="A7137" t="s">
        <v>25</v>
      </c>
      <c r="B7137" s="1">
        <v>41681</v>
      </c>
      <c r="C7137">
        <v>21.2</v>
      </c>
      <c r="D7137">
        <v>66</v>
      </c>
      <c r="E7137">
        <v>191</v>
      </c>
      <c r="F7137">
        <v>5.04</v>
      </c>
      <c r="G7137">
        <v>0</v>
      </c>
      <c r="H7137">
        <v>74.609248061710304</v>
      </c>
      <c r="I7137">
        <v>9.7943072785666594</v>
      </c>
      <c r="J7137">
        <v>144.70230494182101</v>
      </c>
      <c r="K7137">
        <v>0.96641452957459795</v>
      </c>
      <c r="L7137">
        <v>16.753649500565601</v>
      </c>
      <c r="M7137">
        <v>0.78490217302482401</v>
      </c>
      <c r="N7137">
        <v>1.7717090137137001E-2</v>
      </c>
      <c r="O7137">
        <v>0.45595806642536102</v>
      </c>
      <c r="P7137">
        <v>0.26947692965701098</v>
      </c>
      <c r="Q7137" t="s">
        <v>26</v>
      </c>
      <c r="R7137" t="s">
        <v>27</v>
      </c>
      <c r="S7137">
        <v>75</v>
      </c>
      <c r="T7137">
        <v>23.030516199377299</v>
      </c>
      <c r="U7137">
        <v>40.303403348910301</v>
      </c>
      <c r="V7137" t="s">
        <v>28</v>
      </c>
      <c r="W7137">
        <v>137.557929281116</v>
      </c>
      <c r="X7137">
        <v>1375.57929281116</v>
      </c>
      <c r="Y7137" t="s">
        <v>29</v>
      </c>
    </row>
    <row r="7138" spans="1:25" x14ac:dyDescent="0.35">
      <c r="A7138" t="s">
        <v>25</v>
      </c>
      <c r="B7138" s="1">
        <v>41682</v>
      </c>
      <c r="C7138">
        <v>19.7</v>
      </c>
      <c r="D7138">
        <v>70</v>
      </c>
      <c r="E7138">
        <v>331</v>
      </c>
      <c r="F7138">
        <v>11.88</v>
      </c>
      <c r="G7138">
        <v>0.6</v>
      </c>
      <c r="H7138">
        <v>80.049664674618896</v>
      </c>
      <c r="I7138">
        <v>11.0352560785667</v>
      </c>
      <c r="J7138">
        <v>151.252304941821</v>
      </c>
      <c r="K7138">
        <v>2.0779279997896398</v>
      </c>
      <c r="L7138">
        <v>18.665888649698701</v>
      </c>
      <c r="M7138">
        <v>3.0849011938278501</v>
      </c>
      <c r="N7138">
        <v>0.19976800464432401</v>
      </c>
      <c r="O7138">
        <v>4.2579824136159203</v>
      </c>
      <c r="P7138">
        <v>3.1808270190776802</v>
      </c>
      <c r="Q7138" t="s">
        <v>26</v>
      </c>
      <c r="R7138" t="s">
        <v>27</v>
      </c>
      <c r="S7138">
        <v>75</v>
      </c>
      <c r="T7138">
        <v>81.896268374704604</v>
      </c>
      <c r="U7138">
        <v>143.318469655733</v>
      </c>
      <c r="V7138" t="s">
        <v>28</v>
      </c>
      <c r="W7138">
        <v>399.85264033409499</v>
      </c>
      <c r="X7138">
        <v>3998.5264033409499</v>
      </c>
      <c r="Y7138" t="s">
        <v>30</v>
      </c>
    </row>
    <row r="7139" spans="1:25" x14ac:dyDescent="0.35">
      <c r="A7139" t="s">
        <v>25</v>
      </c>
      <c r="B7139" s="1">
        <v>41683</v>
      </c>
      <c r="C7139">
        <v>17.7</v>
      </c>
      <c r="D7139">
        <v>76</v>
      </c>
      <c r="E7139">
        <v>279</v>
      </c>
      <c r="F7139">
        <v>12.96</v>
      </c>
      <c r="G7139">
        <v>0.2</v>
      </c>
      <c r="H7139">
        <v>81.430129548770296</v>
      </c>
      <c r="I7139">
        <v>11.9325575185667</v>
      </c>
      <c r="J7139">
        <v>157.44230494182099</v>
      </c>
      <c r="K7139">
        <v>2.5566655022889502</v>
      </c>
      <c r="L7139">
        <v>20.063568693646999</v>
      </c>
      <c r="M7139">
        <v>4.1315955640717696</v>
      </c>
      <c r="N7139">
        <v>0.33504058199144998</v>
      </c>
      <c r="O7139">
        <v>7.8205764935978399</v>
      </c>
      <c r="P7139">
        <v>6.8182057142402597</v>
      </c>
      <c r="Q7139" t="s">
        <v>26</v>
      </c>
      <c r="R7139" t="s">
        <v>27</v>
      </c>
      <c r="S7139">
        <v>75</v>
      </c>
      <c r="T7139">
        <v>114.877800071945</v>
      </c>
      <c r="U7139">
        <v>201.03615012590399</v>
      </c>
      <c r="V7139" t="s">
        <v>28</v>
      </c>
      <c r="W7139">
        <v>527.19746659518705</v>
      </c>
      <c r="X7139">
        <v>5271.9746659518696</v>
      </c>
      <c r="Y7139" t="s">
        <v>31</v>
      </c>
    </row>
    <row r="7140" spans="1:25" x14ac:dyDescent="0.35">
      <c r="A7140" t="s">
        <v>25</v>
      </c>
      <c r="B7140" s="1">
        <v>41684</v>
      </c>
      <c r="C7140">
        <v>17.7</v>
      </c>
      <c r="D7140">
        <v>74</v>
      </c>
      <c r="E7140">
        <v>290</v>
      </c>
      <c r="F7140">
        <v>9</v>
      </c>
      <c r="G7140">
        <v>0.6</v>
      </c>
      <c r="H7140">
        <v>81.268946602155495</v>
      </c>
      <c r="I7140">
        <v>12.9046340785667</v>
      </c>
      <c r="J7140">
        <v>163.63230494182099</v>
      </c>
      <c r="K7140">
        <v>2.0553623483962302</v>
      </c>
      <c r="L7140">
        <v>21.558763442969202</v>
      </c>
      <c r="M7140">
        <v>3.3976723668545898</v>
      </c>
      <c r="N7140">
        <v>0.237006444767038</v>
      </c>
      <c r="O7140">
        <v>4.47666489431702</v>
      </c>
      <c r="P7140">
        <v>4.5438327215941303</v>
      </c>
      <c r="Q7140" t="s">
        <v>26</v>
      </c>
      <c r="R7140" t="s">
        <v>27</v>
      </c>
      <c r="S7140">
        <v>75</v>
      </c>
      <c r="T7140">
        <v>80.443430989054093</v>
      </c>
      <c r="U7140">
        <v>140.77600423084499</v>
      </c>
      <c r="V7140" t="s">
        <v>28</v>
      </c>
      <c r="W7140">
        <v>394.00028118258899</v>
      </c>
      <c r="X7140">
        <v>3940.0028118258901</v>
      </c>
      <c r="Y7140" t="s">
        <v>30</v>
      </c>
    </row>
    <row r="7141" spans="1:25" x14ac:dyDescent="0.35">
      <c r="A7141" t="s">
        <v>25</v>
      </c>
      <c r="B7141" s="1">
        <v>41685</v>
      </c>
      <c r="C7141">
        <v>20.7</v>
      </c>
      <c r="D7141">
        <v>62</v>
      </c>
      <c r="E7141">
        <v>318</v>
      </c>
      <c r="F7141">
        <v>6.84</v>
      </c>
      <c r="G7141">
        <v>0.2</v>
      </c>
      <c r="H7141">
        <v>84.108321440866902</v>
      </c>
      <c r="I7141">
        <v>14.552073158566699</v>
      </c>
      <c r="J7141">
        <v>170.36230494182101</v>
      </c>
      <c r="K7141">
        <v>2.63258726475551</v>
      </c>
      <c r="L7141">
        <v>23.982730892889101</v>
      </c>
      <c r="M7141">
        <v>4.8099920701267402</v>
      </c>
      <c r="N7141">
        <v>0.43849477412587901</v>
      </c>
      <c r="O7141">
        <v>9.2685465575136607</v>
      </c>
      <c r="P7141">
        <v>11.7459626612576</v>
      </c>
      <c r="Q7141" t="s">
        <v>28</v>
      </c>
      <c r="R7141" t="s">
        <v>27</v>
      </c>
      <c r="S7141">
        <v>75</v>
      </c>
      <c r="T7141">
        <v>120.468941842313</v>
      </c>
      <c r="U7141">
        <v>210.82064822404701</v>
      </c>
      <c r="V7141" t="s">
        <v>28</v>
      </c>
      <c r="W7141">
        <v>547.86114442622295</v>
      </c>
      <c r="X7141">
        <v>5478.6114442622302</v>
      </c>
      <c r="Y7141" t="s">
        <v>31</v>
      </c>
    </row>
    <row r="7142" spans="1:25" x14ac:dyDescent="0.35">
      <c r="A7142" t="s">
        <v>25</v>
      </c>
      <c r="B7142" s="1">
        <v>41686</v>
      </c>
      <c r="C7142">
        <v>22.7</v>
      </c>
      <c r="D7142">
        <v>60</v>
      </c>
      <c r="E7142">
        <v>17</v>
      </c>
      <c r="F7142">
        <v>6.12</v>
      </c>
      <c r="G7142">
        <v>0</v>
      </c>
      <c r="H7142">
        <v>85.518307820124903</v>
      </c>
      <c r="I7142">
        <v>16.445315558566701</v>
      </c>
      <c r="J7142">
        <v>177.45230494182101</v>
      </c>
      <c r="K7142">
        <v>3.0785319016563801</v>
      </c>
      <c r="L7142">
        <v>26.703737766915602</v>
      </c>
      <c r="M7142">
        <v>6.0251379958407698</v>
      </c>
      <c r="N7142">
        <v>0.65329673961305701</v>
      </c>
      <c r="O7142">
        <v>14.761314497762701</v>
      </c>
      <c r="P7142">
        <v>23.2964371362748</v>
      </c>
      <c r="Q7142" t="s">
        <v>28</v>
      </c>
      <c r="R7142" t="s">
        <v>27</v>
      </c>
      <c r="S7142">
        <v>75</v>
      </c>
      <c r="T7142">
        <v>155.14680413741601</v>
      </c>
      <c r="U7142">
        <v>271.50690724047701</v>
      </c>
      <c r="V7142" t="s">
        <v>28</v>
      </c>
      <c r="W7142">
        <v>671.08392085312198</v>
      </c>
      <c r="X7142">
        <v>6710.8392085312198</v>
      </c>
      <c r="Y7142" t="s">
        <v>31</v>
      </c>
    </row>
    <row r="7143" spans="1:25" x14ac:dyDescent="0.35">
      <c r="A7143" t="s">
        <v>25</v>
      </c>
      <c r="B7143" s="1">
        <v>41687</v>
      </c>
      <c r="C7143">
        <v>24</v>
      </c>
      <c r="D7143">
        <v>56</v>
      </c>
      <c r="E7143">
        <v>28</v>
      </c>
      <c r="F7143">
        <v>14.04</v>
      </c>
      <c r="G7143">
        <v>0</v>
      </c>
      <c r="H7143">
        <v>86.700005986540205</v>
      </c>
      <c r="I7143">
        <v>18.6416358385667</v>
      </c>
      <c r="J7143">
        <v>184.776304941821</v>
      </c>
      <c r="K7143">
        <v>5.41806697623994</v>
      </c>
      <c r="L7143">
        <v>29.7737636345169</v>
      </c>
      <c r="M7143">
        <v>10.5965450931551</v>
      </c>
      <c r="N7143">
        <v>1.7746376797479799</v>
      </c>
      <c r="O7143">
        <v>64.461981568640596</v>
      </c>
      <c r="P7143">
        <v>126.40537128961201</v>
      </c>
      <c r="Q7143" t="s">
        <v>28</v>
      </c>
      <c r="R7143" t="s">
        <v>27</v>
      </c>
      <c r="S7143">
        <v>75</v>
      </c>
      <c r="T7143">
        <v>378.97924852752601</v>
      </c>
      <c r="U7143">
        <v>663.21368492317094</v>
      </c>
      <c r="V7143" t="s">
        <v>29</v>
      </c>
      <c r="W7143">
        <v>1331.0751612094</v>
      </c>
      <c r="X7143">
        <v>13310.751612094</v>
      </c>
      <c r="Y7143" t="s">
        <v>32</v>
      </c>
    </row>
    <row r="7144" spans="1:25" x14ac:dyDescent="0.35">
      <c r="A7144" t="s">
        <v>25</v>
      </c>
      <c r="B7144" s="1">
        <v>41688</v>
      </c>
      <c r="C7144">
        <v>24.7</v>
      </c>
      <c r="D7144">
        <v>63</v>
      </c>
      <c r="E7144">
        <v>182</v>
      </c>
      <c r="F7144">
        <v>5.04</v>
      </c>
      <c r="G7144">
        <v>0</v>
      </c>
      <c r="H7144">
        <v>86.700004563999897</v>
      </c>
      <c r="I7144">
        <v>20.540048858566699</v>
      </c>
      <c r="J7144">
        <v>192.22630494182101</v>
      </c>
      <c r="K7144">
        <v>3.44260655370126</v>
      </c>
      <c r="L7144">
        <v>32.419702863745599</v>
      </c>
      <c r="M7144">
        <v>7.5385040216874097</v>
      </c>
      <c r="N7144">
        <v>0.97132296403121998</v>
      </c>
      <c r="O7144">
        <v>21.310749289878601</v>
      </c>
      <c r="P7144">
        <v>49.335772855329601</v>
      </c>
      <c r="Q7144" t="s">
        <v>28</v>
      </c>
      <c r="R7144" t="s">
        <v>27</v>
      </c>
      <c r="S7144">
        <v>75</v>
      </c>
      <c r="T7144">
        <v>185.63193413539199</v>
      </c>
      <c r="U7144">
        <v>324.85588473693599</v>
      </c>
      <c r="V7144" t="s">
        <v>28</v>
      </c>
      <c r="W7144">
        <v>773.35171444925004</v>
      </c>
      <c r="X7144">
        <v>7733.5171444924999</v>
      </c>
      <c r="Y7144" t="s">
        <v>31</v>
      </c>
    </row>
    <row r="7145" spans="1:25" x14ac:dyDescent="0.35">
      <c r="A7145" t="s">
        <v>25</v>
      </c>
      <c r="B7145" s="1">
        <v>41689</v>
      </c>
      <c r="C7145">
        <v>25.6</v>
      </c>
      <c r="D7145">
        <v>66</v>
      </c>
      <c r="E7145">
        <v>21</v>
      </c>
      <c r="F7145">
        <v>9</v>
      </c>
      <c r="G7145">
        <v>0</v>
      </c>
      <c r="H7145">
        <v>86.700003141459604</v>
      </c>
      <c r="I7145">
        <v>22.345390718566701</v>
      </c>
      <c r="J7145">
        <v>199.83830494182101</v>
      </c>
      <c r="K7145">
        <v>4.2028930169798304</v>
      </c>
      <c r="L7145">
        <v>34.927132490866697</v>
      </c>
      <c r="M7145">
        <v>9.3801786138475798</v>
      </c>
      <c r="N7145">
        <v>1.4301532106677599</v>
      </c>
      <c r="O7145">
        <v>36.4506478858939</v>
      </c>
      <c r="P7145">
        <v>97.288586567490597</v>
      </c>
      <c r="Q7145" t="s">
        <v>28</v>
      </c>
      <c r="R7145" t="s">
        <v>27</v>
      </c>
      <c r="S7145">
        <v>75</v>
      </c>
      <c r="T7145">
        <v>254.90137510620701</v>
      </c>
      <c r="U7145">
        <v>446.07740643586197</v>
      </c>
      <c r="V7145" t="s">
        <v>28</v>
      </c>
      <c r="W7145">
        <v>988.95895956182403</v>
      </c>
      <c r="X7145">
        <v>9889.5895956182394</v>
      </c>
      <c r="Y7145" t="s">
        <v>31</v>
      </c>
    </row>
    <row r="7146" spans="1:25" x14ac:dyDescent="0.35">
      <c r="A7146" t="s">
        <v>25</v>
      </c>
      <c r="B7146" s="1">
        <v>41690</v>
      </c>
      <c r="C7146">
        <v>26</v>
      </c>
      <c r="D7146">
        <v>67</v>
      </c>
      <c r="E7146">
        <v>261</v>
      </c>
      <c r="F7146">
        <v>7.92</v>
      </c>
      <c r="G7146">
        <v>0</v>
      </c>
      <c r="H7146">
        <v>86.700001718919296</v>
      </c>
      <c r="I7146">
        <v>24.123885128566702</v>
      </c>
      <c r="J7146">
        <v>207.52230494182101</v>
      </c>
      <c r="K7146">
        <v>3.9802781345413001</v>
      </c>
      <c r="L7146">
        <v>37.383463619031303</v>
      </c>
      <c r="M7146">
        <v>9.3194176372065201</v>
      </c>
      <c r="N7146">
        <v>1.4137969320030199</v>
      </c>
      <c r="O7146">
        <v>32.425443077559699</v>
      </c>
      <c r="P7146">
        <v>98.286804223629602</v>
      </c>
      <c r="Q7146" t="s">
        <v>28</v>
      </c>
      <c r="R7146" t="s">
        <v>27</v>
      </c>
      <c r="S7146">
        <v>75</v>
      </c>
      <c r="T7146">
        <v>233.88396111492099</v>
      </c>
      <c r="U7146">
        <v>409.29693195111099</v>
      </c>
      <c r="V7146" t="s">
        <v>28</v>
      </c>
      <c r="W7146">
        <v>925.72892479924997</v>
      </c>
      <c r="X7146">
        <v>9257.2892479924994</v>
      </c>
      <c r="Y7146" t="s">
        <v>31</v>
      </c>
    </row>
    <row r="7147" spans="1:25" x14ac:dyDescent="0.35">
      <c r="A7147" t="s">
        <v>25</v>
      </c>
      <c r="B7147" s="1">
        <v>41691</v>
      </c>
      <c r="C7147">
        <v>23.8</v>
      </c>
      <c r="D7147">
        <v>71</v>
      </c>
      <c r="E7147">
        <v>244</v>
      </c>
      <c r="F7147">
        <v>6.12</v>
      </c>
      <c r="G7147">
        <v>0.2</v>
      </c>
      <c r="H7147">
        <v>85.981643317763996</v>
      </c>
      <c r="I7147">
        <v>25.559925398566701</v>
      </c>
      <c r="J7147">
        <v>214.81030494182099</v>
      </c>
      <c r="K7147">
        <v>3.2845483406428202</v>
      </c>
      <c r="L7147">
        <v>39.399612758393602</v>
      </c>
      <c r="M7147">
        <v>8.1448746348282892</v>
      </c>
      <c r="N7147">
        <v>1.1138694666557301</v>
      </c>
      <c r="O7147">
        <v>20.0313371968669</v>
      </c>
      <c r="P7147">
        <v>66.872938288593602</v>
      </c>
      <c r="Q7147" t="s">
        <v>28</v>
      </c>
      <c r="R7147" t="s">
        <v>27</v>
      </c>
      <c r="S7147">
        <v>75</v>
      </c>
      <c r="T7147">
        <v>172.16895246899799</v>
      </c>
      <c r="U7147">
        <v>301.29566682074602</v>
      </c>
      <c r="V7147" t="s">
        <v>28</v>
      </c>
      <c r="W7147">
        <v>728.81897438447402</v>
      </c>
      <c r="X7147">
        <v>7288.1897438447404</v>
      </c>
      <c r="Y7147" t="s">
        <v>31</v>
      </c>
    </row>
    <row r="7148" spans="1:25" x14ac:dyDescent="0.35">
      <c r="A7148" t="s">
        <v>25</v>
      </c>
      <c r="B7148" s="1">
        <v>41692</v>
      </c>
      <c r="C7148">
        <v>24.1</v>
      </c>
      <c r="D7148">
        <v>67</v>
      </c>
      <c r="E7148">
        <v>284</v>
      </c>
      <c r="F7148">
        <v>10.08</v>
      </c>
      <c r="G7148">
        <v>0</v>
      </c>
      <c r="H7148">
        <v>85.981641902213397</v>
      </c>
      <c r="I7148">
        <v>27.213728318566702</v>
      </c>
      <c r="J7148">
        <v>222.152304941821</v>
      </c>
      <c r="K7148">
        <v>4.0099282656891404</v>
      </c>
      <c r="L7148">
        <v>41.666926976045403</v>
      </c>
      <c r="M7148">
        <v>9.9941178778802904</v>
      </c>
      <c r="N7148">
        <v>1.59998758042241</v>
      </c>
      <c r="O7148">
        <v>34.073541375757102</v>
      </c>
      <c r="P7148">
        <v>125.848422043281</v>
      </c>
      <c r="Q7148" t="s">
        <v>28</v>
      </c>
      <c r="R7148" t="s">
        <v>27</v>
      </c>
      <c r="S7148">
        <v>75</v>
      </c>
      <c r="T7148">
        <v>236.649553028535</v>
      </c>
      <c r="U7148">
        <v>414.136717799937</v>
      </c>
      <c r="V7148" t="s">
        <v>28</v>
      </c>
      <c r="W7148">
        <v>934.15077031421401</v>
      </c>
      <c r="X7148">
        <v>9341.5077031421406</v>
      </c>
      <c r="Y7148" t="s">
        <v>31</v>
      </c>
    </row>
    <row r="7149" spans="1:25" x14ac:dyDescent="0.35">
      <c r="A7149" t="s">
        <v>25</v>
      </c>
      <c r="B7149" s="1">
        <v>41693</v>
      </c>
      <c r="C7149">
        <v>17.8</v>
      </c>
      <c r="D7149">
        <v>72</v>
      </c>
      <c r="E7149">
        <v>229</v>
      </c>
      <c r="F7149">
        <v>20.88</v>
      </c>
      <c r="G7149">
        <v>0.4</v>
      </c>
      <c r="H7149">
        <v>84.896400772917502</v>
      </c>
      <c r="I7149">
        <v>28.266148358566699</v>
      </c>
      <c r="J7149">
        <v>228.360304941821</v>
      </c>
      <c r="K7149">
        <v>5.9433467289622799</v>
      </c>
      <c r="L7149">
        <v>43.172655596203001</v>
      </c>
      <c r="M7149">
        <v>13.996936319301399</v>
      </c>
      <c r="N7149">
        <v>2.9043388922218298</v>
      </c>
      <c r="O7149">
        <v>90.170303373953203</v>
      </c>
      <c r="P7149">
        <v>354.74089961227202</v>
      </c>
      <c r="Q7149" t="s">
        <v>28</v>
      </c>
      <c r="R7149" t="s">
        <v>27</v>
      </c>
      <c r="S7149">
        <v>75</v>
      </c>
      <c r="T7149">
        <v>436.88870082618701</v>
      </c>
      <c r="U7149">
        <v>764.55522644582697</v>
      </c>
      <c r="V7149" t="s">
        <v>29</v>
      </c>
      <c r="W7149">
        <v>1475.65353160584</v>
      </c>
      <c r="X7149">
        <v>14756.5353160584</v>
      </c>
      <c r="Y7149" t="s">
        <v>32</v>
      </c>
    </row>
    <row r="7150" spans="1:25" x14ac:dyDescent="0.35">
      <c r="A7150" t="s">
        <v>25</v>
      </c>
      <c r="B7150" s="1">
        <v>41694</v>
      </c>
      <c r="C7150">
        <v>19.7</v>
      </c>
      <c r="D7150">
        <v>48</v>
      </c>
      <c r="E7150">
        <v>203</v>
      </c>
      <c r="F7150">
        <v>6.12</v>
      </c>
      <c r="G7150">
        <v>0</v>
      </c>
      <c r="H7150">
        <v>86.889054866908296</v>
      </c>
      <c r="I7150">
        <v>30.417126278566698</v>
      </c>
      <c r="J7150">
        <v>234.91030494182101</v>
      </c>
      <c r="K7150">
        <v>3.7340804071985501</v>
      </c>
      <c r="L7150">
        <v>45.9573867268873</v>
      </c>
      <c r="M7150">
        <v>9.9745429782326198</v>
      </c>
      <c r="N7150">
        <v>1.59444493252655</v>
      </c>
      <c r="O7150">
        <v>29.110523472599802</v>
      </c>
      <c r="P7150">
        <v>127.741307700606</v>
      </c>
      <c r="Q7150" t="s">
        <v>28</v>
      </c>
      <c r="R7150" t="s">
        <v>27</v>
      </c>
      <c r="S7150">
        <v>75</v>
      </c>
      <c r="T7150">
        <v>211.33393778225701</v>
      </c>
      <c r="U7150">
        <v>369.83439111894899</v>
      </c>
      <c r="V7150" t="s">
        <v>28</v>
      </c>
      <c r="W7150">
        <v>855.84304590706495</v>
      </c>
      <c r="X7150">
        <v>8558.4304590706506</v>
      </c>
      <c r="Y7150" t="s">
        <v>31</v>
      </c>
    </row>
    <row r="7151" spans="1:25" x14ac:dyDescent="0.35">
      <c r="A7151" t="s">
        <v>25</v>
      </c>
      <c r="B7151" s="1">
        <v>41695</v>
      </c>
      <c r="C7151">
        <v>20.6</v>
      </c>
      <c r="D7151">
        <v>62</v>
      </c>
      <c r="E7151">
        <v>233</v>
      </c>
      <c r="F7151">
        <v>7.92</v>
      </c>
      <c r="G7151">
        <v>0</v>
      </c>
      <c r="H7151">
        <v>86.889053442528507</v>
      </c>
      <c r="I7151">
        <v>32.0570082985667</v>
      </c>
      <c r="J7151">
        <v>241.622304941821</v>
      </c>
      <c r="K7151">
        <v>4.0886031195751498</v>
      </c>
      <c r="L7151">
        <v>48.1450277734438</v>
      </c>
      <c r="M7151">
        <v>11.048510954453301</v>
      </c>
      <c r="N7151">
        <v>1.9108057637685201</v>
      </c>
      <c r="O7151">
        <v>37.110823486494603</v>
      </c>
      <c r="P7151">
        <v>176.33927069965401</v>
      </c>
      <c r="Q7151" t="s">
        <v>28</v>
      </c>
      <c r="R7151" t="s">
        <v>27</v>
      </c>
      <c r="S7151">
        <v>75</v>
      </c>
      <c r="T7151">
        <v>244.03852419263001</v>
      </c>
      <c r="U7151">
        <v>427.06741733710197</v>
      </c>
      <c r="V7151" t="s">
        <v>28</v>
      </c>
      <c r="W7151">
        <v>956.49867765252804</v>
      </c>
      <c r="X7151">
        <v>9564.9867765252802</v>
      </c>
      <c r="Y7151" t="s">
        <v>31</v>
      </c>
    </row>
    <row r="7152" spans="1:25" x14ac:dyDescent="0.35">
      <c r="A7152" t="s">
        <v>25</v>
      </c>
      <c r="B7152" s="1">
        <v>41696</v>
      </c>
      <c r="C7152">
        <v>21.9</v>
      </c>
      <c r="D7152">
        <v>57</v>
      </c>
      <c r="E7152">
        <v>246</v>
      </c>
      <c r="F7152">
        <v>6.84</v>
      </c>
      <c r="G7152">
        <v>0</v>
      </c>
      <c r="H7152">
        <v>86.889052018148803</v>
      </c>
      <c r="I7152">
        <v>34.023832598566699</v>
      </c>
      <c r="J7152">
        <v>248.568304941821</v>
      </c>
      <c r="K7152">
        <v>3.8720418341842899</v>
      </c>
      <c r="L7152">
        <v>50.698678020823202</v>
      </c>
      <c r="M7152">
        <v>10.8902540071904</v>
      </c>
      <c r="N7152">
        <v>1.86262822985512</v>
      </c>
      <c r="O7152">
        <v>32.6853696628663</v>
      </c>
      <c r="P7152">
        <v>169.382191844414</v>
      </c>
      <c r="Q7152" t="s">
        <v>28</v>
      </c>
      <c r="R7152" t="s">
        <v>27</v>
      </c>
      <c r="S7152">
        <v>75</v>
      </c>
      <c r="T7152">
        <v>223.878360554523</v>
      </c>
      <c r="U7152">
        <v>391.78713097041498</v>
      </c>
      <c r="V7152" t="s">
        <v>28</v>
      </c>
      <c r="W7152">
        <v>894.99197861443201</v>
      </c>
      <c r="X7152">
        <v>8949.9197861443208</v>
      </c>
      <c r="Y7152" t="s">
        <v>31</v>
      </c>
    </row>
    <row r="7153" spans="1:25" x14ac:dyDescent="0.35">
      <c r="A7153" t="s">
        <v>25</v>
      </c>
      <c r="B7153" s="1">
        <v>41697</v>
      </c>
      <c r="C7153">
        <v>21.3</v>
      </c>
      <c r="D7153">
        <v>62</v>
      </c>
      <c r="E7153">
        <v>246</v>
      </c>
      <c r="F7153">
        <v>6.12</v>
      </c>
      <c r="G7153">
        <v>0</v>
      </c>
      <c r="H7153">
        <v>86.889050593768999</v>
      </c>
      <c r="I7153">
        <v>35.716614038566703</v>
      </c>
      <c r="J7153">
        <v>255.40630494182099</v>
      </c>
      <c r="K7153">
        <v>3.7340781384892598</v>
      </c>
      <c r="L7153">
        <v>52.928956071274101</v>
      </c>
      <c r="M7153">
        <v>10.8413177298472</v>
      </c>
      <c r="N7153">
        <v>1.84783918542448</v>
      </c>
      <c r="O7153">
        <v>30.056383497294899</v>
      </c>
      <c r="P7153">
        <v>167.18725605479901</v>
      </c>
      <c r="Q7153" t="s">
        <v>28</v>
      </c>
      <c r="R7153" t="s">
        <v>27</v>
      </c>
      <c r="S7153">
        <v>75</v>
      </c>
      <c r="T7153">
        <v>211.33373345577499</v>
      </c>
      <c r="U7153">
        <v>369.83403354760702</v>
      </c>
      <c r="V7153" t="s">
        <v>28</v>
      </c>
      <c r="W7153">
        <v>855.84240251481003</v>
      </c>
      <c r="X7153">
        <v>8558.4240251481006</v>
      </c>
      <c r="Y7153" t="s">
        <v>31</v>
      </c>
    </row>
    <row r="7154" spans="1:25" x14ac:dyDescent="0.35">
      <c r="A7154" t="s">
        <v>25</v>
      </c>
      <c r="B7154" s="1">
        <v>41698</v>
      </c>
      <c r="C7154">
        <v>19.7</v>
      </c>
      <c r="D7154">
        <v>64</v>
      </c>
      <c r="E7154">
        <v>274</v>
      </c>
      <c r="F7154">
        <v>11.88</v>
      </c>
      <c r="G7154">
        <v>0</v>
      </c>
      <c r="H7154">
        <v>86.535541149725702</v>
      </c>
      <c r="I7154">
        <v>37.205752598566697</v>
      </c>
      <c r="J7154">
        <v>261.95630494182097</v>
      </c>
      <c r="K7154">
        <v>4.7473493316436004</v>
      </c>
      <c r="L7154">
        <v>54.913162385851599</v>
      </c>
      <c r="M7154">
        <v>13.423056172565801</v>
      </c>
      <c r="N7154">
        <v>2.69690653424423</v>
      </c>
      <c r="O7154">
        <v>55.490815538560703</v>
      </c>
      <c r="P7154">
        <v>327.57723980529403</v>
      </c>
      <c r="Q7154" t="s">
        <v>28</v>
      </c>
      <c r="R7154" t="s">
        <v>27</v>
      </c>
      <c r="S7154">
        <v>75</v>
      </c>
      <c r="T7154">
        <v>308.64274581433699</v>
      </c>
      <c r="U7154">
        <v>540.12480517508902</v>
      </c>
      <c r="V7154" t="s">
        <v>29</v>
      </c>
      <c r="W7154">
        <v>1143.18565500727</v>
      </c>
      <c r="X7154">
        <v>11431.8565500727</v>
      </c>
      <c r="Y7154" t="s">
        <v>32</v>
      </c>
    </row>
    <row r="7155" spans="1:25" x14ac:dyDescent="0.35">
      <c r="A7155" t="s">
        <v>25</v>
      </c>
      <c r="B7155" s="1">
        <v>41699</v>
      </c>
      <c r="C7155">
        <v>16.7</v>
      </c>
      <c r="D7155">
        <v>50</v>
      </c>
      <c r="E7155">
        <v>193</v>
      </c>
      <c r="F7155">
        <v>7.92</v>
      </c>
      <c r="G7155">
        <v>1</v>
      </c>
      <c r="H7155">
        <v>83.036418021239299</v>
      </c>
      <c r="I7155">
        <v>38.756559798566698</v>
      </c>
      <c r="J7155">
        <v>266.66630494182101</v>
      </c>
      <c r="K7155">
        <v>2.41533208858197</v>
      </c>
      <c r="L7155">
        <v>56.855175767544502</v>
      </c>
      <c r="M7155">
        <v>7.8099385422080898</v>
      </c>
      <c r="N7155">
        <v>1.03408249153137</v>
      </c>
      <c r="O7155">
        <v>9.6061936189374109</v>
      </c>
      <c r="P7155">
        <v>59.928189950774801</v>
      </c>
      <c r="Q7155" t="s">
        <v>28</v>
      </c>
      <c r="R7155" t="s">
        <v>27</v>
      </c>
      <c r="S7155">
        <v>75</v>
      </c>
      <c r="T7155">
        <v>104.72507851802099</v>
      </c>
      <c r="U7155">
        <v>183.268887406537</v>
      </c>
      <c r="V7155" t="s">
        <v>28</v>
      </c>
      <c r="W7155">
        <v>489.03585909673501</v>
      </c>
      <c r="X7155">
        <v>4890.3585909673502</v>
      </c>
      <c r="Y7155" t="s">
        <v>31</v>
      </c>
    </row>
    <row r="7156" spans="1:25" x14ac:dyDescent="0.35">
      <c r="A7156" t="s">
        <v>25</v>
      </c>
      <c r="B7156" s="1">
        <v>41700</v>
      </c>
      <c r="C7156">
        <v>17.100000000000001</v>
      </c>
      <c r="D7156">
        <v>60</v>
      </c>
      <c r="E7156">
        <v>251</v>
      </c>
      <c r="F7156">
        <v>10.08</v>
      </c>
      <c r="G7156">
        <v>0</v>
      </c>
      <c r="H7156">
        <v>84.496998010578395</v>
      </c>
      <c r="I7156">
        <v>40.025085238566703</v>
      </c>
      <c r="J7156">
        <v>271.44830494182099</v>
      </c>
      <c r="K7156">
        <v>3.2661015165350902</v>
      </c>
      <c r="L7156">
        <v>58.489471459188699</v>
      </c>
      <c r="M7156">
        <v>10.300381599940099</v>
      </c>
      <c r="N7156">
        <v>1.6877933464395101</v>
      </c>
      <c r="O7156">
        <v>21.6486545420791</v>
      </c>
      <c r="P7156">
        <v>141.18078325750199</v>
      </c>
      <c r="Q7156" t="s">
        <v>28</v>
      </c>
      <c r="R7156" t="s">
        <v>27</v>
      </c>
      <c r="S7156">
        <v>75</v>
      </c>
      <c r="T7156">
        <v>170.62020457141699</v>
      </c>
      <c r="U7156">
        <v>298.58535799997998</v>
      </c>
      <c r="V7156" t="s">
        <v>28</v>
      </c>
      <c r="W7156">
        <v>723.63374824897096</v>
      </c>
      <c r="X7156">
        <v>7236.3374824897101</v>
      </c>
      <c r="Y7156" t="s">
        <v>31</v>
      </c>
    </row>
    <row r="7157" spans="1:25" x14ac:dyDescent="0.35">
      <c r="A7157" t="s">
        <v>25</v>
      </c>
      <c r="B7157" s="1">
        <v>41701</v>
      </c>
      <c r="C7157">
        <v>17.399999999999999</v>
      </c>
      <c r="D7157">
        <v>68</v>
      </c>
      <c r="E7157">
        <v>223</v>
      </c>
      <c r="F7157">
        <v>20.88</v>
      </c>
      <c r="G7157">
        <v>3</v>
      </c>
      <c r="H7157">
        <v>69.811939035769001</v>
      </c>
      <c r="I7157">
        <v>32.596829344863202</v>
      </c>
      <c r="J7157">
        <v>271.57822589962598</v>
      </c>
      <c r="K7157">
        <v>1.7800218736756901</v>
      </c>
      <c r="L7157">
        <v>50.146325544460801</v>
      </c>
      <c r="M7157">
        <v>5.3918611764039399</v>
      </c>
      <c r="N7157">
        <v>0.53671830393971098</v>
      </c>
      <c r="O7157">
        <v>4.0334688022227301</v>
      </c>
      <c r="P7157">
        <v>20.524693246510701</v>
      </c>
      <c r="Q7157" t="s">
        <v>28</v>
      </c>
      <c r="R7157" t="s">
        <v>27</v>
      </c>
      <c r="S7157">
        <v>75</v>
      </c>
      <c r="T7157">
        <v>63.506922226333998</v>
      </c>
      <c r="U7157">
        <v>111.137113896085</v>
      </c>
      <c r="V7157" t="s">
        <v>28</v>
      </c>
      <c r="W7157">
        <v>323.954406347163</v>
      </c>
      <c r="X7157">
        <v>3239.5440634716301</v>
      </c>
      <c r="Y7157" t="s">
        <v>30</v>
      </c>
    </row>
    <row r="7158" spans="1:25" x14ac:dyDescent="0.35">
      <c r="A7158" t="s">
        <v>25</v>
      </c>
      <c r="B7158" s="1">
        <v>41702</v>
      </c>
      <c r="C7158">
        <v>16.399999999999999</v>
      </c>
      <c r="D7158">
        <v>48</v>
      </c>
      <c r="E7158">
        <v>224</v>
      </c>
      <c r="F7158">
        <v>21.96</v>
      </c>
      <c r="G7158">
        <v>0.2</v>
      </c>
      <c r="H7158">
        <v>82.963283697003504</v>
      </c>
      <c r="I7158">
        <v>34.182486144863198</v>
      </c>
      <c r="J7158">
        <v>276.23422589962598</v>
      </c>
      <c r="K7158">
        <v>4.8547506244005296</v>
      </c>
      <c r="L7158">
        <v>52.212453094478001</v>
      </c>
      <c r="M7158">
        <v>13.2784672971788</v>
      </c>
      <c r="N7158">
        <v>2.6457010674935999</v>
      </c>
      <c r="O7158">
        <v>58.018202864385302</v>
      </c>
      <c r="P7158">
        <v>315.61473038095301</v>
      </c>
      <c r="Q7158" t="s">
        <v>28</v>
      </c>
      <c r="R7158" t="s">
        <v>27</v>
      </c>
      <c r="S7158">
        <v>75</v>
      </c>
      <c r="T7158">
        <v>319.61269192703998</v>
      </c>
      <c r="U7158">
        <v>559.32221087231903</v>
      </c>
      <c r="V7158" t="s">
        <v>29</v>
      </c>
      <c r="W7158">
        <v>1173.4671603987199</v>
      </c>
      <c r="X7158">
        <v>11734.671603987201</v>
      </c>
      <c r="Y7158" t="s">
        <v>32</v>
      </c>
    </row>
    <row r="7159" spans="1:25" x14ac:dyDescent="0.35">
      <c r="A7159" t="s">
        <v>25</v>
      </c>
      <c r="B7159" s="1">
        <v>41703</v>
      </c>
      <c r="C7159">
        <v>17.8</v>
      </c>
      <c r="D7159">
        <v>46</v>
      </c>
      <c r="E7159">
        <v>211</v>
      </c>
      <c r="F7159">
        <v>25.92</v>
      </c>
      <c r="G7159">
        <v>0</v>
      </c>
      <c r="H7159">
        <v>86.801868520989999</v>
      </c>
      <c r="I7159">
        <v>35.960861232863202</v>
      </c>
      <c r="J7159">
        <v>281.142225899626</v>
      </c>
      <c r="K7159">
        <v>10.002479832932201</v>
      </c>
      <c r="L7159">
        <v>54.4954573898615</v>
      </c>
      <c r="M7159">
        <v>23.236804090517399</v>
      </c>
      <c r="N7159">
        <v>7.12362625326758</v>
      </c>
      <c r="O7159">
        <v>293.35779483532502</v>
      </c>
      <c r="P7159">
        <v>1710.67497224043</v>
      </c>
      <c r="Q7159" t="s">
        <v>29</v>
      </c>
      <c r="R7159" t="s">
        <v>27</v>
      </c>
      <c r="S7159">
        <v>75</v>
      </c>
      <c r="T7159">
        <v>943.39113142790302</v>
      </c>
      <c r="U7159">
        <v>1650.9344799988301</v>
      </c>
      <c r="V7159" t="s">
        <v>29</v>
      </c>
      <c r="W7159">
        <v>2473.1984963352302</v>
      </c>
      <c r="X7159">
        <v>24731.984963352301</v>
      </c>
      <c r="Y7159" t="s">
        <v>32</v>
      </c>
    </row>
    <row r="7160" spans="1:25" x14ac:dyDescent="0.35">
      <c r="A7160" t="s">
        <v>25</v>
      </c>
      <c r="B7160" s="1">
        <v>41704</v>
      </c>
      <c r="C7160">
        <v>18.7</v>
      </c>
      <c r="D7160">
        <v>52</v>
      </c>
      <c r="E7160">
        <v>136</v>
      </c>
      <c r="F7160">
        <v>10.08</v>
      </c>
      <c r="G7160">
        <v>0</v>
      </c>
      <c r="H7160">
        <v>86.801867097458498</v>
      </c>
      <c r="I7160">
        <v>37.616914224863201</v>
      </c>
      <c r="J7160">
        <v>286.21222589962599</v>
      </c>
      <c r="K7160">
        <v>4.5026010609560299</v>
      </c>
      <c r="L7160">
        <v>56.6274451834107</v>
      </c>
      <c r="M7160">
        <v>13.102328229799699</v>
      </c>
      <c r="N7160">
        <v>2.5839000154213001</v>
      </c>
      <c r="O7160">
        <v>48.966558365387399</v>
      </c>
      <c r="P7160">
        <v>303.54949868514598</v>
      </c>
      <c r="Q7160" t="s">
        <v>28</v>
      </c>
      <c r="R7160" t="s">
        <v>27</v>
      </c>
      <c r="S7160">
        <v>75</v>
      </c>
      <c r="T7160">
        <v>284.088650527992</v>
      </c>
      <c r="U7160">
        <v>497.15513842398599</v>
      </c>
      <c r="V7160" t="s">
        <v>28</v>
      </c>
      <c r="W7160">
        <v>1073.97661641582</v>
      </c>
      <c r="X7160">
        <v>10739.7661641582</v>
      </c>
      <c r="Y7160" t="s">
        <v>32</v>
      </c>
    </row>
    <row r="7161" spans="1:25" x14ac:dyDescent="0.35">
      <c r="A7161" t="s">
        <v>25</v>
      </c>
      <c r="B7161" s="1">
        <v>41705</v>
      </c>
      <c r="C7161">
        <v>20.8</v>
      </c>
      <c r="D7161">
        <v>61</v>
      </c>
      <c r="E7161">
        <v>121</v>
      </c>
      <c r="F7161">
        <v>6.84</v>
      </c>
      <c r="G7161">
        <v>0.2</v>
      </c>
      <c r="H7161">
        <v>86.801865673927097</v>
      </c>
      <c r="I7161">
        <v>39.105166392863197</v>
      </c>
      <c r="J7161">
        <v>291.66022589962603</v>
      </c>
      <c r="K7161">
        <v>3.8243611783282998</v>
      </c>
      <c r="L7161">
        <v>58.575982972513003</v>
      </c>
      <c r="M7161">
        <v>11.7303381604618</v>
      </c>
      <c r="N7161">
        <v>2.1244599380433802</v>
      </c>
      <c r="O7161">
        <v>32.615230109816402</v>
      </c>
      <c r="P7161">
        <v>213.18786586083399</v>
      </c>
      <c r="Q7161" t="s">
        <v>28</v>
      </c>
      <c r="R7161" t="s">
        <v>27</v>
      </c>
      <c r="S7161">
        <v>75</v>
      </c>
      <c r="T7161">
        <v>219.51611193948699</v>
      </c>
      <c r="U7161">
        <v>384.153195894102</v>
      </c>
      <c r="V7161" t="s">
        <v>28</v>
      </c>
      <c r="W7161">
        <v>881.45699488738705</v>
      </c>
      <c r="X7161">
        <v>8814.5699488738701</v>
      </c>
      <c r="Y7161" t="s">
        <v>31</v>
      </c>
    </row>
    <row r="7162" spans="1:25" x14ac:dyDescent="0.35">
      <c r="A7162" t="s">
        <v>25</v>
      </c>
      <c r="B7162" s="1">
        <v>41706</v>
      </c>
      <c r="C7162">
        <v>17.399999999999999</v>
      </c>
      <c r="D7162">
        <v>63</v>
      </c>
      <c r="E7162">
        <v>274</v>
      </c>
      <c r="F7162">
        <v>11.88</v>
      </c>
      <c r="G7162">
        <v>0</v>
      </c>
      <c r="H7162">
        <v>86.375258810586502</v>
      </c>
      <c r="I7162">
        <v>40.297893952863198</v>
      </c>
      <c r="J7162">
        <v>296.49622589962598</v>
      </c>
      <c r="K7162">
        <v>4.6409416363994902</v>
      </c>
      <c r="L7162">
        <v>60.1557978573653</v>
      </c>
      <c r="M7162">
        <v>13.8830045839352</v>
      </c>
      <c r="N7162">
        <v>2.8626261928223999</v>
      </c>
      <c r="O7162">
        <v>53.404174006650102</v>
      </c>
      <c r="P7162">
        <v>363.70500206173301</v>
      </c>
      <c r="Q7162" t="s">
        <v>28</v>
      </c>
      <c r="R7162" t="s">
        <v>27</v>
      </c>
      <c r="S7162">
        <v>75</v>
      </c>
      <c r="T7162">
        <v>297.89047598707299</v>
      </c>
      <c r="U7162">
        <v>521.30833297737695</v>
      </c>
      <c r="V7162" t="s">
        <v>29</v>
      </c>
      <c r="W7162">
        <v>1113.12745207021</v>
      </c>
      <c r="X7162">
        <v>11131.2745207021</v>
      </c>
      <c r="Y7162" t="s">
        <v>32</v>
      </c>
    </row>
    <row r="7163" spans="1:25" x14ac:dyDescent="0.35">
      <c r="A7163" t="s">
        <v>25</v>
      </c>
      <c r="B7163" s="1">
        <v>41707</v>
      </c>
      <c r="C7163">
        <v>20.100000000000001</v>
      </c>
      <c r="D7163">
        <v>59</v>
      </c>
      <c r="E7163">
        <v>214</v>
      </c>
      <c r="F7163">
        <v>6.12</v>
      </c>
      <c r="G7163">
        <v>0</v>
      </c>
      <c r="H7163">
        <v>86.375257391206006</v>
      </c>
      <c r="I7163">
        <v>41.812457568863202</v>
      </c>
      <c r="J7163">
        <v>301.81822589962599</v>
      </c>
      <c r="K7163">
        <v>3.4717912946542699</v>
      </c>
      <c r="L7163">
        <v>62.112864944136298</v>
      </c>
      <c r="M7163">
        <v>11.226113938901101</v>
      </c>
      <c r="N7163">
        <v>1.9655089377406501</v>
      </c>
      <c r="O7163">
        <v>25.680105282003002</v>
      </c>
      <c r="P7163">
        <v>183.61203201682699</v>
      </c>
      <c r="Q7163" t="s">
        <v>28</v>
      </c>
      <c r="R7163" t="s">
        <v>27</v>
      </c>
      <c r="S7163">
        <v>75</v>
      </c>
      <c r="T7163">
        <v>188.155011213287</v>
      </c>
      <c r="U7163">
        <v>329.27126962325298</v>
      </c>
      <c r="V7163" t="s">
        <v>28</v>
      </c>
      <c r="W7163">
        <v>781.59259832092403</v>
      </c>
      <c r="X7163">
        <v>7815.9259832092403</v>
      </c>
      <c r="Y7163" t="s">
        <v>31</v>
      </c>
    </row>
    <row r="7164" spans="1:25" x14ac:dyDescent="0.35">
      <c r="A7164" t="s">
        <v>25</v>
      </c>
      <c r="B7164" s="1">
        <v>41708</v>
      </c>
      <c r="C7164">
        <v>21.7</v>
      </c>
      <c r="D7164">
        <v>61</v>
      </c>
      <c r="E7164">
        <v>20</v>
      </c>
      <c r="F7164">
        <v>6.12</v>
      </c>
      <c r="G7164">
        <v>7.4</v>
      </c>
      <c r="H7164">
        <v>59.370759365989898</v>
      </c>
      <c r="I7164">
        <v>25.119341045745202</v>
      </c>
      <c r="J7164">
        <v>287.53552257212903</v>
      </c>
      <c r="K7164">
        <v>0.53451000782431202</v>
      </c>
      <c r="L7164">
        <v>41.233254137419898</v>
      </c>
      <c r="M7164">
        <v>0.78495788927752697</v>
      </c>
      <c r="N7164">
        <v>1.7719316233180699E-2</v>
      </c>
      <c r="O7164">
        <v>0.120584622609272</v>
      </c>
      <c r="P7164">
        <v>0.43709669419869601</v>
      </c>
      <c r="Q7164" t="s">
        <v>26</v>
      </c>
      <c r="R7164" t="s">
        <v>27</v>
      </c>
      <c r="S7164">
        <v>75</v>
      </c>
      <c r="T7164">
        <v>8.5232774578701207</v>
      </c>
      <c r="U7164">
        <v>14.9157355512727</v>
      </c>
      <c r="V7164" t="s">
        <v>28</v>
      </c>
      <c r="W7164">
        <v>58.420639341506998</v>
      </c>
      <c r="X7164">
        <v>0</v>
      </c>
      <c r="Y7164" t="s">
        <v>26</v>
      </c>
    </row>
    <row r="7165" spans="1:25" x14ac:dyDescent="0.35">
      <c r="A7165" t="s">
        <v>25</v>
      </c>
      <c r="B7165" s="1">
        <v>41709</v>
      </c>
      <c r="C7165">
        <v>22</v>
      </c>
      <c r="D7165">
        <v>62</v>
      </c>
      <c r="E7165">
        <v>256</v>
      </c>
      <c r="F7165">
        <v>3.96</v>
      </c>
      <c r="G7165">
        <v>0</v>
      </c>
      <c r="H7165">
        <v>75.754184585375</v>
      </c>
      <c r="I7165">
        <v>26.6488899897452</v>
      </c>
      <c r="J7165">
        <v>293.19952257212901</v>
      </c>
      <c r="K7165">
        <v>0.97653459563269995</v>
      </c>
      <c r="L7165">
        <v>43.429514059935599</v>
      </c>
      <c r="M7165">
        <v>2.3909999853656099</v>
      </c>
      <c r="N7165">
        <v>0.127249108698399</v>
      </c>
      <c r="O7165">
        <v>0.70733617739087795</v>
      </c>
      <c r="P7165">
        <v>2.8120410748342302</v>
      </c>
      <c r="Q7165" t="s">
        <v>26</v>
      </c>
      <c r="R7165" t="s">
        <v>27</v>
      </c>
      <c r="S7165">
        <v>75</v>
      </c>
      <c r="T7165">
        <v>23.434989873894001</v>
      </c>
      <c r="U7165">
        <v>41.011232279314399</v>
      </c>
      <c r="V7165" t="s">
        <v>28</v>
      </c>
      <c r="W7165">
        <v>139.619991924717</v>
      </c>
      <c r="X7165">
        <v>1396.1999192471701</v>
      </c>
      <c r="Y7165" t="s">
        <v>29</v>
      </c>
    </row>
    <row r="7166" spans="1:25" x14ac:dyDescent="0.35">
      <c r="A7166" t="s">
        <v>25</v>
      </c>
      <c r="B7166" s="1">
        <v>41710</v>
      </c>
      <c r="C7166">
        <v>16.399999999999999</v>
      </c>
      <c r="D7166">
        <v>87</v>
      </c>
      <c r="E7166">
        <v>217</v>
      </c>
      <c r="F7166">
        <v>5.04</v>
      </c>
      <c r="G7166">
        <v>0</v>
      </c>
      <c r="H7166">
        <v>76.960407029369705</v>
      </c>
      <c r="I7166">
        <v>27.045304189745199</v>
      </c>
      <c r="J7166">
        <v>297.85552257212902</v>
      </c>
      <c r="K7166">
        <v>1.1183375602405099</v>
      </c>
      <c r="L7166">
        <v>44.083618553730098</v>
      </c>
      <c r="M7166">
        <v>2.90863322069902</v>
      </c>
      <c r="N7166">
        <v>0.18001071766749999</v>
      </c>
      <c r="O7166">
        <v>1.04869759007887</v>
      </c>
      <c r="P7166">
        <v>4.2802057511434599</v>
      </c>
      <c r="Q7166" t="s">
        <v>26</v>
      </c>
      <c r="R7166" t="s">
        <v>27</v>
      </c>
      <c r="S7166">
        <v>75</v>
      </c>
      <c r="T7166">
        <v>29.3865636981125</v>
      </c>
      <c r="U7166">
        <v>51.426486471696798</v>
      </c>
      <c r="V7166" t="s">
        <v>28</v>
      </c>
      <c r="W7166">
        <v>169.331331659516</v>
      </c>
      <c r="X7166">
        <v>1693.3133165951599</v>
      </c>
      <c r="Y7166" t="s">
        <v>29</v>
      </c>
    </row>
    <row r="7167" spans="1:25" x14ac:dyDescent="0.35">
      <c r="A7167" t="s">
        <v>25</v>
      </c>
      <c r="B7167" s="1">
        <v>41711</v>
      </c>
      <c r="C7167">
        <v>20.2</v>
      </c>
      <c r="D7167">
        <v>75</v>
      </c>
      <c r="E7167">
        <v>10</v>
      </c>
      <c r="F7167">
        <v>3.96</v>
      </c>
      <c r="G7167">
        <v>0</v>
      </c>
      <c r="H7167">
        <v>80.178348265763205</v>
      </c>
      <c r="I7167">
        <v>27.973174789745201</v>
      </c>
      <c r="J7167">
        <v>303.19552257212899</v>
      </c>
      <c r="K7167">
        <v>1.4131299692618999</v>
      </c>
      <c r="L7167">
        <v>45.460704652154902</v>
      </c>
      <c r="M7167">
        <v>3.9369679724454398</v>
      </c>
      <c r="N7167">
        <v>0.307613530947075</v>
      </c>
      <c r="O7167">
        <v>2.0592232761175602</v>
      </c>
      <c r="P7167">
        <v>8.8678374231158195</v>
      </c>
      <c r="Q7167" t="s">
        <v>26</v>
      </c>
      <c r="R7167" t="s">
        <v>27</v>
      </c>
      <c r="S7167">
        <v>75</v>
      </c>
      <c r="T7167">
        <v>43.361446743521398</v>
      </c>
      <c r="U7167">
        <v>75.882531801162401</v>
      </c>
      <c r="V7167" t="s">
        <v>28</v>
      </c>
      <c r="W7167">
        <v>235.37027694474</v>
      </c>
      <c r="X7167">
        <v>2353.7027694474</v>
      </c>
      <c r="Y7167" t="s">
        <v>30</v>
      </c>
    </row>
    <row r="7168" spans="1:25" x14ac:dyDescent="0.35">
      <c r="A7168" t="s">
        <v>25</v>
      </c>
      <c r="B7168" s="1">
        <v>41712</v>
      </c>
      <c r="C7168">
        <v>21</v>
      </c>
      <c r="D7168">
        <v>65</v>
      </c>
      <c r="E7168">
        <v>12</v>
      </c>
      <c r="F7168">
        <v>6.84</v>
      </c>
      <c r="G7168">
        <v>0</v>
      </c>
      <c r="H7168">
        <v>83.377278548057603</v>
      </c>
      <c r="I7168">
        <v>29.3209830697452</v>
      </c>
      <c r="J7168">
        <v>308.67952257212897</v>
      </c>
      <c r="K7168">
        <v>2.3903361980901501</v>
      </c>
      <c r="L7168">
        <v>47.388555080393999</v>
      </c>
      <c r="M7168">
        <v>6.8759444475625697</v>
      </c>
      <c r="N7168">
        <v>0.82536715030295105</v>
      </c>
      <c r="O7168">
        <v>8.9791161287064902</v>
      </c>
      <c r="P7168">
        <v>41.531785193852301</v>
      </c>
      <c r="Q7168" t="s">
        <v>28</v>
      </c>
      <c r="R7168" t="s">
        <v>27</v>
      </c>
      <c r="S7168">
        <v>75</v>
      </c>
      <c r="T7168">
        <v>102.964794014028</v>
      </c>
      <c r="U7168">
        <v>180.188389524549</v>
      </c>
      <c r="V7168" t="s">
        <v>28</v>
      </c>
      <c r="W7168">
        <v>482.33136657655899</v>
      </c>
      <c r="X7168">
        <v>4823.3136657655896</v>
      </c>
      <c r="Y7168" t="s">
        <v>31</v>
      </c>
    </row>
    <row r="7169" spans="1:25" x14ac:dyDescent="0.35">
      <c r="A7169" t="s">
        <v>25</v>
      </c>
      <c r="B7169" s="1">
        <v>41713</v>
      </c>
      <c r="C7169">
        <v>23</v>
      </c>
      <c r="D7169">
        <v>60</v>
      </c>
      <c r="E7169">
        <v>89</v>
      </c>
      <c r="F7169">
        <v>6.12</v>
      </c>
      <c r="G7169">
        <v>0.2</v>
      </c>
      <c r="H7169">
        <v>85.353640927074807</v>
      </c>
      <c r="I7169">
        <v>31.000733789745201</v>
      </c>
      <c r="J7169">
        <v>314.52352257212902</v>
      </c>
      <c r="K7169">
        <v>3.0089080380482298</v>
      </c>
      <c r="L7169">
        <v>49.744027107487</v>
      </c>
      <c r="M7169">
        <v>8.7070933689965706</v>
      </c>
      <c r="N7169">
        <v>1.2535581096205199</v>
      </c>
      <c r="O7169">
        <v>16.8596088463811</v>
      </c>
      <c r="P7169">
        <v>84.645001709638294</v>
      </c>
      <c r="Q7169" t="s">
        <v>28</v>
      </c>
      <c r="R7169" t="s">
        <v>27</v>
      </c>
      <c r="S7169">
        <v>75</v>
      </c>
      <c r="T7169">
        <v>149.533107699722</v>
      </c>
      <c r="U7169">
        <v>261.68293847451298</v>
      </c>
      <c r="V7169" t="s">
        <v>28</v>
      </c>
      <c r="W7169">
        <v>651.66987776057499</v>
      </c>
      <c r="X7169">
        <v>6516.6987776057504</v>
      </c>
      <c r="Y7169" t="s">
        <v>31</v>
      </c>
    </row>
    <row r="7170" spans="1:25" x14ac:dyDescent="0.35">
      <c r="A7170" t="s">
        <v>25</v>
      </c>
      <c r="B7170" s="1">
        <v>41714</v>
      </c>
      <c r="C7170">
        <v>20.100000000000001</v>
      </c>
      <c r="D7170">
        <v>93</v>
      </c>
      <c r="E7170">
        <v>358</v>
      </c>
      <c r="F7170">
        <v>14.04</v>
      </c>
      <c r="G7170">
        <v>11</v>
      </c>
      <c r="H7170">
        <v>32.762351567077502</v>
      </c>
      <c r="I7170">
        <v>14.6811702156728</v>
      </c>
      <c r="J7170">
        <v>287.244639367454</v>
      </c>
      <c r="K7170">
        <v>1.43429356096115E-2</v>
      </c>
      <c r="L7170">
        <v>26.035617494507399</v>
      </c>
      <c r="M7170">
        <v>1.54117424046175E-2</v>
      </c>
      <c r="N7170" s="2">
        <v>1.68681124093421E-5</v>
      </c>
      <c r="O7170" s="2">
        <v>2.1171516963922401E-6</v>
      </c>
      <c r="P7170" s="2">
        <v>3.1742194834069998E-6</v>
      </c>
      <c r="Q7170" t="s">
        <v>26</v>
      </c>
      <c r="R7170" t="s">
        <v>27</v>
      </c>
      <c r="S7170">
        <v>75</v>
      </c>
      <c r="T7170">
        <v>1.8453396566279801E-2</v>
      </c>
      <c r="U7170">
        <v>3.2293443990989601E-2</v>
      </c>
      <c r="V7170" t="s">
        <v>26</v>
      </c>
      <c r="W7170">
        <v>0.26696544548714402</v>
      </c>
      <c r="X7170">
        <v>0</v>
      </c>
      <c r="Y7170" t="s">
        <v>26</v>
      </c>
    </row>
    <row r="7171" spans="1:25" x14ac:dyDescent="0.35">
      <c r="A7171" t="s">
        <v>25</v>
      </c>
      <c r="B7171" s="1">
        <v>41715</v>
      </c>
      <c r="C7171">
        <v>20</v>
      </c>
      <c r="D7171">
        <v>77</v>
      </c>
      <c r="E7171">
        <v>290</v>
      </c>
      <c r="F7171">
        <v>10.08</v>
      </c>
      <c r="G7171">
        <v>10.8</v>
      </c>
      <c r="H7171">
        <v>38.332401318551099</v>
      </c>
      <c r="I7171">
        <v>7.8684437114969104</v>
      </c>
      <c r="J7171">
        <v>262.63832519436102</v>
      </c>
      <c r="K7171">
        <v>4.13837163579844E-2</v>
      </c>
      <c r="L7171">
        <v>14.640352931389801</v>
      </c>
      <c r="M7171">
        <v>3.0992908710186701E-2</v>
      </c>
      <c r="N7171" s="2">
        <v>5.8090249341994698E-5</v>
      </c>
      <c r="O7171" s="2">
        <v>3.6312754687628899E-5</v>
      </c>
      <c r="P7171" s="2">
        <v>1.59488394765841E-5</v>
      </c>
      <c r="Q7171" t="s">
        <v>26</v>
      </c>
      <c r="R7171" t="s">
        <v>27</v>
      </c>
      <c r="S7171">
        <v>75</v>
      </c>
      <c r="T7171">
        <v>0.11169981294515</v>
      </c>
      <c r="U7171">
        <v>0.195474672654012</v>
      </c>
      <c r="V7171" t="s">
        <v>26</v>
      </c>
      <c r="W7171">
        <v>1.30575544890868</v>
      </c>
      <c r="X7171">
        <v>0</v>
      </c>
      <c r="Y7171" t="s">
        <v>26</v>
      </c>
    </row>
    <row r="7172" spans="1:25" x14ac:dyDescent="0.35">
      <c r="A7172" t="s">
        <v>25</v>
      </c>
      <c r="B7172" s="1">
        <v>41716</v>
      </c>
      <c r="C7172">
        <v>17.399999999999999</v>
      </c>
      <c r="D7172">
        <v>94</v>
      </c>
      <c r="E7172">
        <v>38</v>
      </c>
      <c r="F7172">
        <v>11.16</v>
      </c>
      <c r="G7172">
        <v>1.4</v>
      </c>
      <c r="H7172">
        <v>40.258208434206999</v>
      </c>
      <c r="I7172">
        <v>8.0618589914969103</v>
      </c>
      <c r="J7172">
        <v>267.47432519436097</v>
      </c>
      <c r="K7172">
        <v>6.3754293339776905E-2</v>
      </c>
      <c r="L7172">
        <v>14.9939018557317</v>
      </c>
      <c r="M7172">
        <v>4.8428713374713002E-2</v>
      </c>
      <c r="N7172">
        <v>1.2799738354508201E-4</v>
      </c>
      <c r="O7172">
        <v>1.34814960870078E-4</v>
      </c>
      <c r="P7172" s="2">
        <v>6.2427497825342693E-5</v>
      </c>
      <c r="Q7172" t="s">
        <v>26</v>
      </c>
      <c r="R7172" t="s">
        <v>27</v>
      </c>
      <c r="S7172">
        <v>75</v>
      </c>
      <c r="T7172">
        <v>0.23271233918062301</v>
      </c>
      <c r="U7172">
        <v>0.40724659356609</v>
      </c>
      <c r="V7172" t="s">
        <v>26</v>
      </c>
      <c r="W7172">
        <v>2.49260665502044</v>
      </c>
      <c r="X7172">
        <v>0</v>
      </c>
      <c r="Y7172" t="s">
        <v>26</v>
      </c>
    </row>
    <row r="7173" spans="1:25" x14ac:dyDescent="0.35">
      <c r="A7173" t="s">
        <v>25</v>
      </c>
      <c r="B7173" s="1">
        <v>41717</v>
      </c>
      <c r="C7173">
        <v>17.2</v>
      </c>
      <c r="D7173">
        <v>82</v>
      </c>
      <c r="E7173">
        <v>17</v>
      </c>
      <c r="F7173">
        <v>7.92</v>
      </c>
      <c r="G7173">
        <v>8.4</v>
      </c>
      <c r="H7173">
        <v>33.030846596802803</v>
      </c>
      <c r="I7173">
        <v>4.3772232126693904</v>
      </c>
      <c r="J7173">
        <v>250.94683580371401</v>
      </c>
      <c r="K7173">
        <v>1.12635527228731E-2</v>
      </c>
      <c r="L7173">
        <v>8.3886422552554798</v>
      </c>
      <c r="M7173">
        <v>6.1928926428024399E-3</v>
      </c>
      <c r="N7173" s="2">
        <v>3.3590811042380402E-6</v>
      </c>
      <c r="O7173" s="2">
        <v>4.1639796661169498E-7</v>
      </c>
      <c r="P7173" s="2">
        <v>5.1415757807394003E-8</v>
      </c>
      <c r="Q7173" t="s">
        <v>26</v>
      </c>
      <c r="R7173" t="s">
        <v>27</v>
      </c>
      <c r="S7173">
        <v>75</v>
      </c>
      <c r="T7173">
        <v>1.2237130434129599E-2</v>
      </c>
      <c r="U7173">
        <v>2.1414978259726901E-2</v>
      </c>
      <c r="V7173" t="s">
        <v>26</v>
      </c>
      <c r="W7173">
        <v>0.185828086178282</v>
      </c>
      <c r="X7173">
        <v>0</v>
      </c>
      <c r="Y7173" t="s">
        <v>26</v>
      </c>
    </row>
    <row r="7174" spans="1:25" x14ac:dyDescent="0.35">
      <c r="A7174" t="s">
        <v>25</v>
      </c>
      <c r="B7174" s="1">
        <v>41718</v>
      </c>
      <c r="C7174">
        <v>18.600000000000001</v>
      </c>
      <c r="D7174">
        <v>80</v>
      </c>
      <c r="E7174">
        <v>215</v>
      </c>
      <c r="F7174">
        <v>5.04</v>
      </c>
      <c r="G7174">
        <v>0.2</v>
      </c>
      <c r="H7174">
        <v>52.272305500367601</v>
      </c>
      <c r="I7174">
        <v>5.0637603326693901</v>
      </c>
      <c r="J7174">
        <v>255.998835803714</v>
      </c>
      <c r="K7174">
        <v>0.27393627274621402</v>
      </c>
      <c r="L7174">
        <v>9.6503034203392204</v>
      </c>
      <c r="M7174">
        <v>0.162116362304557</v>
      </c>
      <c r="N7174">
        <v>1.08633163997368E-3</v>
      </c>
      <c r="O7174">
        <v>6.9069368876449903E-3</v>
      </c>
      <c r="P7174">
        <v>1.18000123699105E-3</v>
      </c>
      <c r="Q7174" t="s">
        <v>26</v>
      </c>
      <c r="R7174" t="s">
        <v>27</v>
      </c>
      <c r="S7174">
        <v>75</v>
      </c>
      <c r="T7174">
        <v>2.75705011592007</v>
      </c>
      <c r="U7174">
        <v>4.8248377028601102</v>
      </c>
      <c r="V7174" t="s">
        <v>26</v>
      </c>
      <c r="W7174">
        <v>21.854310492434902</v>
      </c>
      <c r="X7174">
        <v>0</v>
      </c>
      <c r="Y7174" t="s">
        <v>26</v>
      </c>
    </row>
    <row r="7175" spans="1:25" x14ac:dyDescent="0.35">
      <c r="A7175" t="s">
        <v>25</v>
      </c>
      <c r="B7175" s="1">
        <v>41719</v>
      </c>
      <c r="C7175">
        <v>19.7</v>
      </c>
      <c r="D7175">
        <v>58</v>
      </c>
      <c r="E7175">
        <v>174</v>
      </c>
      <c r="F7175">
        <v>14.04</v>
      </c>
      <c r="G7175">
        <v>0</v>
      </c>
      <c r="H7175">
        <v>75.954383031811602</v>
      </c>
      <c r="I7175">
        <v>6.5859908606693898</v>
      </c>
      <c r="J7175">
        <v>261.24883580371397</v>
      </c>
      <c r="K7175">
        <v>1.64328898507534</v>
      </c>
      <c r="L7175">
        <v>12.3910469317576</v>
      </c>
      <c r="M7175">
        <v>1.4638834184348199</v>
      </c>
      <c r="N7175">
        <v>5.3396820028793097E-2</v>
      </c>
      <c r="O7175">
        <v>1.63714266590295</v>
      </c>
      <c r="P7175">
        <v>0.49492517794124302</v>
      </c>
      <c r="Q7175" t="s">
        <v>26</v>
      </c>
      <c r="R7175" t="s">
        <v>27</v>
      </c>
      <c r="S7175">
        <v>75</v>
      </c>
      <c r="T7175">
        <v>55.662240170742699</v>
      </c>
      <c r="U7175">
        <v>97.4089202987997</v>
      </c>
      <c r="V7175" t="s">
        <v>28</v>
      </c>
      <c r="W7175">
        <v>290.23078999224998</v>
      </c>
      <c r="X7175">
        <v>2902.3078999224999</v>
      </c>
      <c r="Y7175" t="s">
        <v>30</v>
      </c>
    </row>
    <row r="7176" spans="1:25" x14ac:dyDescent="0.35">
      <c r="A7176" t="s">
        <v>25</v>
      </c>
      <c r="B7176" s="1">
        <v>41720</v>
      </c>
      <c r="C7176">
        <v>18.3</v>
      </c>
      <c r="D7176">
        <v>50</v>
      </c>
      <c r="E7176">
        <v>30</v>
      </c>
      <c r="F7176">
        <v>7.92</v>
      </c>
      <c r="G7176">
        <v>0</v>
      </c>
      <c r="H7176">
        <v>83.781401700160004</v>
      </c>
      <c r="I7176">
        <v>8.2761964606693894</v>
      </c>
      <c r="J7176">
        <v>266.24683580371402</v>
      </c>
      <c r="K7176">
        <v>2.6614794844577498</v>
      </c>
      <c r="L7176">
        <v>15.3588321430604</v>
      </c>
      <c r="M7176">
        <v>3.5950235623106002</v>
      </c>
      <c r="N7176">
        <v>0.26191537058721498</v>
      </c>
      <c r="O7176">
        <v>7.3508070109315904</v>
      </c>
      <c r="P7176">
        <v>3.5896728362324999</v>
      </c>
      <c r="Q7176" t="s">
        <v>26</v>
      </c>
      <c r="R7176" t="s">
        <v>27</v>
      </c>
      <c r="S7176">
        <v>75</v>
      </c>
      <c r="T7176">
        <v>122.621367010253</v>
      </c>
      <c r="U7176">
        <v>214.58739226794199</v>
      </c>
      <c r="V7176" t="s">
        <v>28</v>
      </c>
      <c r="W7176">
        <v>555.75248092895697</v>
      </c>
      <c r="X7176">
        <v>5557.5248092895699</v>
      </c>
      <c r="Y7176" t="s">
        <v>31</v>
      </c>
    </row>
    <row r="7177" spans="1:25" x14ac:dyDescent="0.35">
      <c r="A7177" t="s">
        <v>25</v>
      </c>
      <c r="B7177" s="1">
        <v>41721</v>
      </c>
      <c r="C7177">
        <v>20.9</v>
      </c>
      <c r="D7177">
        <v>64</v>
      </c>
      <c r="E7177">
        <v>50</v>
      </c>
      <c r="F7177">
        <v>11.16</v>
      </c>
      <c r="G7177">
        <v>0</v>
      </c>
      <c r="H7177">
        <v>84.731020572552495</v>
      </c>
      <c r="I7177">
        <v>9.65624062066939</v>
      </c>
      <c r="J7177">
        <v>271.71283580371397</v>
      </c>
      <c r="K7177">
        <v>3.5603359378025501</v>
      </c>
      <c r="L7177">
        <v>17.736650590903199</v>
      </c>
      <c r="M7177">
        <v>5.3795767575759603</v>
      </c>
      <c r="N7177">
        <v>0.53455581244407702</v>
      </c>
      <c r="O7177">
        <v>17.491627887030901</v>
      </c>
      <c r="P7177">
        <v>11.7027231371118</v>
      </c>
      <c r="Q7177" t="s">
        <v>28</v>
      </c>
      <c r="R7177" t="s">
        <v>27</v>
      </c>
      <c r="S7177">
        <v>75</v>
      </c>
      <c r="T7177">
        <v>195.87939499324699</v>
      </c>
      <c r="U7177">
        <v>342.78894123818202</v>
      </c>
      <c r="V7177" t="s">
        <v>28</v>
      </c>
      <c r="W7177">
        <v>806.62386979893199</v>
      </c>
      <c r="X7177">
        <v>8066.2386979893199</v>
      </c>
      <c r="Y7177" t="s">
        <v>31</v>
      </c>
    </row>
    <row r="7178" spans="1:25" x14ac:dyDescent="0.35">
      <c r="A7178" t="s">
        <v>25</v>
      </c>
      <c r="B7178" s="1">
        <v>41722</v>
      </c>
      <c r="C7178">
        <v>17.5</v>
      </c>
      <c r="D7178">
        <v>93</v>
      </c>
      <c r="E7178">
        <v>71</v>
      </c>
      <c r="F7178">
        <v>2.16</v>
      </c>
      <c r="G7178">
        <v>3.6</v>
      </c>
      <c r="H7178">
        <v>44.862061222843103</v>
      </c>
      <c r="I7178">
        <v>6.3845050663337704</v>
      </c>
      <c r="J7178">
        <v>269.95121381935797</v>
      </c>
      <c r="K7178">
        <v>8.9493363817159499E-2</v>
      </c>
      <c r="L7178">
        <v>12.0561712694752</v>
      </c>
      <c r="M7178">
        <v>5.9880716562575299E-2</v>
      </c>
      <c r="N7178">
        <v>1.8636608154304501E-4</v>
      </c>
      <c r="O7178">
        <v>3.1009631292453599E-4</v>
      </c>
      <c r="P7178" s="2">
        <v>8.81143501026146E-5</v>
      </c>
      <c r="Q7178" t="s">
        <v>26</v>
      </c>
      <c r="R7178" t="s">
        <v>27</v>
      </c>
      <c r="S7178">
        <v>75</v>
      </c>
      <c r="T7178">
        <v>0.41387136367501998</v>
      </c>
      <c r="U7178">
        <v>0.72427488643128501</v>
      </c>
      <c r="V7178" t="s">
        <v>26</v>
      </c>
      <c r="W7178">
        <v>4.1375050769195996</v>
      </c>
      <c r="X7178">
        <v>0</v>
      </c>
      <c r="Y7178" t="s">
        <v>26</v>
      </c>
    </row>
    <row r="7179" spans="1:25" x14ac:dyDescent="0.35">
      <c r="A7179" t="s">
        <v>25</v>
      </c>
      <c r="B7179" s="1">
        <v>41723</v>
      </c>
      <c r="C7179">
        <v>17.7</v>
      </c>
      <c r="D7179">
        <v>73</v>
      </c>
      <c r="E7179">
        <v>284</v>
      </c>
      <c r="F7179">
        <v>10.08</v>
      </c>
      <c r="G7179">
        <v>0.2</v>
      </c>
      <c r="H7179">
        <v>65.553089870998804</v>
      </c>
      <c r="I7179">
        <v>7.2689879143337697</v>
      </c>
      <c r="J7179">
        <v>274.84121381935802</v>
      </c>
      <c r="K7179">
        <v>0.89507988804528504</v>
      </c>
      <c r="L7179">
        <v>13.636342419459201</v>
      </c>
      <c r="M7179">
        <v>0.64289713462620401</v>
      </c>
      <c r="N7179">
        <v>1.24445541433923E-2</v>
      </c>
      <c r="O7179">
        <v>0.31374353348557399</v>
      </c>
      <c r="P7179">
        <v>0.117625419853311</v>
      </c>
      <c r="Q7179" t="s">
        <v>26</v>
      </c>
      <c r="R7179" t="s">
        <v>27</v>
      </c>
      <c r="S7179">
        <v>75</v>
      </c>
      <c r="T7179">
        <v>20.258511034375999</v>
      </c>
      <c r="U7179">
        <v>35.452394310157999</v>
      </c>
      <c r="V7179" t="s">
        <v>28</v>
      </c>
      <c r="W7179">
        <v>123.259565259986</v>
      </c>
      <c r="X7179">
        <v>1232.5956525998599</v>
      </c>
      <c r="Y7179" t="s">
        <v>29</v>
      </c>
    </row>
    <row r="7180" spans="1:25" x14ac:dyDescent="0.35">
      <c r="A7180" t="s">
        <v>25</v>
      </c>
      <c r="B7180" s="1">
        <v>41724</v>
      </c>
      <c r="C7180">
        <v>15.5</v>
      </c>
      <c r="D7180">
        <v>54</v>
      </c>
      <c r="E7180">
        <v>213</v>
      </c>
      <c r="F7180">
        <v>15.84</v>
      </c>
      <c r="G7180">
        <v>1</v>
      </c>
      <c r="H7180">
        <v>76.817838087592094</v>
      </c>
      <c r="I7180">
        <v>8.5995456423337693</v>
      </c>
      <c r="J7180">
        <v>279.33521381935799</v>
      </c>
      <c r="K7180">
        <v>1.9073664228354501</v>
      </c>
      <c r="L7180">
        <v>15.9699721342605</v>
      </c>
      <c r="M7180">
        <v>2.4309306493930598</v>
      </c>
      <c r="N7180">
        <v>0.131034709937834</v>
      </c>
      <c r="O7180">
        <v>3.0370055037147998</v>
      </c>
      <c r="P7180">
        <v>1.6161371012713099</v>
      </c>
      <c r="Q7180" t="s">
        <v>26</v>
      </c>
      <c r="R7180" t="s">
        <v>27</v>
      </c>
      <c r="S7180">
        <v>75</v>
      </c>
      <c r="T7180">
        <v>71.1554852525542</v>
      </c>
      <c r="U7180">
        <v>124.52209919197</v>
      </c>
      <c r="V7180" t="s">
        <v>28</v>
      </c>
      <c r="W7180">
        <v>356.02179826998201</v>
      </c>
      <c r="X7180">
        <v>3560.2179826998199</v>
      </c>
      <c r="Y7180" t="s">
        <v>30</v>
      </c>
    </row>
    <row r="7181" spans="1:25" x14ac:dyDescent="0.35">
      <c r="A7181" t="s">
        <v>25</v>
      </c>
      <c r="B7181" s="1">
        <v>41725</v>
      </c>
      <c r="C7181">
        <v>17.899999999999999</v>
      </c>
      <c r="D7181">
        <v>58</v>
      </c>
      <c r="E7181">
        <v>220</v>
      </c>
      <c r="F7181">
        <v>11.16</v>
      </c>
      <c r="G7181">
        <v>0</v>
      </c>
      <c r="H7181">
        <v>82.993542639170997</v>
      </c>
      <c r="I7181">
        <v>9.9900446823337692</v>
      </c>
      <c r="J7181">
        <v>284.26121381935798</v>
      </c>
      <c r="K7181">
        <v>2.8281200947266898</v>
      </c>
      <c r="L7181">
        <v>18.366420715204601</v>
      </c>
      <c r="M7181">
        <v>4.3399979171900398</v>
      </c>
      <c r="N7181">
        <v>0.36553196102061403</v>
      </c>
      <c r="O7181">
        <v>9.7443890014525092</v>
      </c>
      <c r="P7181">
        <v>7.0301325729412802</v>
      </c>
      <c r="Q7181" t="s">
        <v>26</v>
      </c>
      <c r="R7181" t="s">
        <v>27</v>
      </c>
      <c r="S7181">
        <v>75</v>
      </c>
      <c r="T7181">
        <v>135.29589288984999</v>
      </c>
      <c r="U7181">
        <v>236.76781255723699</v>
      </c>
      <c r="V7181" t="s">
        <v>28</v>
      </c>
      <c r="W7181">
        <v>601.538818767831</v>
      </c>
      <c r="X7181">
        <v>6015.3881876783098</v>
      </c>
      <c r="Y7181" t="s">
        <v>31</v>
      </c>
    </row>
    <row r="7182" spans="1:25" x14ac:dyDescent="0.35">
      <c r="A7182" t="s">
        <v>25</v>
      </c>
      <c r="B7182" s="1">
        <v>41726</v>
      </c>
      <c r="C7182">
        <v>14.9</v>
      </c>
      <c r="D7182">
        <v>91</v>
      </c>
      <c r="E7182">
        <v>44</v>
      </c>
      <c r="F7182">
        <v>3.96</v>
      </c>
      <c r="G7182">
        <v>0.2</v>
      </c>
      <c r="H7182">
        <v>79.943800549907905</v>
      </c>
      <c r="I7182">
        <v>10.2409618023338</v>
      </c>
      <c r="J7182">
        <v>288.647213819358</v>
      </c>
      <c r="K7182">
        <v>1.3788837046481</v>
      </c>
      <c r="L7182">
        <v>18.813229475525802</v>
      </c>
      <c r="M7182">
        <v>1.70146953890094</v>
      </c>
      <c r="N7182">
        <v>6.96831380071012E-2</v>
      </c>
      <c r="O7182">
        <v>1.35681299846294</v>
      </c>
      <c r="P7182">
        <v>1.03085427527845</v>
      </c>
      <c r="Q7182" t="s">
        <v>26</v>
      </c>
      <c r="R7182" t="s">
        <v>27</v>
      </c>
      <c r="S7182">
        <v>75</v>
      </c>
      <c r="T7182">
        <v>41.632264732088501</v>
      </c>
      <c r="U7182">
        <v>72.856463281154902</v>
      </c>
      <c r="V7182" t="s">
        <v>28</v>
      </c>
      <c r="W7182">
        <v>227.43612331201399</v>
      </c>
      <c r="X7182">
        <v>2274.3612331201398</v>
      </c>
      <c r="Y7182" t="s">
        <v>30</v>
      </c>
    </row>
    <row r="7183" spans="1:25" x14ac:dyDescent="0.35">
      <c r="A7183" t="s">
        <v>25</v>
      </c>
      <c r="B7183" s="1">
        <v>41727</v>
      </c>
      <c r="C7183">
        <v>17</v>
      </c>
      <c r="D7183">
        <v>75</v>
      </c>
      <c r="E7183">
        <v>275</v>
      </c>
      <c r="F7183">
        <v>7.92</v>
      </c>
      <c r="G7183">
        <v>0</v>
      </c>
      <c r="H7183">
        <v>81.332293300972694</v>
      </c>
      <c r="I7183">
        <v>11.029434002333799</v>
      </c>
      <c r="J7183">
        <v>293.41121381935801</v>
      </c>
      <c r="K7183">
        <v>1.96081005202249</v>
      </c>
      <c r="L7183">
        <v>20.163943153754499</v>
      </c>
      <c r="M7183">
        <v>3.04839953473595</v>
      </c>
      <c r="N7183">
        <v>0.195603284685019</v>
      </c>
      <c r="O7183">
        <v>3.79179040657091</v>
      </c>
      <c r="P7183">
        <v>3.3410676936520902</v>
      </c>
      <c r="Q7183" t="s">
        <v>26</v>
      </c>
      <c r="R7183" t="s">
        <v>27</v>
      </c>
      <c r="S7183">
        <v>75</v>
      </c>
      <c r="T7183">
        <v>74.460857719339003</v>
      </c>
      <c r="U7183">
        <v>130.30650100884299</v>
      </c>
      <c r="V7183" t="s">
        <v>28</v>
      </c>
      <c r="W7183">
        <v>369.65278689412003</v>
      </c>
      <c r="X7183">
        <v>3696.5278689411998</v>
      </c>
      <c r="Y7183" t="s">
        <v>30</v>
      </c>
    </row>
    <row r="7184" spans="1:25" x14ac:dyDescent="0.35">
      <c r="A7184" t="s">
        <v>25</v>
      </c>
      <c r="B7184" s="1">
        <v>41728</v>
      </c>
      <c r="C7184">
        <v>17.3</v>
      </c>
      <c r="D7184">
        <v>73</v>
      </c>
      <c r="E7184">
        <v>234</v>
      </c>
      <c r="F7184">
        <v>7.92</v>
      </c>
      <c r="G7184">
        <v>0</v>
      </c>
      <c r="H7184">
        <v>82.228673127999798</v>
      </c>
      <c r="I7184">
        <v>11.8950980663338</v>
      </c>
      <c r="J7184">
        <v>298.22921381935799</v>
      </c>
      <c r="K7184">
        <v>2.1824096535540098</v>
      </c>
      <c r="L7184">
        <v>21.633067889543401</v>
      </c>
      <c r="M7184">
        <v>3.6523877961301898</v>
      </c>
      <c r="N7184">
        <v>0.26935806710174898</v>
      </c>
      <c r="O7184">
        <v>5.2897611629997803</v>
      </c>
      <c r="P7184">
        <v>5.4081071998101402</v>
      </c>
      <c r="Q7184" t="s">
        <v>26</v>
      </c>
      <c r="R7184" t="s">
        <v>27</v>
      </c>
      <c r="S7184">
        <v>75</v>
      </c>
      <c r="T7184">
        <v>88.746407154944293</v>
      </c>
      <c r="U7184">
        <v>155.30621252115299</v>
      </c>
      <c r="V7184" t="s">
        <v>28</v>
      </c>
      <c r="W7184">
        <v>427.14584116644897</v>
      </c>
      <c r="X7184">
        <v>4271.4584116644901</v>
      </c>
      <c r="Y7184" t="s">
        <v>31</v>
      </c>
    </row>
    <row r="7185" spans="1:25" x14ac:dyDescent="0.35">
      <c r="A7185" t="s">
        <v>25</v>
      </c>
      <c r="B7185" s="1">
        <v>41729</v>
      </c>
      <c r="C7185">
        <v>21</v>
      </c>
      <c r="D7185">
        <v>66</v>
      </c>
      <c r="E7185">
        <v>315</v>
      </c>
      <c r="F7185">
        <v>6.12</v>
      </c>
      <c r="G7185">
        <v>0</v>
      </c>
      <c r="H7185">
        <v>83.8998421116993</v>
      </c>
      <c r="I7185">
        <v>13.204397538333801</v>
      </c>
      <c r="J7185">
        <v>303.71321381935797</v>
      </c>
      <c r="K7185">
        <v>2.4691697253486402</v>
      </c>
      <c r="L7185">
        <v>23.819790330627399</v>
      </c>
      <c r="M7185">
        <v>4.4780714789727396</v>
      </c>
      <c r="N7185">
        <v>0.38636698781929601</v>
      </c>
      <c r="O7185">
        <v>7.7689291782728702</v>
      </c>
      <c r="P7185">
        <v>9.7079069854577096</v>
      </c>
      <c r="Q7185" t="s">
        <v>26</v>
      </c>
      <c r="R7185" t="s">
        <v>27</v>
      </c>
      <c r="S7185">
        <v>75</v>
      </c>
      <c r="T7185">
        <v>108.552783418749</v>
      </c>
      <c r="U7185">
        <v>189.96737098281</v>
      </c>
      <c r="V7185" t="s">
        <v>28</v>
      </c>
      <c r="W7185">
        <v>503.52327210562203</v>
      </c>
      <c r="X7185">
        <v>5035.2327210562198</v>
      </c>
      <c r="Y7185" t="s">
        <v>31</v>
      </c>
    </row>
    <row r="7186" spans="1:25" x14ac:dyDescent="0.35">
      <c r="A7186" t="s">
        <v>25</v>
      </c>
      <c r="B7186" s="1">
        <v>41730</v>
      </c>
      <c r="C7186">
        <v>21</v>
      </c>
      <c r="D7186">
        <v>66</v>
      </c>
      <c r="E7186">
        <v>288</v>
      </c>
      <c r="F7186">
        <v>3.96</v>
      </c>
      <c r="G7186">
        <v>0.2</v>
      </c>
      <c r="H7186">
        <v>84.439776014631093</v>
      </c>
      <c r="I7186">
        <v>14.328687302333799</v>
      </c>
      <c r="J7186">
        <v>308.19721381935801</v>
      </c>
      <c r="K7186">
        <v>2.3808550143145299</v>
      </c>
      <c r="L7186">
        <v>25.6733632514321</v>
      </c>
      <c r="M7186">
        <v>4.5376340495130902</v>
      </c>
      <c r="N7186">
        <v>0.39550963014138502</v>
      </c>
      <c r="O7186">
        <v>7.2785994918328702</v>
      </c>
      <c r="P7186">
        <v>10.6062602283743</v>
      </c>
      <c r="Q7186" t="s">
        <v>28</v>
      </c>
      <c r="R7186" t="s">
        <v>27</v>
      </c>
      <c r="S7186">
        <v>50</v>
      </c>
      <c r="T7186">
        <v>53.344236439038298</v>
      </c>
      <c r="U7186">
        <v>93.352413768317007</v>
      </c>
      <c r="V7186" t="s">
        <v>28</v>
      </c>
      <c r="W7186">
        <v>479.791999376288</v>
      </c>
      <c r="X7186">
        <v>4797.91999376288</v>
      </c>
      <c r="Y7186" t="s">
        <v>31</v>
      </c>
    </row>
    <row r="7187" spans="1:25" x14ac:dyDescent="0.35">
      <c r="A7187" t="s">
        <v>25</v>
      </c>
      <c r="B7187" s="1">
        <v>41731</v>
      </c>
      <c r="C7187">
        <v>21.1</v>
      </c>
      <c r="D7187">
        <v>69</v>
      </c>
      <c r="E7187">
        <v>48</v>
      </c>
      <c r="F7187">
        <v>5.04</v>
      </c>
      <c r="G7187">
        <v>0</v>
      </c>
      <c r="H7187">
        <v>84.439774614083007</v>
      </c>
      <c r="I7187">
        <v>15.3584134343338</v>
      </c>
      <c r="J7187">
        <v>312.69921381935802</v>
      </c>
      <c r="K7187">
        <v>2.5140140110115201</v>
      </c>
      <c r="L7187">
        <v>27.357612168906901</v>
      </c>
      <c r="M7187">
        <v>5.0129151661479199</v>
      </c>
      <c r="N7187">
        <v>0.47176838363145401</v>
      </c>
      <c r="O7187">
        <v>8.6667875369464404</v>
      </c>
      <c r="P7187">
        <v>14.360923680654301</v>
      </c>
      <c r="Q7187" t="s">
        <v>28</v>
      </c>
      <c r="R7187" t="s">
        <v>27</v>
      </c>
      <c r="S7187">
        <v>50</v>
      </c>
      <c r="T7187">
        <v>58.286862592341301</v>
      </c>
      <c r="U7187">
        <v>102.002009536597</v>
      </c>
      <c r="V7187" t="s">
        <v>28</v>
      </c>
      <c r="W7187">
        <v>515.637620183075</v>
      </c>
      <c r="X7187">
        <v>5156.3762018307498</v>
      </c>
      <c r="Y7187" t="s">
        <v>31</v>
      </c>
    </row>
    <row r="7188" spans="1:25" x14ac:dyDescent="0.35">
      <c r="A7188" t="s">
        <v>25</v>
      </c>
      <c r="B7188" s="1">
        <v>41732</v>
      </c>
      <c r="C7188">
        <v>22.2</v>
      </c>
      <c r="D7188">
        <v>60</v>
      </c>
      <c r="E7188">
        <v>170</v>
      </c>
      <c r="F7188">
        <v>5.04</v>
      </c>
      <c r="G7188">
        <v>0</v>
      </c>
      <c r="H7188">
        <v>85.523609161863803</v>
      </c>
      <c r="I7188">
        <v>16.7529277543338</v>
      </c>
      <c r="J7188">
        <v>317.39921381935801</v>
      </c>
      <c r="K7188">
        <v>2.9176235658906502</v>
      </c>
      <c r="L7188">
        <v>29.5999966987515</v>
      </c>
      <c r="M7188">
        <v>6.1114536025433397</v>
      </c>
      <c r="N7188">
        <v>0.66995356530724604</v>
      </c>
      <c r="O7188">
        <v>13.3348270641041</v>
      </c>
      <c r="P7188">
        <v>25.848585001018499</v>
      </c>
      <c r="Q7188" t="s">
        <v>28</v>
      </c>
      <c r="R7188" t="s">
        <v>27</v>
      </c>
      <c r="S7188">
        <v>50</v>
      </c>
      <c r="T7188">
        <v>74.193045548307595</v>
      </c>
      <c r="U7188">
        <v>129.837829709538</v>
      </c>
      <c r="V7188" t="s">
        <v>28</v>
      </c>
      <c r="W7188">
        <v>626.30352606721397</v>
      </c>
      <c r="X7188">
        <v>6263.0352606721399</v>
      </c>
      <c r="Y7188" t="s">
        <v>31</v>
      </c>
    </row>
    <row r="7189" spans="1:25" x14ac:dyDescent="0.35">
      <c r="A7189" t="s">
        <v>25</v>
      </c>
      <c r="B7189" s="1">
        <v>41733</v>
      </c>
      <c r="C7189">
        <v>18.5</v>
      </c>
      <c r="D7189">
        <v>80</v>
      </c>
      <c r="E7189">
        <v>292</v>
      </c>
      <c r="F7189">
        <v>5.04</v>
      </c>
      <c r="G7189">
        <v>3.2</v>
      </c>
      <c r="H7189">
        <v>58.694513862127998</v>
      </c>
      <c r="I7189">
        <v>12.743476854406699</v>
      </c>
      <c r="J7189">
        <v>315.44557063500798</v>
      </c>
      <c r="K7189">
        <v>0.48342861454235903</v>
      </c>
      <c r="L7189">
        <v>23.1490007991213</v>
      </c>
      <c r="M7189">
        <v>0.48111218649223297</v>
      </c>
      <c r="N7189">
        <v>7.4498058905154898E-3</v>
      </c>
      <c r="O7189">
        <v>7.2654412262481802E-2</v>
      </c>
      <c r="P7189">
        <v>8.5571571969197999E-2</v>
      </c>
      <c r="Q7189" t="s">
        <v>26</v>
      </c>
      <c r="R7189" t="s">
        <v>27</v>
      </c>
      <c r="S7189">
        <v>50</v>
      </c>
      <c r="T7189">
        <v>3.7524675191509198</v>
      </c>
      <c r="U7189">
        <v>6.5668181585141197</v>
      </c>
      <c r="V7189" t="s">
        <v>26</v>
      </c>
      <c r="W7189">
        <v>50.440663153527602</v>
      </c>
      <c r="X7189">
        <v>0</v>
      </c>
      <c r="Y7189" t="s">
        <v>26</v>
      </c>
    </row>
    <row r="7190" spans="1:25" x14ac:dyDescent="0.35">
      <c r="A7190" t="s">
        <v>25</v>
      </c>
      <c r="B7190" s="1">
        <v>41734</v>
      </c>
      <c r="C7190">
        <v>19.399999999999999</v>
      </c>
      <c r="D7190">
        <v>74</v>
      </c>
      <c r="E7190">
        <v>248</v>
      </c>
      <c r="F7190">
        <v>6.12</v>
      </c>
      <c r="G7190">
        <v>0.2</v>
      </c>
      <c r="H7190">
        <v>71.847115279059594</v>
      </c>
      <c r="I7190">
        <v>13.5409834344067</v>
      </c>
      <c r="J7190">
        <v>319.64157063500801</v>
      </c>
      <c r="K7190">
        <v>0.90590355685380097</v>
      </c>
      <c r="L7190">
        <v>24.488454429933899</v>
      </c>
      <c r="M7190">
        <v>0.93510207697292602</v>
      </c>
      <c r="N7190">
        <v>2.4154017259646401E-2</v>
      </c>
      <c r="O7190">
        <v>0.46681678088692602</v>
      </c>
      <c r="P7190">
        <v>0.61756801975028497</v>
      </c>
      <c r="Q7190" t="s">
        <v>26</v>
      </c>
      <c r="R7190" t="s">
        <v>27</v>
      </c>
      <c r="S7190">
        <v>50</v>
      </c>
      <c r="T7190">
        <v>10.778415318513799</v>
      </c>
      <c r="U7190">
        <v>18.8622268073991</v>
      </c>
      <c r="V7190" t="s">
        <v>28</v>
      </c>
      <c r="W7190">
        <v>125.40175702338</v>
      </c>
      <c r="X7190">
        <v>1254.0175702337999</v>
      </c>
      <c r="Y7190" t="s">
        <v>29</v>
      </c>
    </row>
    <row r="7191" spans="1:25" x14ac:dyDescent="0.35">
      <c r="A7191" t="s">
        <v>25</v>
      </c>
      <c r="B7191" s="1">
        <v>41735</v>
      </c>
      <c r="C7191">
        <v>22</v>
      </c>
      <c r="D7191">
        <v>63</v>
      </c>
      <c r="E7191">
        <v>286</v>
      </c>
      <c r="F7191">
        <v>5.04</v>
      </c>
      <c r="G7191">
        <v>0.2</v>
      </c>
      <c r="H7191">
        <v>80.810843342609999</v>
      </c>
      <c r="I7191">
        <v>14.819836856406701</v>
      </c>
      <c r="J7191">
        <v>324.305570635008</v>
      </c>
      <c r="K7191">
        <v>1.5982874570302501</v>
      </c>
      <c r="L7191">
        <v>26.6007304919214</v>
      </c>
      <c r="M7191">
        <v>2.9530605500506599</v>
      </c>
      <c r="N7191">
        <v>0.18490598430163299</v>
      </c>
      <c r="O7191">
        <v>2.4496036493730502</v>
      </c>
      <c r="P7191">
        <v>3.83592057425549</v>
      </c>
      <c r="Q7191" t="s">
        <v>26</v>
      </c>
      <c r="R7191" t="s">
        <v>27</v>
      </c>
      <c r="S7191">
        <v>50</v>
      </c>
      <c r="T7191">
        <v>27.723524730091199</v>
      </c>
      <c r="U7191">
        <v>48.516168277659702</v>
      </c>
      <c r="V7191" t="s">
        <v>28</v>
      </c>
      <c r="W7191">
        <v>279.306549599927</v>
      </c>
      <c r="X7191">
        <v>2793.0654959992698</v>
      </c>
      <c r="Y7191" t="s">
        <v>30</v>
      </c>
    </row>
    <row r="7192" spans="1:25" x14ac:dyDescent="0.35">
      <c r="A7192" t="s">
        <v>25</v>
      </c>
      <c r="B7192" s="1">
        <v>41736</v>
      </c>
      <c r="C7192">
        <v>22.1</v>
      </c>
      <c r="D7192">
        <v>67</v>
      </c>
      <c r="E7192">
        <v>263</v>
      </c>
      <c r="F7192">
        <v>5.04</v>
      </c>
      <c r="G7192">
        <v>0</v>
      </c>
      <c r="H7192">
        <v>83.380941771403599</v>
      </c>
      <c r="I7192">
        <v>15.9653735124067</v>
      </c>
      <c r="J7192">
        <v>328.98757063500801</v>
      </c>
      <c r="K7192">
        <v>2.1841106456035599</v>
      </c>
      <c r="L7192">
        <v>28.4759834386563</v>
      </c>
      <c r="M7192">
        <v>4.4538661167496603</v>
      </c>
      <c r="N7192">
        <v>0.382678156985437</v>
      </c>
      <c r="O7192">
        <v>6.0005346840034104</v>
      </c>
      <c r="P7192">
        <v>10.772438464676901</v>
      </c>
      <c r="Q7192" t="s">
        <v>28</v>
      </c>
      <c r="R7192" t="s">
        <v>27</v>
      </c>
      <c r="S7192">
        <v>50</v>
      </c>
      <c r="T7192">
        <v>46.335784138493203</v>
      </c>
      <c r="U7192">
        <v>81.087622242362997</v>
      </c>
      <c r="V7192" t="s">
        <v>28</v>
      </c>
      <c r="W7192">
        <v>427.59275135806598</v>
      </c>
      <c r="X7192">
        <v>4275.9275135806602</v>
      </c>
      <c r="Y7192" t="s">
        <v>31</v>
      </c>
    </row>
    <row r="7193" spans="1:25" x14ac:dyDescent="0.35">
      <c r="A7193" t="s">
        <v>25</v>
      </c>
      <c r="B7193" s="1">
        <v>41737</v>
      </c>
      <c r="C7193">
        <v>18.899999999999999</v>
      </c>
      <c r="D7193">
        <v>75</v>
      </c>
      <c r="E7193">
        <v>141</v>
      </c>
      <c r="F7193">
        <v>14.04</v>
      </c>
      <c r="G7193">
        <v>0</v>
      </c>
      <c r="H7193">
        <v>83.380940381158098</v>
      </c>
      <c r="I7193">
        <v>16.7135035124067</v>
      </c>
      <c r="J7193">
        <v>333.09357063500801</v>
      </c>
      <c r="K7193">
        <v>3.4374108825471601</v>
      </c>
      <c r="L7193">
        <v>29.7012389169582</v>
      </c>
      <c r="M7193">
        <v>7.1359679671128502</v>
      </c>
      <c r="N7193">
        <v>0.88141517355568899</v>
      </c>
      <c r="O7193">
        <v>20.568825522496201</v>
      </c>
      <c r="P7193">
        <v>40.140588183266601</v>
      </c>
      <c r="Q7193" t="s">
        <v>28</v>
      </c>
      <c r="R7193" t="s">
        <v>27</v>
      </c>
      <c r="S7193">
        <v>50</v>
      </c>
      <c r="T7193">
        <v>96.564075707875404</v>
      </c>
      <c r="U7193">
        <v>168.98713248878201</v>
      </c>
      <c r="V7193" t="s">
        <v>28</v>
      </c>
      <c r="W7193">
        <v>771.88515287842904</v>
      </c>
      <c r="X7193">
        <v>7718.8515287842902</v>
      </c>
      <c r="Y7193" t="s">
        <v>31</v>
      </c>
    </row>
    <row r="7194" spans="1:25" x14ac:dyDescent="0.35">
      <c r="A7194" t="s">
        <v>25</v>
      </c>
      <c r="B7194" s="1">
        <v>41738</v>
      </c>
      <c r="C7194">
        <v>16.7</v>
      </c>
      <c r="D7194">
        <v>98</v>
      </c>
      <c r="E7194">
        <v>238</v>
      </c>
      <c r="F7194">
        <v>3.96</v>
      </c>
      <c r="G7194">
        <v>21.4</v>
      </c>
      <c r="H7194">
        <v>15.254725924581299</v>
      </c>
      <c r="I7194">
        <v>6.9745908417965499</v>
      </c>
      <c r="J7194">
        <v>268.35386873015898</v>
      </c>
      <c r="K7194" s="2">
        <v>2.1672113207869299E-5</v>
      </c>
      <c r="L7194">
        <v>13.0981221898162</v>
      </c>
      <c r="M7194" s="2">
        <v>1.5206128787698299E-5</v>
      </c>
      <c r="N7194" s="2">
        <v>8.0675550961158206E-11</v>
      </c>
      <c r="O7194" s="2">
        <v>4.7913707844507203E-15</v>
      </c>
      <c r="P7194" s="2">
        <v>1.6413047873903801E-15</v>
      </c>
      <c r="Q7194" t="s">
        <v>26</v>
      </c>
      <c r="R7194" t="s">
        <v>27</v>
      </c>
      <c r="S7194">
        <v>50</v>
      </c>
      <c r="T7194" s="2">
        <v>1.5424852562433501E-7</v>
      </c>
      <c r="U7194" s="2">
        <v>2.6993491984258702E-7</v>
      </c>
      <c r="V7194" t="s">
        <v>26</v>
      </c>
      <c r="W7194" s="2">
        <v>1.56969866106057E-5</v>
      </c>
      <c r="X7194">
        <v>0</v>
      </c>
      <c r="Y7194" t="s">
        <v>26</v>
      </c>
    </row>
    <row r="7195" spans="1:25" x14ac:dyDescent="0.35">
      <c r="A7195" t="s">
        <v>25</v>
      </c>
      <c r="B7195" s="1">
        <v>41739</v>
      </c>
      <c r="C7195">
        <v>21.1</v>
      </c>
      <c r="D7195">
        <v>81</v>
      </c>
      <c r="E7195">
        <v>188</v>
      </c>
      <c r="F7195">
        <v>5.04</v>
      </c>
      <c r="G7195">
        <v>2.2000000000000002</v>
      </c>
      <c r="H7195">
        <v>35.493335618123801</v>
      </c>
      <c r="I7195">
        <v>5.8697580696565899</v>
      </c>
      <c r="J7195">
        <v>272.85586873015899</v>
      </c>
      <c r="K7195">
        <v>1.7447331058186001E-2</v>
      </c>
      <c r="L7195">
        <v>11.140378168087899</v>
      </c>
      <c r="M7195">
        <v>1.11674180077641E-2</v>
      </c>
      <c r="N7195" s="2">
        <v>9.5377363119253296E-6</v>
      </c>
      <c r="O7195" s="2">
        <v>2.1479499291022199E-6</v>
      </c>
      <c r="P7195" s="2">
        <v>5.1006261884022198E-7</v>
      </c>
      <c r="Q7195" t="s">
        <v>26</v>
      </c>
      <c r="R7195" t="s">
        <v>27</v>
      </c>
      <c r="S7195">
        <v>50</v>
      </c>
      <c r="T7195">
        <v>1.34246523795507E-2</v>
      </c>
      <c r="U7195">
        <v>2.34931416642137E-2</v>
      </c>
      <c r="V7195" t="s">
        <v>26</v>
      </c>
      <c r="W7195">
        <v>0.35808851499326799</v>
      </c>
      <c r="X7195">
        <v>0</v>
      </c>
      <c r="Y7195" t="s">
        <v>26</v>
      </c>
    </row>
    <row r="7196" spans="1:25" x14ac:dyDescent="0.35">
      <c r="A7196" t="s">
        <v>25</v>
      </c>
      <c r="B7196" s="1">
        <v>41740</v>
      </c>
      <c r="C7196">
        <v>17.7</v>
      </c>
      <c r="D7196">
        <v>90</v>
      </c>
      <c r="E7196">
        <v>28</v>
      </c>
      <c r="F7196">
        <v>3.96</v>
      </c>
      <c r="G7196">
        <v>14.8</v>
      </c>
      <c r="H7196">
        <v>17.6196817294685</v>
      </c>
      <c r="I7196">
        <v>2.6083219489243201</v>
      </c>
      <c r="J7196">
        <v>236.00543898639901</v>
      </c>
      <c r="K7196" s="2">
        <v>6.0711582579407698E-5</v>
      </c>
      <c r="L7196">
        <v>5.0763839556461798</v>
      </c>
      <c r="M7196" s="2">
        <v>2.6288505232692E-5</v>
      </c>
      <c r="N7196" s="2">
        <v>2.1259572843749201E-10</v>
      </c>
      <c r="O7196" s="2">
        <v>2.74150501298191E-14</v>
      </c>
      <c r="P7196" s="2">
        <v>1.03449827474891E-15</v>
      </c>
      <c r="Q7196" t="s">
        <v>26</v>
      </c>
      <c r="R7196" t="s">
        <v>27</v>
      </c>
      <c r="S7196">
        <v>50</v>
      </c>
      <c r="T7196" s="2">
        <v>8.8868943167373196E-7</v>
      </c>
      <c r="U7196" s="2">
        <v>1.55520650542903E-6</v>
      </c>
      <c r="V7196" t="s">
        <v>26</v>
      </c>
      <c r="W7196" s="2">
        <v>7.3598752998830304E-5</v>
      </c>
      <c r="X7196">
        <v>0</v>
      </c>
      <c r="Y7196" t="s">
        <v>26</v>
      </c>
    </row>
    <row r="7197" spans="1:25" x14ac:dyDescent="0.35">
      <c r="A7197" t="s">
        <v>25</v>
      </c>
      <c r="B7197" s="1">
        <v>41741</v>
      </c>
      <c r="C7197">
        <v>19.5</v>
      </c>
      <c r="D7197">
        <v>78</v>
      </c>
      <c r="E7197">
        <v>272</v>
      </c>
      <c r="F7197">
        <v>9</v>
      </c>
      <c r="G7197">
        <v>3.6</v>
      </c>
      <c r="H7197">
        <v>38.725223353597698</v>
      </c>
      <c r="I7197">
        <v>1.6964034097159999</v>
      </c>
      <c r="J7197">
        <v>234.16453767331501</v>
      </c>
      <c r="K7197">
        <v>4.2428250045227503E-2</v>
      </c>
      <c r="L7197">
        <v>3.3324520044036898</v>
      </c>
      <c r="M7197">
        <v>1.5518728277708E-2</v>
      </c>
      <c r="N7197" s="2">
        <v>1.7075925538988202E-5</v>
      </c>
      <c r="O7197" s="2">
        <v>2.9472425882309201E-6</v>
      </c>
      <c r="P7197" s="2">
        <v>4.0428095397880403E-8</v>
      </c>
      <c r="Q7197" t="s">
        <v>26</v>
      </c>
      <c r="R7197" t="s">
        <v>27</v>
      </c>
      <c r="S7197">
        <v>50</v>
      </c>
      <c r="T7197">
        <v>6.0765173965688798E-2</v>
      </c>
      <c r="U7197">
        <v>0.10633905443995501</v>
      </c>
      <c r="V7197" t="s">
        <v>26</v>
      </c>
      <c r="W7197">
        <v>1.3553962952726699</v>
      </c>
      <c r="X7197">
        <v>0</v>
      </c>
      <c r="Y7197" t="s">
        <v>26</v>
      </c>
    </row>
    <row r="7198" spans="1:25" x14ac:dyDescent="0.35">
      <c r="A7198" t="s">
        <v>25</v>
      </c>
      <c r="B7198" s="1">
        <v>41742</v>
      </c>
      <c r="C7198">
        <v>17.399999999999999</v>
      </c>
      <c r="D7198">
        <v>83</v>
      </c>
      <c r="E7198">
        <v>156</v>
      </c>
      <c r="F7198">
        <v>5.04</v>
      </c>
      <c r="G7198">
        <v>6.4</v>
      </c>
      <c r="H7198">
        <v>31.727746820980101</v>
      </c>
      <c r="I7198">
        <v>0.719400269188605</v>
      </c>
      <c r="J7198">
        <v>223.96176463953</v>
      </c>
      <c r="K7198">
        <v>7.0056825464497102E-3</v>
      </c>
      <c r="L7198">
        <v>1.42733845166784</v>
      </c>
      <c r="M7198">
        <v>1.98597655489094E-3</v>
      </c>
      <c r="N7198" s="2">
        <v>4.4872791912946898E-7</v>
      </c>
      <c r="O7198" s="2">
        <v>1.52721978725005E-10</v>
      </c>
      <c r="P7198" s="2">
        <v>2.6493398376026899E-13</v>
      </c>
      <c r="Q7198" t="s">
        <v>26</v>
      </c>
      <c r="R7198" t="s">
        <v>27</v>
      </c>
      <c r="S7198">
        <v>50</v>
      </c>
      <c r="T7198">
        <v>2.8468488977184099E-3</v>
      </c>
      <c r="U7198">
        <v>4.9819855710072202E-3</v>
      </c>
      <c r="V7198" t="s">
        <v>26</v>
      </c>
      <c r="W7198">
        <v>9.1182733464446802E-2</v>
      </c>
      <c r="X7198">
        <v>0</v>
      </c>
      <c r="Y7198" t="s">
        <v>26</v>
      </c>
    </row>
    <row r="7199" spans="1:25" x14ac:dyDescent="0.35">
      <c r="A7199" t="s">
        <v>25</v>
      </c>
      <c r="B7199" s="1">
        <v>41743</v>
      </c>
      <c r="C7199">
        <v>15.4</v>
      </c>
      <c r="D7199">
        <v>88</v>
      </c>
      <c r="E7199">
        <v>50</v>
      </c>
      <c r="F7199">
        <v>15.12</v>
      </c>
      <c r="G7199">
        <v>0.6</v>
      </c>
      <c r="H7199">
        <v>47.635885929605799</v>
      </c>
      <c r="I7199">
        <v>1.0156597491886099</v>
      </c>
      <c r="J7199">
        <v>227.43776463953</v>
      </c>
      <c r="K7199">
        <v>0.25818615877774198</v>
      </c>
      <c r="L7199">
        <v>2.0088919271022601</v>
      </c>
      <c r="M7199">
        <v>8.00556013030745E-2</v>
      </c>
      <c r="N7199">
        <v>3.1158192441922E-4</v>
      </c>
      <c r="O7199" s="2">
        <v>7.1291167856046803E-5</v>
      </c>
      <c r="P7199" s="2">
        <v>2.8558197623537702E-7</v>
      </c>
      <c r="Q7199" t="s">
        <v>26</v>
      </c>
      <c r="R7199" t="s">
        <v>27</v>
      </c>
      <c r="S7199">
        <v>50</v>
      </c>
      <c r="T7199">
        <v>1.3005943516056699</v>
      </c>
      <c r="U7199">
        <v>2.2760401153099101</v>
      </c>
      <c r="V7199" t="s">
        <v>26</v>
      </c>
      <c r="W7199">
        <v>20.020410086420799</v>
      </c>
      <c r="X7199">
        <v>0</v>
      </c>
      <c r="Y7199" t="s">
        <v>26</v>
      </c>
    </row>
    <row r="7200" spans="1:25" x14ac:dyDescent="0.35">
      <c r="A7200" t="s">
        <v>25</v>
      </c>
      <c r="B7200" s="1">
        <v>41744</v>
      </c>
      <c r="C7200">
        <v>18.899999999999999</v>
      </c>
      <c r="D7200">
        <v>76</v>
      </c>
      <c r="E7200">
        <v>28</v>
      </c>
      <c r="F7200">
        <v>19.079999999999998</v>
      </c>
      <c r="G7200">
        <v>0.6</v>
      </c>
      <c r="H7200">
        <v>68.558518556786694</v>
      </c>
      <c r="I7200">
        <v>1.7338645491886</v>
      </c>
      <c r="J7200">
        <v>231.54376463953</v>
      </c>
      <c r="K7200">
        <v>1.5622529240729</v>
      </c>
      <c r="L7200">
        <v>3.40400376482819</v>
      </c>
      <c r="M7200">
        <v>0.57590508120731498</v>
      </c>
      <c r="N7200">
        <v>1.02421236659276E-2</v>
      </c>
      <c r="O7200">
        <v>0.131798131337243</v>
      </c>
      <c r="P7200">
        <v>1.90321616687672E-3</v>
      </c>
      <c r="Q7200" t="s">
        <v>26</v>
      </c>
      <c r="R7200" t="s">
        <v>27</v>
      </c>
      <c r="S7200">
        <v>50</v>
      </c>
      <c r="T7200">
        <v>26.697691017548198</v>
      </c>
      <c r="U7200">
        <v>46.720959280709401</v>
      </c>
      <c r="V7200" t="s">
        <v>28</v>
      </c>
      <c r="W7200">
        <v>270.62544124901802</v>
      </c>
      <c r="X7200">
        <v>2706.2544124901801</v>
      </c>
      <c r="Y7200" t="s">
        <v>30</v>
      </c>
    </row>
    <row r="7201" spans="1:25" x14ac:dyDescent="0.35">
      <c r="A7201" t="s">
        <v>25</v>
      </c>
      <c r="B7201" s="1">
        <v>41745</v>
      </c>
      <c r="C7201">
        <v>15.7</v>
      </c>
      <c r="D7201">
        <v>98</v>
      </c>
      <c r="E7201">
        <v>65</v>
      </c>
      <c r="F7201">
        <v>11.16</v>
      </c>
      <c r="G7201">
        <v>19.2</v>
      </c>
      <c r="H7201">
        <v>14.1025809922285</v>
      </c>
      <c r="I7201">
        <v>0.21315680423108899</v>
      </c>
      <c r="J7201">
        <v>186.62572369671301</v>
      </c>
      <c r="K7201" s="2">
        <v>1.8285993418715299E-5</v>
      </c>
      <c r="L7201">
        <v>0.425099776466832</v>
      </c>
      <c r="M7201" s="2">
        <v>4.2301820459765203E-6</v>
      </c>
      <c r="N7201" s="2">
        <v>8.3796221501140599E-12</v>
      </c>
      <c r="O7201" s="2">
        <v>2.6949358464226201E-26</v>
      </c>
      <c r="P7201" s="2">
        <v>2.3617751498995099E-30</v>
      </c>
      <c r="Q7201" t="s">
        <v>26</v>
      </c>
      <c r="R7201" t="s">
        <v>27</v>
      </c>
      <c r="S7201">
        <v>50</v>
      </c>
      <c r="T7201" s="2">
        <v>1.15555460531769E-7</v>
      </c>
      <c r="U7201" s="2">
        <v>2.0222205593059599E-7</v>
      </c>
      <c r="V7201" t="s">
        <v>26</v>
      </c>
      <c r="W7201" s="2">
        <v>1.21658468722417E-5</v>
      </c>
      <c r="X7201">
        <v>0</v>
      </c>
      <c r="Y7201" t="s">
        <v>26</v>
      </c>
    </row>
    <row r="7202" spans="1:25" x14ac:dyDescent="0.35">
      <c r="A7202" t="s">
        <v>25</v>
      </c>
      <c r="B7202" s="1">
        <v>41746</v>
      </c>
      <c r="C7202">
        <v>15.5</v>
      </c>
      <c r="D7202">
        <v>79</v>
      </c>
      <c r="E7202">
        <v>60</v>
      </c>
      <c r="F7202">
        <v>27</v>
      </c>
      <c r="G7202">
        <v>19.2</v>
      </c>
      <c r="H7202">
        <v>36.9510297814887</v>
      </c>
      <c r="I7202">
        <v>0</v>
      </c>
      <c r="J7202">
        <v>146.54797424353899</v>
      </c>
      <c r="K7202">
        <v>7.2738827751468005E-2</v>
      </c>
      <c r="L7202">
        <v>0</v>
      </c>
      <c r="M7202">
        <v>1.45477655502936E-2</v>
      </c>
      <c r="N7202" s="2">
        <v>1.5230646675762999E-5</v>
      </c>
      <c r="O7202">
        <v>0</v>
      </c>
      <c r="P7202">
        <v>0</v>
      </c>
      <c r="Q7202" t="s">
        <v>26</v>
      </c>
      <c r="R7202" t="s">
        <v>27</v>
      </c>
      <c r="S7202">
        <v>50</v>
      </c>
      <c r="T7202">
        <v>0.15179318000119199</v>
      </c>
      <c r="U7202">
        <v>0.26563806500208498</v>
      </c>
      <c r="V7202" t="s">
        <v>26</v>
      </c>
      <c r="W7202">
        <v>3.0356152796556302</v>
      </c>
      <c r="X7202">
        <v>0</v>
      </c>
      <c r="Y7202" t="s">
        <v>26</v>
      </c>
    </row>
    <row r="7203" spans="1:25" x14ac:dyDescent="0.35">
      <c r="A7203" t="s">
        <v>25</v>
      </c>
      <c r="B7203" s="1">
        <v>41747</v>
      </c>
      <c r="C7203">
        <v>21.2</v>
      </c>
      <c r="D7203">
        <v>74</v>
      </c>
      <c r="E7203">
        <v>40</v>
      </c>
      <c r="F7203">
        <v>20.16</v>
      </c>
      <c r="G7203">
        <v>7.2</v>
      </c>
      <c r="H7203">
        <v>51.700252331594299</v>
      </c>
      <c r="I7203">
        <v>0.13249384309175599</v>
      </c>
      <c r="J7203">
        <v>137.92346107603601</v>
      </c>
      <c r="K7203">
        <v>0.55124312092635597</v>
      </c>
      <c r="L7203">
        <v>0.26435282100333202</v>
      </c>
      <c r="M7203">
        <v>0.122010168007192</v>
      </c>
      <c r="N7203">
        <v>6.5688579210732598E-4</v>
      </c>
      <c r="O7203" s="2">
        <v>8.0989746294764602E-20</v>
      </c>
      <c r="P7203" s="2">
        <v>2.1916323873809499E-24</v>
      </c>
      <c r="Q7203" t="s">
        <v>26</v>
      </c>
      <c r="R7203" t="s">
        <v>27</v>
      </c>
      <c r="S7203">
        <v>50</v>
      </c>
      <c r="T7203">
        <v>4.6812497878948998</v>
      </c>
      <c r="U7203">
        <v>8.1921871288160801</v>
      </c>
      <c r="V7203" t="s">
        <v>26</v>
      </c>
      <c r="W7203">
        <v>61.109287052449197</v>
      </c>
      <c r="X7203">
        <v>0</v>
      </c>
      <c r="Y7203" t="s">
        <v>26</v>
      </c>
    </row>
    <row r="7204" spans="1:25" x14ac:dyDescent="0.35">
      <c r="A7204" t="s">
        <v>25</v>
      </c>
      <c r="B7204" s="1">
        <v>41748</v>
      </c>
      <c r="C7204">
        <v>16.600000000000001</v>
      </c>
      <c r="D7204">
        <v>97</v>
      </c>
      <c r="E7204">
        <v>54</v>
      </c>
      <c r="F7204">
        <v>6.12</v>
      </c>
      <c r="G7204">
        <v>11.2</v>
      </c>
      <c r="H7204">
        <v>14.9582720979159</v>
      </c>
      <c r="I7204">
        <v>0</v>
      </c>
      <c r="J7204">
        <v>119.91109114603</v>
      </c>
      <c r="K7204" s="2">
        <v>2.1111101715378699E-5</v>
      </c>
      <c r="L7204">
        <v>0</v>
      </c>
      <c r="M7204" s="2">
        <v>4.2222203430757296E-6</v>
      </c>
      <c r="N7204" s="2">
        <v>8.3517269323474995E-12</v>
      </c>
      <c r="O7204">
        <v>0</v>
      </c>
      <c r="P7204">
        <v>0</v>
      </c>
      <c r="Q7204" t="s">
        <v>26</v>
      </c>
      <c r="R7204" t="s">
        <v>27</v>
      </c>
      <c r="S7204">
        <v>50</v>
      </c>
      <c r="T7204" s="2">
        <v>1.4752221096975199E-7</v>
      </c>
      <c r="U7204" s="2">
        <v>2.58163869197065E-7</v>
      </c>
      <c r="V7204" t="s">
        <v>26</v>
      </c>
      <c r="W7204" s="2">
        <v>1.5091442816797201E-5</v>
      </c>
      <c r="X7204">
        <v>0</v>
      </c>
      <c r="Y7204" t="s">
        <v>26</v>
      </c>
    </row>
    <row r="7205" spans="1:25" x14ac:dyDescent="0.35">
      <c r="A7205" t="s">
        <v>25</v>
      </c>
      <c r="B7205" s="1">
        <v>41749</v>
      </c>
      <c r="C7205">
        <v>17.7</v>
      </c>
      <c r="D7205">
        <v>81</v>
      </c>
      <c r="E7205">
        <v>323</v>
      </c>
      <c r="F7205">
        <v>11.88</v>
      </c>
      <c r="G7205">
        <v>18</v>
      </c>
      <c r="H7205">
        <v>29.810208643308101</v>
      </c>
      <c r="I7205">
        <v>0</v>
      </c>
      <c r="J7205">
        <v>89.040382708586606</v>
      </c>
      <c r="K7205">
        <v>5.9178269421794301E-3</v>
      </c>
      <c r="L7205">
        <v>0</v>
      </c>
      <c r="M7205">
        <v>1.1835653884358899E-3</v>
      </c>
      <c r="N7205" s="2">
        <v>1.7952262827702701E-7</v>
      </c>
      <c r="O7205">
        <v>0</v>
      </c>
      <c r="P7205">
        <v>0</v>
      </c>
      <c r="Q7205" t="s">
        <v>26</v>
      </c>
      <c r="R7205" t="s">
        <v>27</v>
      </c>
      <c r="S7205">
        <v>50</v>
      </c>
      <c r="T7205">
        <v>2.1369213745259501E-3</v>
      </c>
      <c r="U7205">
        <v>3.7396124054204101E-3</v>
      </c>
      <c r="V7205" t="s">
        <v>26</v>
      </c>
      <c r="W7205">
        <v>7.0797145477196205E-2</v>
      </c>
      <c r="X7205">
        <v>0</v>
      </c>
      <c r="Y7205" t="s">
        <v>26</v>
      </c>
    </row>
    <row r="7206" spans="1:25" x14ac:dyDescent="0.35">
      <c r="A7206" t="s">
        <v>25</v>
      </c>
      <c r="B7206" s="1">
        <v>41750</v>
      </c>
      <c r="C7206">
        <v>16.399999999999999</v>
      </c>
      <c r="D7206">
        <v>74</v>
      </c>
      <c r="E7206">
        <v>254</v>
      </c>
      <c r="F7206">
        <v>12.96</v>
      </c>
      <c r="G7206">
        <v>6.8</v>
      </c>
      <c r="H7206">
        <v>40.691595295556603</v>
      </c>
      <c r="I7206">
        <v>0</v>
      </c>
      <c r="J7206">
        <v>82.081544843805901</v>
      </c>
      <c r="K7206">
        <v>7.5708429591219206E-2</v>
      </c>
      <c r="L7206">
        <v>0</v>
      </c>
      <c r="M7206">
        <v>1.5141685918243801E-2</v>
      </c>
      <c r="N7206" s="2">
        <v>1.63484768707792E-5</v>
      </c>
      <c r="O7206">
        <v>0</v>
      </c>
      <c r="P7206">
        <v>0</v>
      </c>
      <c r="Q7206" t="s">
        <v>26</v>
      </c>
      <c r="R7206" t="s">
        <v>27</v>
      </c>
      <c r="S7206">
        <v>50</v>
      </c>
      <c r="T7206">
        <v>0.16246372476241699</v>
      </c>
      <c r="U7206">
        <v>0.28431151833422902</v>
      </c>
      <c r="V7206" t="s">
        <v>26</v>
      </c>
      <c r="W7206">
        <v>3.2226788860710398</v>
      </c>
      <c r="X7206">
        <v>0</v>
      </c>
      <c r="Y7206" t="s">
        <v>26</v>
      </c>
    </row>
    <row r="7207" spans="1:25" x14ac:dyDescent="0.35">
      <c r="A7207" t="s">
        <v>25</v>
      </c>
      <c r="B7207" s="1">
        <v>41751</v>
      </c>
      <c r="C7207">
        <v>16.2</v>
      </c>
      <c r="D7207">
        <v>74</v>
      </c>
      <c r="E7207">
        <v>226</v>
      </c>
      <c r="F7207">
        <v>9</v>
      </c>
      <c r="G7207">
        <v>0.4</v>
      </c>
      <c r="H7207">
        <v>61.332744804951403</v>
      </c>
      <c r="I7207">
        <v>0.67301774800000003</v>
      </c>
      <c r="J7207">
        <v>85.701544843805905</v>
      </c>
      <c r="K7207">
        <v>0.69663563948396301</v>
      </c>
      <c r="L7207">
        <v>1.3201181411818499</v>
      </c>
      <c r="M7207">
        <v>0.19392249325994501</v>
      </c>
      <c r="N7207">
        <v>1.49166326204025E-3</v>
      </c>
      <c r="O7207" s="2">
        <v>7.3294377645321895E-5</v>
      </c>
      <c r="P7207" s="2">
        <v>1.04968033239369E-7</v>
      </c>
      <c r="Q7207" t="s">
        <v>26</v>
      </c>
      <c r="R7207" t="s">
        <v>27</v>
      </c>
      <c r="S7207">
        <v>50</v>
      </c>
      <c r="T7207">
        <v>6.9393118268506804</v>
      </c>
      <c r="U7207">
        <v>12.1437956969887</v>
      </c>
      <c r="V7207" t="s">
        <v>28</v>
      </c>
      <c r="W7207">
        <v>85.884438784127894</v>
      </c>
      <c r="X7207">
        <v>858.84438784127894</v>
      </c>
      <c r="Y7207" t="s">
        <v>29</v>
      </c>
    </row>
    <row r="7208" spans="1:25" x14ac:dyDescent="0.35">
      <c r="A7208" t="s">
        <v>25</v>
      </c>
      <c r="B7208" s="1">
        <v>41752</v>
      </c>
      <c r="C7208">
        <v>11.9</v>
      </c>
      <c r="D7208">
        <v>97</v>
      </c>
      <c r="E7208">
        <v>48</v>
      </c>
      <c r="F7208">
        <v>6.12</v>
      </c>
      <c r="G7208">
        <v>0.8</v>
      </c>
      <c r="H7208">
        <v>58.377253510872698</v>
      </c>
      <c r="I7208">
        <v>0.73137188799999997</v>
      </c>
      <c r="J7208">
        <v>88.547544843805895</v>
      </c>
      <c r="K7208">
        <v>0.49913029833780398</v>
      </c>
      <c r="L7208">
        <v>1.4331504664319199</v>
      </c>
      <c r="M7208">
        <v>0.141631068942699</v>
      </c>
      <c r="N7208">
        <v>8.5530203896284603E-4</v>
      </c>
      <c r="O7208" s="2">
        <v>5.3752480463734997E-5</v>
      </c>
      <c r="P7208" s="2">
        <v>9.4181354147341105E-8</v>
      </c>
      <c r="Q7208" t="s">
        <v>26</v>
      </c>
      <c r="R7208" t="s">
        <v>27</v>
      </c>
      <c r="S7208">
        <v>50</v>
      </c>
      <c r="T7208">
        <v>3.9601655336428401</v>
      </c>
      <c r="U7208">
        <v>6.9302896838749799</v>
      </c>
      <c r="V7208" t="s">
        <v>26</v>
      </c>
      <c r="W7208">
        <v>52.856196569973299</v>
      </c>
      <c r="X7208">
        <v>0</v>
      </c>
      <c r="Y7208" t="s">
        <v>26</v>
      </c>
    </row>
    <row r="7209" spans="1:25" x14ac:dyDescent="0.35">
      <c r="A7209" t="s">
        <v>25</v>
      </c>
      <c r="B7209" s="1">
        <v>41753</v>
      </c>
      <c r="C7209">
        <v>11.7</v>
      </c>
      <c r="D7209">
        <v>99</v>
      </c>
      <c r="E7209">
        <v>29</v>
      </c>
      <c r="F7209">
        <v>6.84</v>
      </c>
      <c r="G7209">
        <v>9.4</v>
      </c>
      <c r="H7209">
        <v>14.8747564317376</v>
      </c>
      <c r="I7209">
        <v>0</v>
      </c>
      <c r="J7209">
        <v>75.626662267306799</v>
      </c>
      <c r="K7209" s="2">
        <v>2.1068546995130599E-5</v>
      </c>
      <c r="L7209">
        <v>0</v>
      </c>
      <c r="M7209" s="2">
        <v>4.2137093990261097E-6</v>
      </c>
      <c r="N7209" s="2">
        <v>8.3219521105542698E-12</v>
      </c>
      <c r="O7209">
        <v>0</v>
      </c>
      <c r="P7209">
        <v>0</v>
      </c>
      <c r="Q7209" t="s">
        <v>26</v>
      </c>
      <c r="R7209" t="s">
        <v>27</v>
      </c>
      <c r="S7209">
        <v>50</v>
      </c>
      <c r="T7209" s="2">
        <v>1.4701704224362901E-7</v>
      </c>
      <c r="U7209" s="2">
        <v>2.5727982392634999E-7</v>
      </c>
      <c r="V7209" t="s">
        <v>26</v>
      </c>
      <c r="W7209" s="2">
        <v>1.5045834986421E-5</v>
      </c>
      <c r="X7209">
        <v>0</v>
      </c>
      <c r="Y7209" t="s">
        <v>26</v>
      </c>
    </row>
    <row r="7210" spans="1:25" x14ac:dyDescent="0.35">
      <c r="A7210" t="s">
        <v>25</v>
      </c>
      <c r="B7210" s="1">
        <v>41754</v>
      </c>
      <c r="C7210">
        <v>18.100000000000001</v>
      </c>
      <c r="D7210">
        <v>84</v>
      </c>
      <c r="E7210">
        <v>304</v>
      </c>
      <c r="F7210">
        <v>11.16</v>
      </c>
      <c r="G7210">
        <v>21</v>
      </c>
      <c r="H7210">
        <v>26.4011390242493</v>
      </c>
      <c r="I7210">
        <v>0</v>
      </c>
      <c r="J7210">
        <v>42.893043355062503</v>
      </c>
      <c r="K7210">
        <v>2.0974350186552799E-3</v>
      </c>
      <c r="L7210">
        <v>0</v>
      </c>
      <c r="M7210">
        <v>4.1948700373105601E-4</v>
      </c>
      <c r="N7210" s="2">
        <v>2.86273183333212E-8</v>
      </c>
      <c r="O7210">
        <v>0</v>
      </c>
      <c r="P7210">
        <v>0</v>
      </c>
      <c r="Q7210" t="s">
        <v>26</v>
      </c>
      <c r="R7210" t="s">
        <v>27</v>
      </c>
      <c r="S7210">
        <v>50</v>
      </c>
      <c r="T7210">
        <v>3.6646502647549E-4</v>
      </c>
      <c r="U7210">
        <v>6.4131379633210802E-4</v>
      </c>
      <c r="V7210" t="s">
        <v>26</v>
      </c>
      <c r="W7210">
        <v>1.4942716543220101E-2</v>
      </c>
      <c r="X7210">
        <v>0</v>
      </c>
      <c r="Y7210" t="s">
        <v>26</v>
      </c>
    </row>
    <row r="7211" spans="1:25" x14ac:dyDescent="0.35">
      <c r="A7211" t="s">
        <v>25</v>
      </c>
      <c r="B7211" s="1">
        <v>41755</v>
      </c>
      <c r="C7211">
        <v>13.8</v>
      </c>
      <c r="D7211">
        <v>84</v>
      </c>
      <c r="E7211">
        <v>218</v>
      </c>
      <c r="F7211">
        <v>2.88</v>
      </c>
      <c r="G7211">
        <v>8.4</v>
      </c>
      <c r="H7211">
        <v>20.863580166614799</v>
      </c>
      <c r="I7211">
        <v>0</v>
      </c>
      <c r="J7211">
        <v>33.777314841567801</v>
      </c>
      <c r="K7211">
        <v>2.07905375464221E-4</v>
      </c>
      <c r="L7211">
        <v>0</v>
      </c>
      <c r="M7211" s="2">
        <v>4.1581075092844202E-5</v>
      </c>
      <c r="N7211" s="2">
        <v>4.7864587199850197E-10</v>
      </c>
      <c r="O7211">
        <v>0</v>
      </c>
      <c r="P7211">
        <v>0</v>
      </c>
      <c r="Q7211" t="s">
        <v>26</v>
      </c>
      <c r="R7211" t="s">
        <v>27</v>
      </c>
      <c r="S7211">
        <v>50</v>
      </c>
      <c r="T7211" s="2">
        <v>7.2037427142427502E-6</v>
      </c>
      <c r="U7211" s="2">
        <v>1.26065497499248E-5</v>
      </c>
      <c r="V7211" t="s">
        <v>26</v>
      </c>
      <c r="W7211">
        <v>4.6639824582895E-4</v>
      </c>
      <c r="X7211">
        <v>0</v>
      </c>
      <c r="Y7211" t="s">
        <v>26</v>
      </c>
    </row>
    <row r="7212" spans="1:25" x14ac:dyDescent="0.35">
      <c r="A7212" t="s">
        <v>25</v>
      </c>
      <c r="B7212" s="1">
        <v>41756</v>
      </c>
      <c r="C7212">
        <v>11.8</v>
      </c>
      <c r="D7212">
        <v>92</v>
      </c>
      <c r="E7212">
        <v>57</v>
      </c>
      <c r="F7212">
        <v>7.92</v>
      </c>
      <c r="G7212">
        <v>0</v>
      </c>
      <c r="H7212">
        <v>30.693798678580201</v>
      </c>
      <c r="I7212">
        <v>0.15441403200000001</v>
      </c>
      <c r="J7212">
        <v>36.605314841567797</v>
      </c>
      <c r="K7212">
        <v>6.1673393267850903E-3</v>
      </c>
      <c r="L7212">
        <v>0.30560518982413798</v>
      </c>
      <c r="M7212">
        <v>1.3814356609730899E-3</v>
      </c>
      <c r="N7212" s="2">
        <v>2.36022919085196E-7</v>
      </c>
      <c r="O7212" s="2">
        <v>3.6077900148244303E-23</v>
      </c>
      <c r="P7212" s="2">
        <v>1.3977533826891901E-27</v>
      </c>
      <c r="Q7212" t="s">
        <v>26</v>
      </c>
      <c r="R7212" t="s">
        <v>27</v>
      </c>
      <c r="S7212">
        <v>50</v>
      </c>
      <c r="T7212">
        <v>2.2923229948161902E-3</v>
      </c>
      <c r="U7212">
        <v>4.0115652409283397E-3</v>
      </c>
      <c r="V7212" t="s">
        <v>26</v>
      </c>
      <c r="W7212">
        <v>7.5320118724613999E-2</v>
      </c>
      <c r="X7212">
        <v>0</v>
      </c>
      <c r="Y7212" t="s">
        <v>26</v>
      </c>
    </row>
    <row r="7213" spans="1:25" x14ac:dyDescent="0.35">
      <c r="A7213" t="s">
        <v>25</v>
      </c>
      <c r="B7213" s="1">
        <v>41757</v>
      </c>
      <c r="C7213">
        <v>10.6</v>
      </c>
      <c r="D7213">
        <v>85</v>
      </c>
      <c r="E7213">
        <v>270</v>
      </c>
      <c r="F7213">
        <v>11.88</v>
      </c>
      <c r="G7213">
        <v>34.4</v>
      </c>
      <c r="H7213">
        <v>19.836436428278201</v>
      </c>
      <c r="I7213">
        <v>0</v>
      </c>
      <c r="J7213">
        <v>2.6120000000000001</v>
      </c>
      <c r="K7213">
        <v>2.2111938463417001E-4</v>
      </c>
      <c r="L7213">
        <v>0</v>
      </c>
      <c r="M7213" s="2">
        <v>4.4223876926833998E-5</v>
      </c>
      <c r="N7213" s="2">
        <v>5.3380355601151603E-10</v>
      </c>
      <c r="O7213">
        <v>0</v>
      </c>
      <c r="P7213">
        <v>0</v>
      </c>
      <c r="Q7213" t="s">
        <v>26</v>
      </c>
      <c r="R7213" t="s">
        <v>27</v>
      </c>
      <c r="S7213">
        <v>50</v>
      </c>
      <c r="T7213" s="2">
        <v>7.9992982678371298E-6</v>
      </c>
      <c r="U7213" s="2">
        <v>1.3998771968715E-5</v>
      </c>
      <c r="V7213" t="s">
        <v>26</v>
      </c>
      <c r="W7213">
        <v>5.1156182267433101E-4</v>
      </c>
      <c r="X7213">
        <v>0</v>
      </c>
      <c r="Y7213" t="s">
        <v>26</v>
      </c>
    </row>
    <row r="7214" spans="1:25" x14ac:dyDescent="0.35">
      <c r="A7214" t="s">
        <v>25</v>
      </c>
      <c r="B7214" s="1">
        <v>41758</v>
      </c>
      <c r="C7214">
        <v>13.4</v>
      </c>
      <c r="D7214">
        <v>81</v>
      </c>
      <c r="E7214">
        <v>225</v>
      </c>
      <c r="F7214">
        <v>9</v>
      </c>
      <c r="G7214">
        <v>24.6</v>
      </c>
      <c r="H7214">
        <v>23.218381615132301</v>
      </c>
      <c r="I7214">
        <v>0</v>
      </c>
      <c r="J7214">
        <v>3.1160000000000001</v>
      </c>
      <c r="K7214">
        <v>6.6139746024809504E-4</v>
      </c>
      <c r="L7214">
        <v>0</v>
      </c>
      <c r="M7214">
        <v>1.32279492049619E-4</v>
      </c>
      <c r="N7214" s="2">
        <v>3.7120230291635101E-9</v>
      </c>
      <c r="O7214">
        <v>0</v>
      </c>
      <c r="P7214">
        <v>0</v>
      </c>
      <c r="Q7214" t="s">
        <v>26</v>
      </c>
      <c r="R7214" t="s">
        <v>27</v>
      </c>
      <c r="S7214">
        <v>50</v>
      </c>
      <c r="T7214" s="2">
        <v>5.1518937992740897E-5</v>
      </c>
      <c r="U7214" s="2">
        <v>9.0158141487296596E-5</v>
      </c>
      <c r="V7214" t="s">
        <v>26</v>
      </c>
      <c r="W7214">
        <v>2.6462894423653601E-3</v>
      </c>
      <c r="X7214">
        <v>0</v>
      </c>
      <c r="Y7214" t="s">
        <v>26</v>
      </c>
    </row>
    <row r="7215" spans="1:25" x14ac:dyDescent="0.35">
      <c r="A7215" t="s">
        <v>25</v>
      </c>
      <c r="B7215" s="1">
        <v>41759</v>
      </c>
      <c r="C7215">
        <v>13.8</v>
      </c>
      <c r="D7215">
        <v>77</v>
      </c>
      <c r="E7215">
        <v>98</v>
      </c>
      <c r="F7215">
        <v>6.12</v>
      </c>
      <c r="G7215">
        <v>0.2</v>
      </c>
      <c r="H7215">
        <v>44.123335096627798</v>
      </c>
      <c r="I7215">
        <v>0.51276830200000001</v>
      </c>
      <c r="J7215">
        <v>6.3040000000000003</v>
      </c>
      <c r="K7215">
        <v>9.7187081539706593E-2</v>
      </c>
      <c r="L7215">
        <v>0.85223441694336599</v>
      </c>
      <c r="M7215">
        <v>2.4783123424689898E-2</v>
      </c>
      <c r="N7215" s="2">
        <v>3.9104352075095E-5</v>
      </c>
      <c r="O7215" s="2">
        <v>2.06450845003768E-9</v>
      </c>
      <c r="P7215" s="2">
        <v>1.0074279510739499E-12</v>
      </c>
      <c r="Q7215" t="s">
        <v>26</v>
      </c>
      <c r="R7215" t="s">
        <v>27</v>
      </c>
      <c r="S7215">
        <v>50</v>
      </c>
      <c r="T7215">
        <v>0.248238050089227</v>
      </c>
      <c r="U7215">
        <v>0.43441658765614799</v>
      </c>
      <c r="V7215" t="s">
        <v>26</v>
      </c>
      <c r="W7215">
        <v>4.67966636906809</v>
      </c>
      <c r="X7215">
        <v>0</v>
      </c>
      <c r="Y7215" t="s">
        <v>26</v>
      </c>
    </row>
    <row r="7216" spans="1:25" x14ac:dyDescent="0.35">
      <c r="A7216" t="s">
        <v>25</v>
      </c>
      <c r="B7216" s="1">
        <v>41760</v>
      </c>
      <c r="C7216">
        <v>12.9</v>
      </c>
      <c r="D7216">
        <v>94</v>
      </c>
      <c r="E7216">
        <v>259</v>
      </c>
      <c r="F7216">
        <v>2.88</v>
      </c>
      <c r="G7216">
        <v>0</v>
      </c>
      <c r="H7216">
        <v>48.423535965432499</v>
      </c>
      <c r="I7216">
        <v>0.62095358199999995</v>
      </c>
      <c r="J7216">
        <v>8.33</v>
      </c>
      <c r="K7216">
        <v>0.154933218629415</v>
      </c>
      <c r="L7216">
        <v>1.04682096174637</v>
      </c>
      <c r="M7216">
        <v>4.1051223728812099E-2</v>
      </c>
      <c r="N7216" s="2">
        <v>9.5533593703509595E-5</v>
      </c>
      <c r="O7216" s="2">
        <v>9.4686139238014504E-8</v>
      </c>
      <c r="P7216" s="2">
        <v>7.6669590147612204E-11</v>
      </c>
      <c r="Q7216" t="s">
        <v>26</v>
      </c>
      <c r="R7216" t="s">
        <v>27</v>
      </c>
      <c r="S7216">
        <v>40</v>
      </c>
      <c r="T7216">
        <v>0.43595015663195902</v>
      </c>
      <c r="U7216">
        <v>0.76291277410592795</v>
      </c>
      <c r="V7216" t="s">
        <v>26</v>
      </c>
      <c r="W7216">
        <v>9.3786846837460196</v>
      </c>
      <c r="X7216">
        <v>0</v>
      </c>
      <c r="Y7216" t="s">
        <v>26</v>
      </c>
    </row>
    <row r="7217" spans="1:25" x14ac:dyDescent="0.35">
      <c r="A7217" t="s">
        <v>25</v>
      </c>
      <c r="B7217" s="1">
        <v>41761</v>
      </c>
      <c r="C7217">
        <v>8.5</v>
      </c>
      <c r="D7217">
        <v>100</v>
      </c>
      <c r="E7217">
        <v>22</v>
      </c>
      <c r="F7217">
        <v>6.12</v>
      </c>
      <c r="G7217">
        <v>0.2</v>
      </c>
      <c r="H7217">
        <v>48.423534915326002</v>
      </c>
      <c r="I7217">
        <v>0.62095358199999995</v>
      </c>
      <c r="J7217">
        <v>9.5640000000000001</v>
      </c>
      <c r="K7217">
        <v>0.18241013445339699</v>
      </c>
      <c r="L7217">
        <v>1.0684769583866001</v>
      </c>
      <c r="M7217">
        <v>4.8529454128108801E-2</v>
      </c>
      <c r="N7217">
        <v>1.2846903832641399E-4</v>
      </c>
      <c r="O7217" s="2">
        <v>1.9115577750515399E-7</v>
      </c>
      <c r="P7217" s="2">
        <v>1.6278143444187401E-10</v>
      </c>
      <c r="Q7217" t="s">
        <v>26</v>
      </c>
      <c r="R7217" t="s">
        <v>27</v>
      </c>
      <c r="S7217">
        <v>40</v>
      </c>
      <c r="T7217">
        <v>0.57493625130943304</v>
      </c>
      <c r="U7217">
        <v>1.0061384397915101</v>
      </c>
      <c r="V7217" t="s">
        <v>26</v>
      </c>
      <c r="W7217">
        <v>11.9565559616524</v>
      </c>
      <c r="X7217">
        <v>0</v>
      </c>
      <c r="Y7217" t="s">
        <v>26</v>
      </c>
    </row>
    <row r="7218" spans="1:25" x14ac:dyDescent="0.35">
      <c r="A7218" t="s">
        <v>25</v>
      </c>
      <c r="B7218" s="1">
        <v>41762</v>
      </c>
      <c r="C7218">
        <v>13.1</v>
      </c>
      <c r="D7218">
        <v>95</v>
      </c>
      <c r="E7218">
        <v>61</v>
      </c>
      <c r="F7218">
        <v>6.84</v>
      </c>
      <c r="G7218">
        <v>0.4</v>
      </c>
      <c r="H7218">
        <v>52.5483403867756</v>
      </c>
      <c r="I7218">
        <v>0.71239590200000003</v>
      </c>
      <c r="J7218">
        <v>11.625999999999999</v>
      </c>
      <c r="K7218">
        <v>0.30892147743578302</v>
      </c>
      <c r="L7218">
        <v>1.2355219043205701</v>
      </c>
      <c r="M7218">
        <v>8.4731482230395103E-2</v>
      </c>
      <c r="N7218">
        <v>3.4451505630767097E-4</v>
      </c>
      <c r="O7218" s="2">
        <v>3.7527415464428202E-6</v>
      </c>
      <c r="P7218" s="2">
        <v>4.56752648593411E-9</v>
      </c>
      <c r="Q7218" t="s">
        <v>26</v>
      </c>
      <c r="R7218" t="s">
        <v>27</v>
      </c>
      <c r="S7218">
        <v>40</v>
      </c>
      <c r="T7218">
        <v>1.4026393333917999</v>
      </c>
      <c r="U7218">
        <v>2.4546188334356498</v>
      </c>
      <c r="V7218" t="s">
        <v>26</v>
      </c>
      <c r="W7218">
        <v>26.1036323449432</v>
      </c>
      <c r="X7218">
        <v>0</v>
      </c>
      <c r="Y7218" t="s">
        <v>26</v>
      </c>
    </row>
    <row r="7219" spans="1:25" x14ac:dyDescent="0.35">
      <c r="A7219" t="s">
        <v>25</v>
      </c>
      <c r="B7219" s="1">
        <v>41763</v>
      </c>
      <c r="C7219">
        <v>16.399999999999999</v>
      </c>
      <c r="D7219">
        <v>89</v>
      </c>
      <c r="E7219">
        <v>36</v>
      </c>
      <c r="F7219">
        <v>3.96</v>
      </c>
      <c r="G7219">
        <v>2</v>
      </c>
      <c r="H7219">
        <v>46.332014403513803</v>
      </c>
      <c r="I7219">
        <v>0.26687662458351702</v>
      </c>
      <c r="J7219">
        <v>14.282</v>
      </c>
      <c r="K7219">
        <v>0.12232820651703701</v>
      </c>
      <c r="L7219">
        <v>0.50993151524373703</v>
      </c>
      <c r="M7219">
        <v>2.8906613264060799E-2</v>
      </c>
      <c r="N7219" s="2">
        <v>5.1349234015447698E-5</v>
      </c>
      <c r="O7219" s="2">
        <v>6.2610602649937802E-13</v>
      </c>
      <c r="P7219" s="2">
        <v>8.6026077804235899E-17</v>
      </c>
      <c r="Q7219" t="s">
        <v>26</v>
      </c>
      <c r="R7219" t="s">
        <v>27</v>
      </c>
      <c r="S7219">
        <v>40</v>
      </c>
      <c r="T7219">
        <v>0.29201642089811503</v>
      </c>
      <c r="U7219">
        <v>0.511028736571701</v>
      </c>
      <c r="V7219" t="s">
        <v>26</v>
      </c>
      <c r="W7219">
        <v>6.59590804471922</v>
      </c>
      <c r="X7219">
        <v>0</v>
      </c>
      <c r="Y7219" t="s">
        <v>26</v>
      </c>
    </row>
    <row r="7220" spans="1:25" x14ac:dyDescent="0.35">
      <c r="A7220" t="s">
        <v>25</v>
      </c>
      <c r="B7220" s="1">
        <v>41764</v>
      </c>
      <c r="C7220">
        <v>16.100000000000001</v>
      </c>
      <c r="D7220">
        <v>90</v>
      </c>
      <c r="E7220">
        <v>38</v>
      </c>
      <c r="F7220">
        <v>16.920000000000002</v>
      </c>
      <c r="G7220">
        <v>1.2</v>
      </c>
      <c r="H7220">
        <v>52.493133005630398</v>
      </c>
      <c r="I7220">
        <v>0.488398864583517</v>
      </c>
      <c r="J7220">
        <v>16.884</v>
      </c>
      <c r="K7220">
        <v>0.51038123797013901</v>
      </c>
      <c r="L7220">
        <v>0.91092269787063296</v>
      </c>
      <c r="M7220">
        <v>0.13170337785116101</v>
      </c>
      <c r="N7220">
        <v>7.5206510987182995E-4</v>
      </c>
      <c r="O7220" s="2">
        <v>6.6151421952293702E-7</v>
      </c>
      <c r="P7220" s="2">
        <v>3.80359543931631E-10</v>
      </c>
      <c r="Q7220" t="s">
        <v>26</v>
      </c>
      <c r="R7220" t="s">
        <v>27</v>
      </c>
      <c r="S7220">
        <v>40</v>
      </c>
      <c r="T7220">
        <v>3.27362204733882</v>
      </c>
      <c r="U7220">
        <v>5.72883858284293</v>
      </c>
      <c r="V7220" t="s">
        <v>26</v>
      </c>
      <c r="W7220">
        <v>54.607673797035403</v>
      </c>
      <c r="X7220">
        <v>0</v>
      </c>
      <c r="Y7220" t="s">
        <v>26</v>
      </c>
    </row>
    <row r="7221" spans="1:25" x14ac:dyDescent="0.35">
      <c r="A7221" t="s">
        <v>25</v>
      </c>
      <c r="B7221" s="1">
        <v>41765</v>
      </c>
      <c r="C7221">
        <v>17</v>
      </c>
      <c r="D7221">
        <v>83</v>
      </c>
      <c r="E7221">
        <v>259</v>
      </c>
      <c r="F7221">
        <v>14.04</v>
      </c>
      <c r="G7221">
        <v>16.399999999999999</v>
      </c>
      <c r="H7221">
        <v>34.389193949604397</v>
      </c>
      <c r="I7221">
        <v>0</v>
      </c>
      <c r="J7221">
        <v>2.7639999999999998</v>
      </c>
      <c r="K7221">
        <v>2.1280468145764699E-2</v>
      </c>
      <c r="L7221">
        <v>0</v>
      </c>
      <c r="M7221">
        <v>4.2560936291529301E-3</v>
      </c>
      <c r="N7221" s="2">
        <v>1.7294924915440699E-6</v>
      </c>
      <c r="O7221">
        <v>0</v>
      </c>
      <c r="P7221">
        <v>0</v>
      </c>
      <c r="Q7221" t="s">
        <v>26</v>
      </c>
      <c r="R7221" t="s">
        <v>27</v>
      </c>
      <c r="S7221">
        <v>40</v>
      </c>
      <c r="T7221">
        <v>1.49790771523482E-2</v>
      </c>
      <c r="U7221">
        <v>2.62133850166094E-2</v>
      </c>
      <c r="V7221" t="s">
        <v>26</v>
      </c>
      <c r="W7221">
        <v>0.48221847248416499</v>
      </c>
      <c r="X7221">
        <v>0</v>
      </c>
      <c r="Y7221" t="s">
        <v>26</v>
      </c>
    </row>
    <row r="7222" spans="1:25" x14ac:dyDescent="0.35">
      <c r="A7222" t="s">
        <v>25</v>
      </c>
      <c r="B7222" s="1">
        <v>41766</v>
      </c>
      <c r="C7222">
        <v>16.100000000000001</v>
      </c>
      <c r="D7222">
        <v>87</v>
      </c>
      <c r="E7222">
        <v>300</v>
      </c>
      <c r="F7222">
        <v>7.92</v>
      </c>
      <c r="G7222">
        <v>3.8</v>
      </c>
      <c r="H7222">
        <v>33.221172915190799</v>
      </c>
      <c r="I7222">
        <v>0</v>
      </c>
      <c r="J7222">
        <v>2.6019999999999999</v>
      </c>
      <c r="K7222">
        <v>1.1804377085756299E-2</v>
      </c>
      <c r="L7222">
        <v>0</v>
      </c>
      <c r="M7222">
        <v>2.3608754171512499E-3</v>
      </c>
      <c r="N7222" s="2">
        <v>6.0940812197500699E-7</v>
      </c>
      <c r="O7222">
        <v>0</v>
      </c>
      <c r="P7222">
        <v>0</v>
      </c>
      <c r="Q7222" t="s">
        <v>26</v>
      </c>
      <c r="R7222" t="s">
        <v>27</v>
      </c>
      <c r="S7222">
        <v>40</v>
      </c>
      <c r="T7222">
        <v>5.5019001423294396E-3</v>
      </c>
      <c r="U7222">
        <v>9.6283252490765199E-3</v>
      </c>
      <c r="V7222" t="s">
        <v>26</v>
      </c>
      <c r="W7222">
        <v>0.19936332075829999</v>
      </c>
      <c r="X7222">
        <v>0</v>
      </c>
      <c r="Y7222" t="s">
        <v>26</v>
      </c>
    </row>
    <row r="7223" spans="1:25" x14ac:dyDescent="0.35">
      <c r="A7223" t="s">
        <v>25</v>
      </c>
      <c r="B7223" s="1">
        <v>41767</v>
      </c>
      <c r="C7223">
        <v>16.399999999999999</v>
      </c>
      <c r="D7223">
        <v>83</v>
      </c>
      <c r="E7223">
        <v>2</v>
      </c>
      <c r="F7223">
        <v>9</v>
      </c>
      <c r="G7223">
        <v>2.2000000000000002</v>
      </c>
      <c r="H7223">
        <v>42.865947408131198</v>
      </c>
      <c r="I7223">
        <v>0</v>
      </c>
      <c r="J7223">
        <v>5.258</v>
      </c>
      <c r="K7223">
        <v>9.1262406958094594E-2</v>
      </c>
      <c r="L7223">
        <v>0</v>
      </c>
      <c r="M7223">
        <v>1.8252481391618901E-2</v>
      </c>
      <c r="N7223" s="2">
        <v>2.2756668988074098E-5</v>
      </c>
      <c r="O7223">
        <v>0</v>
      </c>
      <c r="P7223">
        <v>0</v>
      </c>
      <c r="Q7223" t="s">
        <v>26</v>
      </c>
      <c r="R7223" t="s">
        <v>27</v>
      </c>
      <c r="S7223">
        <v>40</v>
      </c>
      <c r="T7223">
        <v>0.17762718336717101</v>
      </c>
      <c r="U7223">
        <v>0.310847570892549</v>
      </c>
      <c r="V7223" t="s">
        <v>26</v>
      </c>
      <c r="W7223">
        <v>4.2602259609004198</v>
      </c>
      <c r="X7223">
        <v>0</v>
      </c>
      <c r="Y7223" t="s">
        <v>26</v>
      </c>
    </row>
    <row r="7224" spans="1:25" x14ac:dyDescent="0.35">
      <c r="A7224" t="s">
        <v>25</v>
      </c>
      <c r="B7224" s="1">
        <v>41768</v>
      </c>
      <c r="C7224">
        <v>14.7</v>
      </c>
      <c r="D7224">
        <v>90</v>
      </c>
      <c r="E7224">
        <v>61</v>
      </c>
      <c r="F7224">
        <v>3.96</v>
      </c>
      <c r="G7224">
        <v>8.8000000000000007</v>
      </c>
      <c r="H7224">
        <v>21.344346034976802</v>
      </c>
      <c r="I7224">
        <v>0</v>
      </c>
      <c r="J7224">
        <v>2.35</v>
      </c>
      <c r="K7224">
        <v>2.6251989898350001E-4</v>
      </c>
      <c r="L7224">
        <v>0</v>
      </c>
      <c r="M7224" s="2">
        <v>5.2503979796700101E-5</v>
      </c>
      <c r="N7224" s="2">
        <v>7.2328447084461599E-10</v>
      </c>
      <c r="O7224">
        <v>0</v>
      </c>
      <c r="P7224">
        <v>0</v>
      </c>
      <c r="Q7224" t="s">
        <v>26</v>
      </c>
      <c r="R7224" t="s">
        <v>27</v>
      </c>
      <c r="S7224">
        <v>40</v>
      </c>
      <c r="T7224" s="2">
        <v>8.5263741123876797E-6</v>
      </c>
      <c r="U7224" s="2">
        <v>1.49211546966784E-5</v>
      </c>
      <c r="V7224" t="s">
        <v>26</v>
      </c>
      <c r="W7224">
        <v>6.6175905820988195E-4</v>
      </c>
      <c r="X7224">
        <v>0</v>
      </c>
      <c r="Y7224" t="s">
        <v>26</v>
      </c>
    </row>
    <row r="7225" spans="1:25" x14ac:dyDescent="0.35">
      <c r="A7225" t="s">
        <v>25</v>
      </c>
      <c r="B7225" s="1">
        <v>41769</v>
      </c>
      <c r="C7225">
        <v>10.3</v>
      </c>
      <c r="D7225">
        <v>99</v>
      </c>
      <c r="E7225">
        <v>37</v>
      </c>
      <c r="F7225">
        <v>6.12</v>
      </c>
      <c r="G7225">
        <v>0.6</v>
      </c>
      <c r="H7225">
        <v>22.120652623209601</v>
      </c>
      <c r="I7225">
        <v>1.4682288E-2</v>
      </c>
      <c r="J7225">
        <v>3.9079999999999999</v>
      </c>
      <c r="K7225">
        <v>3.8833863061324203E-4</v>
      </c>
      <c r="L7225">
        <v>2.9091336883806902E-2</v>
      </c>
      <c r="M7225" s="2">
        <v>7.9057581926046899E-5</v>
      </c>
      <c r="N7225" s="2">
        <v>1.4925501980969999E-9</v>
      </c>
      <c r="O7225" s="2">
        <v>1.77284898574181E-177</v>
      </c>
      <c r="P7225" s="2">
        <v>2.02308533401722E-184</v>
      </c>
      <c r="Q7225" t="s">
        <v>26</v>
      </c>
      <c r="R7225" t="s">
        <v>27</v>
      </c>
      <c r="S7225">
        <v>40</v>
      </c>
      <c r="T7225" s="2">
        <v>1.6589946348164701E-5</v>
      </c>
      <c r="U7225" s="2">
        <v>2.9032406109288199E-5</v>
      </c>
      <c r="V7225" t="s">
        <v>26</v>
      </c>
      <c r="W7225">
        <v>1.19060676553845E-3</v>
      </c>
      <c r="X7225">
        <v>0</v>
      </c>
      <c r="Y7225" t="s">
        <v>26</v>
      </c>
    </row>
    <row r="7226" spans="1:25" x14ac:dyDescent="0.35">
      <c r="A7226" t="s">
        <v>25</v>
      </c>
      <c r="B7226" s="1">
        <v>41770</v>
      </c>
      <c r="C7226">
        <v>11</v>
      </c>
      <c r="D7226">
        <v>99</v>
      </c>
      <c r="E7226">
        <v>67</v>
      </c>
      <c r="F7226">
        <v>5.04</v>
      </c>
      <c r="G7226">
        <v>0.2</v>
      </c>
      <c r="H7226">
        <v>23.297477831256199</v>
      </c>
      <c r="I7226">
        <v>3.0266120000000001E-2</v>
      </c>
      <c r="J7226">
        <v>5.5919999999999996</v>
      </c>
      <c r="K7226">
        <v>5.5678083028133304E-4</v>
      </c>
      <c r="L7226">
        <v>5.9724113574596602E-2</v>
      </c>
      <c r="M7226">
        <v>1.1492202143207401E-4</v>
      </c>
      <c r="N7226" s="2">
        <v>2.8938943237508298E-9</v>
      </c>
      <c r="O7226" s="2">
        <v>1.4070984755004101E-91</v>
      </c>
      <c r="P7226" s="2">
        <v>9.55297281856374E-98</v>
      </c>
      <c r="Q7226" t="s">
        <v>26</v>
      </c>
      <c r="R7226" t="s">
        <v>27</v>
      </c>
      <c r="S7226">
        <v>40</v>
      </c>
      <c r="T7226" s="2">
        <v>3.0608923804829497E-5</v>
      </c>
      <c r="U7226" s="2">
        <v>5.3565616658451597E-5</v>
      </c>
      <c r="V7226" t="s">
        <v>26</v>
      </c>
      <c r="W7226">
        <v>2.0439646419681099E-3</v>
      </c>
      <c r="X7226">
        <v>0</v>
      </c>
      <c r="Y7226" t="s">
        <v>26</v>
      </c>
    </row>
    <row r="7227" spans="1:25" x14ac:dyDescent="0.35">
      <c r="A7227" t="s">
        <v>25</v>
      </c>
      <c r="B7227" s="1">
        <v>41771</v>
      </c>
      <c r="C7227">
        <v>11.5</v>
      </c>
      <c r="D7227">
        <v>100</v>
      </c>
      <c r="E7227">
        <v>45</v>
      </c>
      <c r="F7227">
        <v>3.96</v>
      </c>
      <c r="G7227">
        <v>1.2</v>
      </c>
      <c r="H7227">
        <v>19.8889303413718</v>
      </c>
      <c r="I7227">
        <v>3.0266120000000001E-2</v>
      </c>
      <c r="J7227">
        <v>7.3659999999999997</v>
      </c>
      <c r="K7227">
        <v>1.51407168517567E-4</v>
      </c>
      <c r="L7227">
        <v>5.9916760814276299E-2</v>
      </c>
      <c r="M7227" s="2">
        <v>3.1253637622252497E-5</v>
      </c>
      <c r="N7227" s="2">
        <v>2.88763912192369E-10</v>
      </c>
      <c r="O7227" s="2">
        <v>5.1592866361808996E-93</v>
      </c>
      <c r="P7227" s="2">
        <v>3.53078053466283E-99</v>
      </c>
      <c r="Q7227" t="s">
        <v>26</v>
      </c>
      <c r="R7227" t="s">
        <v>27</v>
      </c>
      <c r="S7227">
        <v>40</v>
      </c>
      <c r="T7227" s="2">
        <v>3.34533008068361E-6</v>
      </c>
      <c r="U7227" s="2">
        <v>5.8543276411963098E-6</v>
      </c>
      <c r="V7227" t="s">
        <v>26</v>
      </c>
      <c r="W7227">
        <v>2.8985435353151302E-4</v>
      </c>
      <c r="X7227">
        <v>0</v>
      </c>
      <c r="Y7227" t="s">
        <v>26</v>
      </c>
    </row>
    <row r="7228" spans="1:25" x14ac:dyDescent="0.35">
      <c r="A7228" t="s">
        <v>25</v>
      </c>
      <c r="B7228" s="1">
        <v>41772</v>
      </c>
      <c r="C7228">
        <v>13.1</v>
      </c>
      <c r="D7228">
        <v>97</v>
      </c>
      <c r="E7228">
        <v>71</v>
      </c>
      <c r="F7228">
        <v>6.84</v>
      </c>
      <c r="G7228">
        <v>1.8</v>
      </c>
      <c r="H7228">
        <v>19.061104294693099</v>
      </c>
      <c r="I7228">
        <v>0</v>
      </c>
      <c r="J7228">
        <v>9.4280000000000008</v>
      </c>
      <c r="K7228">
        <v>1.26444831470564E-4</v>
      </c>
      <c r="L7228">
        <v>0</v>
      </c>
      <c r="M7228" s="2">
        <v>2.5288966294112799E-5</v>
      </c>
      <c r="N7228" s="2">
        <v>1.98498354700423E-10</v>
      </c>
      <c r="O7228">
        <v>0</v>
      </c>
      <c r="P7228">
        <v>0</v>
      </c>
      <c r="Q7228" t="s">
        <v>26</v>
      </c>
      <c r="R7228" t="s">
        <v>27</v>
      </c>
      <c r="S7228">
        <v>40</v>
      </c>
      <c r="T7228" s="2">
        <v>2.4627605790191402E-6</v>
      </c>
      <c r="U7228" s="2">
        <v>4.3098310132834896E-6</v>
      </c>
      <c r="V7228" t="s">
        <v>26</v>
      </c>
      <c r="W7228">
        <v>2.2121399914908901E-4</v>
      </c>
      <c r="X7228">
        <v>0</v>
      </c>
      <c r="Y7228" t="s">
        <v>26</v>
      </c>
    </row>
    <row r="7229" spans="1:25" x14ac:dyDescent="0.35">
      <c r="A7229" t="s">
        <v>25</v>
      </c>
      <c r="B7229" s="1">
        <v>41773</v>
      </c>
      <c r="C7229">
        <v>10.8</v>
      </c>
      <c r="D7229">
        <v>97</v>
      </c>
      <c r="E7229">
        <v>36</v>
      </c>
      <c r="F7229">
        <v>3.96</v>
      </c>
      <c r="G7229">
        <v>12.4</v>
      </c>
      <c r="H7229">
        <v>5.93268525464687</v>
      </c>
      <c r="I7229">
        <v>0</v>
      </c>
      <c r="J7229">
        <v>1.6479999999999999</v>
      </c>
      <c r="K7229" s="2">
        <v>1.4769507411506199E-7</v>
      </c>
      <c r="L7229">
        <v>0</v>
      </c>
      <c r="M7229" s="2">
        <v>2.9539014823012501E-8</v>
      </c>
      <c r="N7229" s="2">
        <v>1.27988171914773E-15</v>
      </c>
      <c r="O7229">
        <v>0</v>
      </c>
      <c r="P7229">
        <v>0</v>
      </c>
      <c r="Q7229" t="s">
        <v>26</v>
      </c>
      <c r="R7229" t="s">
        <v>27</v>
      </c>
      <c r="S7229">
        <v>40</v>
      </c>
      <c r="T7229" s="2">
        <v>2.5475001138011801E-11</v>
      </c>
      <c r="U7229" s="2">
        <v>4.4581251991520702E-11</v>
      </c>
      <c r="V7229" t="s">
        <v>26</v>
      </c>
      <c r="W7229" s="2">
        <v>8.8310859934216203E-9</v>
      </c>
      <c r="X7229">
        <v>0</v>
      </c>
      <c r="Y7229" t="s">
        <v>26</v>
      </c>
    </row>
    <row r="7230" spans="1:25" x14ac:dyDescent="0.35">
      <c r="A7230" t="s">
        <v>25</v>
      </c>
      <c r="B7230" s="1">
        <v>41774</v>
      </c>
      <c r="C7230">
        <v>11.6</v>
      </c>
      <c r="D7230">
        <v>86</v>
      </c>
      <c r="E7230">
        <v>208</v>
      </c>
      <c r="F7230">
        <v>12.96</v>
      </c>
      <c r="G7230">
        <v>5.4</v>
      </c>
      <c r="H7230">
        <v>23.008057121947701</v>
      </c>
      <c r="I7230">
        <v>0</v>
      </c>
      <c r="J7230">
        <v>1.792</v>
      </c>
      <c r="K7230">
        <v>7.5053602280679898E-4</v>
      </c>
      <c r="L7230">
        <v>0</v>
      </c>
      <c r="M7230">
        <v>1.5010720456136E-4</v>
      </c>
      <c r="N7230" s="2">
        <v>4.6430100621836397E-9</v>
      </c>
      <c r="O7230">
        <v>0</v>
      </c>
      <c r="P7230">
        <v>0</v>
      </c>
      <c r="Q7230" t="s">
        <v>26</v>
      </c>
      <c r="R7230" t="s">
        <v>27</v>
      </c>
      <c r="S7230">
        <v>40</v>
      </c>
      <c r="T7230" s="2">
        <v>5.0852687668143803E-5</v>
      </c>
      <c r="U7230" s="2">
        <v>8.8992203419251703E-5</v>
      </c>
      <c r="V7230" t="s">
        <v>26</v>
      </c>
      <c r="W7230">
        <v>3.1988801475921901E-3</v>
      </c>
      <c r="X7230">
        <v>0</v>
      </c>
      <c r="Y7230" t="s">
        <v>26</v>
      </c>
    </row>
    <row r="7231" spans="1:25" x14ac:dyDescent="0.35">
      <c r="A7231" t="s">
        <v>25</v>
      </c>
      <c r="B7231" s="1">
        <v>41775</v>
      </c>
      <c r="C7231">
        <v>13.3</v>
      </c>
      <c r="D7231">
        <v>71</v>
      </c>
      <c r="E7231">
        <v>206</v>
      </c>
      <c r="F7231">
        <v>11.88</v>
      </c>
      <c r="G7231">
        <v>0</v>
      </c>
      <c r="H7231">
        <v>50.185772487219602</v>
      </c>
      <c r="I7231">
        <v>0.53783539199999997</v>
      </c>
      <c r="J7231">
        <v>3.89</v>
      </c>
      <c r="K7231">
        <v>0.304687007472141</v>
      </c>
      <c r="L7231">
        <v>0.79936739358735598</v>
      </c>
      <c r="M7231">
        <v>7.6850330670127198E-2</v>
      </c>
      <c r="N7231">
        <v>2.8984236502000501E-4</v>
      </c>
      <c r="O7231" s="2">
        <v>2.6106086300421599E-8</v>
      </c>
      <c r="P7231" s="2">
        <v>1.08789527584556E-11</v>
      </c>
      <c r="Q7231" t="s">
        <v>26</v>
      </c>
      <c r="R7231" t="s">
        <v>27</v>
      </c>
      <c r="S7231">
        <v>40</v>
      </c>
      <c r="T7231">
        <v>1.37028385424552</v>
      </c>
      <c r="U7231">
        <v>2.3979967449296602</v>
      </c>
      <c r="V7231" t="s">
        <v>26</v>
      </c>
      <c r="W7231">
        <v>25.576841519151699</v>
      </c>
      <c r="X7231">
        <v>0</v>
      </c>
      <c r="Y7231" t="s">
        <v>26</v>
      </c>
    </row>
    <row r="7232" spans="1:25" x14ac:dyDescent="0.35">
      <c r="A7232" t="s">
        <v>25</v>
      </c>
      <c r="B7232" s="1">
        <v>41776</v>
      </c>
      <c r="C7232">
        <v>7.4</v>
      </c>
      <c r="D7232">
        <v>100</v>
      </c>
      <c r="E7232">
        <v>38</v>
      </c>
      <c r="F7232">
        <v>7.92</v>
      </c>
      <c r="G7232">
        <v>0.4</v>
      </c>
      <c r="H7232">
        <v>50.1857714199664</v>
      </c>
      <c r="I7232">
        <v>0.53783539199999997</v>
      </c>
      <c r="J7232">
        <v>4.9260000000000002</v>
      </c>
      <c r="K7232">
        <v>0.24957026924415601</v>
      </c>
      <c r="L7232">
        <v>0.845017066402036</v>
      </c>
      <c r="M7232">
        <v>6.3547365239631198E-2</v>
      </c>
      <c r="N7232">
        <v>2.0703871592057599E-4</v>
      </c>
      <c r="O7232" s="2">
        <v>3.06962245492619E-8</v>
      </c>
      <c r="P7232" s="2">
        <v>1.46683067946418E-11</v>
      </c>
      <c r="Q7232" t="s">
        <v>26</v>
      </c>
      <c r="R7232" t="s">
        <v>27</v>
      </c>
      <c r="S7232">
        <v>40</v>
      </c>
      <c r="T7232">
        <v>0.97768209732994105</v>
      </c>
      <c r="U7232">
        <v>1.7109436703273999</v>
      </c>
      <c r="V7232" t="s">
        <v>26</v>
      </c>
      <c r="W7232">
        <v>19.038917678760299</v>
      </c>
      <c r="X7232">
        <v>0</v>
      </c>
      <c r="Y7232" t="s">
        <v>26</v>
      </c>
    </row>
    <row r="7233" spans="1:25" x14ac:dyDescent="0.35">
      <c r="A7233" t="s">
        <v>25</v>
      </c>
      <c r="B7233" s="1">
        <v>41777</v>
      </c>
      <c r="C7233">
        <v>9</v>
      </c>
      <c r="D7233">
        <v>100</v>
      </c>
      <c r="E7233">
        <v>57</v>
      </c>
      <c r="F7233">
        <v>6.84</v>
      </c>
      <c r="G7233">
        <v>0.2</v>
      </c>
      <c r="H7233">
        <v>50.185770352713099</v>
      </c>
      <c r="I7233">
        <v>0.53783539199999997</v>
      </c>
      <c r="J7233">
        <v>6.25</v>
      </c>
      <c r="K7233">
        <v>0.23635128330425401</v>
      </c>
      <c r="L7233">
        <v>0.88522800382200595</v>
      </c>
      <c r="M7233">
        <v>6.0676278099663097E-2</v>
      </c>
      <c r="N7233">
        <v>1.90771026152599E-4</v>
      </c>
      <c r="O7233" s="2">
        <v>4.7570717891810797E-8</v>
      </c>
      <c r="P7233" s="2">
        <v>2.5490780499255801E-11</v>
      </c>
      <c r="Q7233" t="s">
        <v>26</v>
      </c>
      <c r="R7233" t="s">
        <v>27</v>
      </c>
      <c r="S7233">
        <v>40</v>
      </c>
      <c r="T7233">
        <v>0.89163870535396295</v>
      </c>
      <c r="U7233">
        <v>1.56036773436944</v>
      </c>
      <c r="V7233" t="s">
        <v>26</v>
      </c>
      <c r="W7233">
        <v>17.563811126029002</v>
      </c>
      <c r="X7233">
        <v>0</v>
      </c>
      <c r="Y7233" t="s">
        <v>26</v>
      </c>
    </row>
    <row r="7234" spans="1:25" x14ac:dyDescent="0.35">
      <c r="A7234" t="s">
        <v>25</v>
      </c>
      <c r="B7234" s="1">
        <v>41778</v>
      </c>
      <c r="C7234">
        <v>13.6</v>
      </c>
      <c r="D7234">
        <v>100</v>
      </c>
      <c r="E7234">
        <v>299</v>
      </c>
      <c r="F7234">
        <v>2.88</v>
      </c>
      <c r="G7234">
        <v>0.2</v>
      </c>
      <c r="H7234">
        <v>50.185769285459898</v>
      </c>
      <c r="I7234">
        <v>0.53783539199999997</v>
      </c>
      <c r="J7234">
        <v>8.4019999999999992</v>
      </c>
      <c r="K7234">
        <v>0.19359622157776801</v>
      </c>
      <c r="L7234">
        <v>0.92727685648301805</v>
      </c>
      <c r="M7234">
        <v>5.0120262315775099E-2</v>
      </c>
      <c r="N7234">
        <v>1.3601678569614099E-4</v>
      </c>
      <c r="O7234" s="2">
        <v>4.6536463335270099E-8</v>
      </c>
      <c r="P7234" s="2">
        <v>2.79564978823024E-11</v>
      </c>
      <c r="Q7234" t="s">
        <v>26</v>
      </c>
      <c r="R7234" t="s">
        <v>27</v>
      </c>
      <c r="S7234">
        <v>40</v>
      </c>
      <c r="T7234">
        <v>0.63594092931971402</v>
      </c>
      <c r="U7234">
        <v>1.1128966263094999</v>
      </c>
      <c r="V7234" t="s">
        <v>26</v>
      </c>
      <c r="W7234">
        <v>13.0621527616122</v>
      </c>
      <c r="X7234">
        <v>0</v>
      </c>
      <c r="Y7234" t="s">
        <v>26</v>
      </c>
    </row>
    <row r="7235" spans="1:25" x14ac:dyDescent="0.35">
      <c r="A7235" t="s">
        <v>25</v>
      </c>
      <c r="B7235" s="1">
        <v>41779</v>
      </c>
      <c r="C7235">
        <v>13.4</v>
      </c>
      <c r="D7235">
        <v>99</v>
      </c>
      <c r="E7235">
        <v>38</v>
      </c>
      <c r="F7235">
        <v>2.16</v>
      </c>
      <c r="G7235">
        <v>0</v>
      </c>
      <c r="H7235">
        <v>50.773939984281597</v>
      </c>
      <c r="I7235">
        <v>0.55651023200000005</v>
      </c>
      <c r="J7235">
        <v>10.518000000000001</v>
      </c>
      <c r="K7235">
        <v>0.20022283898113399</v>
      </c>
      <c r="L7235">
        <v>0.98299423518353102</v>
      </c>
      <c r="M7235">
        <v>5.2405797694607299E-2</v>
      </c>
      <c r="N7235">
        <v>1.4718729662352201E-4</v>
      </c>
      <c r="O7235" s="2">
        <v>1.0173916242106599E-7</v>
      </c>
      <c r="P7235" s="2">
        <v>7.0563250290470704E-11</v>
      </c>
      <c r="Q7235" t="s">
        <v>26</v>
      </c>
      <c r="R7235" t="s">
        <v>27</v>
      </c>
      <c r="S7235">
        <v>40</v>
      </c>
      <c r="T7235">
        <v>0.67325519408209</v>
      </c>
      <c r="U7235">
        <v>1.1781965896436599</v>
      </c>
      <c r="V7235" t="s">
        <v>26</v>
      </c>
      <c r="W7235">
        <v>13.7317134224532</v>
      </c>
      <c r="X7235">
        <v>0</v>
      </c>
      <c r="Y7235" t="s">
        <v>26</v>
      </c>
    </row>
    <row r="7236" spans="1:25" x14ac:dyDescent="0.35">
      <c r="A7236" t="s">
        <v>25</v>
      </c>
      <c r="B7236" s="1">
        <v>41780</v>
      </c>
      <c r="C7236">
        <v>15.4</v>
      </c>
      <c r="D7236">
        <v>91</v>
      </c>
      <c r="E7236">
        <v>270</v>
      </c>
      <c r="F7236">
        <v>11.16</v>
      </c>
      <c r="G7236">
        <v>2</v>
      </c>
      <c r="H7236">
        <v>46.296241948799199</v>
      </c>
      <c r="I7236">
        <v>8.5550026881003896E-2</v>
      </c>
      <c r="J7236">
        <v>12.994</v>
      </c>
      <c r="K7236">
        <v>0.17491332685178501</v>
      </c>
      <c r="L7236">
        <v>0.168329431287877</v>
      </c>
      <c r="M7236">
        <v>3.75730289110522E-2</v>
      </c>
      <c r="N7236" s="2">
        <v>8.1677002282701396E-5</v>
      </c>
      <c r="O7236" s="2">
        <v>9.4675960099210596E-32</v>
      </c>
      <c r="P7236" s="2">
        <v>8.3793091594160899E-37</v>
      </c>
      <c r="Q7236" t="s">
        <v>26</v>
      </c>
      <c r="R7236" t="s">
        <v>27</v>
      </c>
      <c r="S7236">
        <v>40</v>
      </c>
      <c r="T7236">
        <v>0.53546630214486102</v>
      </c>
      <c r="U7236">
        <v>0.93706602875350697</v>
      </c>
      <c r="V7236" t="s">
        <v>26</v>
      </c>
      <c r="W7236">
        <v>11.233380390894199</v>
      </c>
      <c r="X7236">
        <v>0</v>
      </c>
      <c r="Y7236" t="s">
        <v>26</v>
      </c>
    </row>
    <row r="7237" spans="1:25" x14ac:dyDescent="0.35">
      <c r="A7237" t="s">
        <v>25</v>
      </c>
      <c r="B7237" s="1">
        <v>41781</v>
      </c>
      <c r="C7237">
        <v>12.7</v>
      </c>
      <c r="D7237">
        <v>76</v>
      </c>
      <c r="E7237">
        <v>225</v>
      </c>
      <c r="F7237">
        <v>11.16</v>
      </c>
      <c r="G7237">
        <v>5</v>
      </c>
      <c r="H7237">
        <v>42.194828065973802</v>
      </c>
      <c r="I7237">
        <v>0</v>
      </c>
      <c r="J7237">
        <v>9.1699883367867994</v>
      </c>
      <c r="K7237">
        <v>9.0646503319151098E-2</v>
      </c>
      <c r="L7237">
        <v>0</v>
      </c>
      <c r="M7237">
        <v>1.81293006638302E-2</v>
      </c>
      <c r="N7237" s="2">
        <v>2.2485542250832099E-5</v>
      </c>
      <c r="O7237">
        <v>0</v>
      </c>
      <c r="P7237">
        <v>0</v>
      </c>
      <c r="Q7237" t="s">
        <v>26</v>
      </c>
      <c r="R7237" t="s">
        <v>27</v>
      </c>
      <c r="S7237">
        <v>40</v>
      </c>
      <c r="T7237">
        <v>0.17559733316721199</v>
      </c>
      <c r="U7237">
        <v>0.30729533304262202</v>
      </c>
      <c r="V7237" t="s">
        <v>26</v>
      </c>
      <c r="W7237">
        <v>4.2173667644237396</v>
      </c>
      <c r="X7237">
        <v>0</v>
      </c>
      <c r="Y7237" t="s">
        <v>26</v>
      </c>
    </row>
    <row r="7238" spans="1:25" x14ac:dyDescent="0.35">
      <c r="A7238" t="s">
        <v>25</v>
      </c>
      <c r="B7238" s="1">
        <v>41782</v>
      </c>
      <c r="C7238">
        <v>15</v>
      </c>
      <c r="D7238">
        <v>91</v>
      </c>
      <c r="E7238">
        <v>256</v>
      </c>
      <c r="F7238">
        <v>15.84</v>
      </c>
      <c r="G7238">
        <v>1.6</v>
      </c>
      <c r="H7238">
        <v>45.378808206912403</v>
      </c>
      <c r="I7238">
        <v>0</v>
      </c>
      <c r="J7238">
        <v>11.573988336786799</v>
      </c>
      <c r="K7238">
        <v>0.19309076652441701</v>
      </c>
      <c r="L7238">
        <v>0</v>
      </c>
      <c r="M7238">
        <v>3.8618153304883399E-2</v>
      </c>
      <c r="N7238" s="2">
        <v>8.5741260333662198E-5</v>
      </c>
      <c r="O7238">
        <v>0</v>
      </c>
      <c r="P7238">
        <v>0</v>
      </c>
      <c r="Q7238" t="s">
        <v>26</v>
      </c>
      <c r="R7238" t="s">
        <v>27</v>
      </c>
      <c r="S7238">
        <v>40</v>
      </c>
      <c r="T7238">
        <v>0.633130405892109</v>
      </c>
      <c r="U7238">
        <v>1.1079782103111899</v>
      </c>
      <c r="V7238" t="s">
        <v>26</v>
      </c>
      <c r="W7238">
        <v>13.0115223995777</v>
      </c>
      <c r="X7238">
        <v>0</v>
      </c>
      <c r="Y7238" t="s">
        <v>26</v>
      </c>
    </row>
    <row r="7239" spans="1:25" x14ac:dyDescent="0.35">
      <c r="A7239" t="s">
        <v>25</v>
      </c>
      <c r="B7239" s="1">
        <v>41783</v>
      </c>
      <c r="C7239">
        <v>16.399999999999999</v>
      </c>
      <c r="D7239">
        <v>87</v>
      </c>
      <c r="E7239">
        <v>284</v>
      </c>
      <c r="F7239">
        <v>20.16</v>
      </c>
      <c r="G7239">
        <v>13</v>
      </c>
      <c r="H7239">
        <v>31.9830762150889</v>
      </c>
      <c r="I7239">
        <v>0</v>
      </c>
      <c r="J7239">
        <v>2.6560000000000001</v>
      </c>
      <c r="K7239">
        <v>1.6029396017234201E-2</v>
      </c>
      <c r="L7239">
        <v>0</v>
      </c>
      <c r="M7239">
        <v>3.2058792034468401E-3</v>
      </c>
      <c r="N7239" s="2">
        <v>1.0473585130237799E-6</v>
      </c>
      <c r="O7239">
        <v>0</v>
      </c>
      <c r="P7239">
        <v>0</v>
      </c>
      <c r="Q7239" t="s">
        <v>26</v>
      </c>
      <c r="R7239" t="s">
        <v>27</v>
      </c>
      <c r="S7239">
        <v>40</v>
      </c>
      <c r="T7239">
        <v>9.2543104186952208E-3</v>
      </c>
      <c r="U7239">
        <v>1.6195043232716599E-2</v>
      </c>
      <c r="V7239" t="s">
        <v>26</v>
      </c>
      <c r="W7239">
        <v>0.31536885367975798</v>
      </c>
      <c r="X7239">
        <v>0</v>
      </c>
      <c r="Y7239" t="s">
        <v>26</v>
      </c>
    </row>
    <row r="7240" spans="1:25" x14ac:dyDescent="0.35">
      <c r="A7240" t="s">
        <v>25</v>
      </c>
      <c r="B7240" s="1">
        <v>41784</v>
      </c>
      <c r="C7240">
        <v>13.5</v>
      </c>
      <c r="D7240">
        <v>74</v>
      </c>
      <c r="E7240">
        <v>294</v>
      </c>
      <c r="F7240">
        <v>7.92</v>
      </c>
      <c r="G7240">
        <v>29.6</v>
      </c>
      <c r="H7240">
        <v>28.187940970983998</v>
      </c>
      <c r="I7240">
        <v>0</v>
      </c>
      <c r="J7240">
        <v>2.1339999999999999</v>
      </c>
      <c r="K7240">
        <v>3.0545954174221799E-3</v>
      </c>
      <c r="L7240">
        <v>0</v>
      </c>
      <c r="M7240">
        <v>6.1091908348443597E-4</v>
      </c>
      <c r="N7240" s="2">
        <v>5.5687797058891898E-8</v>
      </c>
      <c r="O7240">
        <v>0</v>
      </c>
      <c r="P7240">
        <v>0</v>
      </c>
      <c r="Q7240" t="s">
        <v>26</v>
      </c>
      <c r="R7240" t="s">
        <v>27</v>
      </c>
      <c r="S7240">
        <v>40</v>
      </c>
      <c r="T7240">
        <v>5.5280734519027805E-4</v>
      </c>
      <c r="U7240">
        <v>9.6741285408298702E-4</v>
      </c>
      <c r="V7240" t="s">
        <v>26</v>
      </c>
      <c r="W7240">
        <v>2.6260086637177299E-2</v>
      </c>
      <c r="X7240">
        <v>0</v>
      </c>
      <c r="Y7240" t="s">
        <v>26</v>
      </c>
    </row>
    <row r="7241" spans="1:25" x14ac:dyDescent="0.35">
      <c r="A7241" t="s">
        <v>25</v>
      </c>
      <c r="B7241" s="1">
        <v>41785</v>
      </c>
      <c r="C7241">
        <v>9.6999999999999993</v>
      </c>
      <c r="D7241">
        <v>71</v>
      </c>
      <c r="E7241">
        <v>246</v>
      </c>
      <c r="F7241">
        <v>20.88</v>
      </c>
      <c r="G7241">
        <v>6</v>
      </c>
      <c r="H7241">
        <v>39.660882629053702</v>
      </c>
      <c r="I7241">
        <v>0</v>
      </c>
      <c r="J7241">
        <v>1.45</v>
      </c>
      <c r="K7241">
        <v>9.2821595535569207E-2</v>
      </c>
      <c r="L7241">
        <v>0</v>
      </c>
      <c r="M7241">
        <v>1.85643191071138E-2</v>
      </c>
      <c r="N7241" s="2">
        <v>2.3449348350097501E-5</v>
      </c>
      <c r="O7241">
        <v>0</v>
      </c>
      <c r="P7241">
        <v>0</v>
      </c>
      <c r="Q7241" t="s">
        <v>26</v>
      </c>
      <c r="R7241" t="s">
        <v>27</v>
      </c>
      <c r="S7241">
        <v>40</v>
      </c>
      <c r="T7241">
        <v>0.18280849912924599</v>
      </c>
      <c r="U7241">
        <v>0.31991487347618103</v>
      </c>
      <c r="V7241" t="s">
        <v>26</v>
      </c>
      <c r="W7241">
        <v>4.36935762443757</v>
      </c>
      <c r="X7241">
        <v>0</v>
      </c>
      <c r="Y7241" t="s">
        <v>26</v>
      </c>
    </row>
    <row r="7242" spans="1:25" x14ac:dyDescent="0.35">
      <c r="A7242" t="s">
        <v>25</v>
      </c>
      <c r="B7242" s="1">
        <v>41786</v>
      </c>
      <c r="C7242">
        <v>7.1</v>
      </c>
      <c r="D7242">
        <v>79</v>
      </c>
      <c r="E7242">
        <v>16</v>
      </c>
      <c r="F7242">
        <v>5.04</v>
      </c>
      <c r="G7242">
        <v>0.2</v>
      </c>
      <c r="H7242">
        <v>51.762131053029698</v>
      </c>
      <c r="I7242">
        <v>0.22177982399999999</v>
      </c>
      <c r="J7242">
        <v>2.4319999999999999</v>
      </c>
      <c r="K7242">
        <v>0.259083504901786</v>
      </c>
      <c r="L7242">
        <v>0.36121054190381202</v>
      </c>
      <c r="M7242">
        <v>5.89328047728662E-2</v>
      </c>
      <c r="N7242">
        <v>1.8117613480862099E-4</v>
      </c>
      <c r="O7242" s="2">
        <v>7.1601194620742302E-16</v>
      </c>
      <c r="P7242" s="2">
        <v>4.1947974329243899E-20</v>
      </c>
      <c r="Q7242" t="s">
        <v>26</v>
      </c>
      <c r="R7242" t="s">
        <v>27</v>
      </c>
      <c r="S7242">
        <v>40</v>
      </c>
      <c r="T7242">
        <v>1.04158493271107</v>
      </c>
      <c r="U7242">
        <v>1.8227736322443699</v>
      </c>
      <c r="V7242" t="s">
        <v>26</v>
      </c>
      <c r="W7242">
        <v>20.1235259280277</v>
      </c>
      <c r="X7242">
        <v>0</v>
      </c>
      <c r="Y7242" t="s">
        <v>26</v>
      </c>
    </row>
    <row r="7243" spans="1:25" x14ac:dyDescent="0.35">
      <c r="A7243" t="s">
        <v>25</v>
      </c>
      <c r="B7243" s="1">
        <v>41787</v>
      </c>
      <c r="C7243">
        <v>6.9</v>
      </c>
      <c r="D7243">
        <v>89</v>
      </c>
      <c r="E7243">
        <v>41</v>
      </c>
      <c r="F7243">
        <v>6.12</v>
      </c>
      <c r="G7243">
        <v>0</v>
      </c>
      <c r="H7243">
        <v>57.508473610552997</v>
      </c>
      <c r="I7243">
        <v>0.335116784</v>
      </c>
      <c r="J7243">
        <v>3.3780000000000001</v>
      </c>
      <c r="K7243">
        <v>0.468012243555325</v>
      </c>
      <c r="L7243">
        <v>0.53704001862179196</v>
      </c>
      <c r="M7243">
        <v>0.111320131711046</v>
      </c>
      <c r="N7243">
        <v>5.58475818634712E-4</v>
      </c>
      <c r="O7243" s="2">
        <v>1.01518814914276E-10</v>
      </c>
      <c r="P7243" s="2">
        <v>1.585253186517E-14</v>
      </c>
      <c r="Q7243" t="s">
        <v>26</v>
      </c>
      <c r="R7243" t="s">
        <v>27</v>
      </c>
      <c r="S7243">
        <v>40</v>
      </c>
      <c r="T7243">
        <v>2.82872459520991</v>
      </c>
      <c r="U7243">
        <v>4.9502680416173401</v>
      </c>
      <c r="V7243" t="s">
        <v>26</v>
      </c>
      <c r="W7243">
        <v>48.102344274851497</v>
      </c>
      <c r="X7243">
        <v>0</v>
      </c>
      <c r="Y7243" t="s">
        <v>26</v>
      </c>
    </row>
    <row r="7244" spans="1:25" x14ac:dyDescent="0.35">
      <c r="A7244" t="s">
        <v>25</v>
      </c>
      <c r="B7244" s="1">
        <v>41788</v>
      </c>
      <c r="C7244">
        <v>9.1999999999999993</v>
      </c>
      <c r="D7244">
        <v>99</v>
      </c>
      <c r="E7244">
        <v>55</v>
      </c>
      <c r="F7244">
        <v>11.16</v>
      </c>
      <c r="G7244">
        <v>2</v>
      </c>
      <c r="H7244">
        <v>40.144262070891202</v>
      </c>
      <c r="I7244">
        <v>0</v>
      </c>
      <c r="J7244">
        <v>4.7380000000000004</v>
      </c>
      <c r="K7244">
        <v>6.2393932910202198E-2</v>
      </c>
      <c r="L7244">
        <v>0</v>
      </c>
      <c r="M7244">
        <v>1.2478786582040401E-2</v>
      </c>
      <c r="N7244" s="2">
        <v>1.16089776855893E-5</v>
      </c>
      <c r="O7244">
        <v>0</v>
      </c>
      <c r="P7244">
        <v>0</v>
      </c>
      <c r="Q7244" t="s">
        <v>26</v>
      </c>
      <c r="R7244" t="s">
        <v>27</v>
      </c>
      <c r="S7244">
        <v>40</v>
      </c>
      <c r="T7244">
        <v>9.3138234919467003E-2</v>
      </c>
      <c r="U7244">
        <v>0.16299191110906699</v>
      </c>
      <c r="V7244" t="s">
        <v>26</v>
      </c>
      <c r="W7244">
        <v>2.4135005455214502</v>
      </c>
      <c r="X7244">
        <v>0</v>
      </c>
      <c r="Y7244" t="s">
        <v>26</v>
      </c>
    </row>
    <row r="7245" spans="1:25" x14ac:dyDescent="0.35">
      <c r="A7245" t="s">
        <v>25</v>
      </c>
      <c r="B7245" s="1">
        <v>41789</v>
      </c>
      <c r="C7245">
        <v>11.3</v>
      </c>
      <c r="D7245">
        <v>86</v>
      </c>
      <c r="E7245">
        <v>145</v>
      </c>
      <c r="F7245">
        <v>6.12</v>
      </c>
      <c r="G7245">
        <v>16.8</v>
      </c>
      <c r="H7245">
        <v>20.052623855037599</v>
      </c>
      <c r="I7245">
        <v>0</v>
      </c>
      <c r="J7245">
        <v>1.738</v>
      </c>
      <c r="K7245">
        <v>1.7984037339892499E-4</v>
      </c>
      <c r="L7245">
        <v>0</v>
      </c>
      <c r="M7245" s="2">
        <v>3.5968074679784999E-5</v>
      </c>
      <c r="N7245" s="2">
        <v>3.7029029745655198E-10</v>
      </c>
      <c r="O7245">
        <v>0</v>
      </c>
      <c r="P7245">
        <v>0</v>
      </c>
      <c r="Q7245" t="s">
        <v>26</v>
      </c>
      <c r="R7245" t="s">
        <v>27</v>
      </c>
      <c r="S7245">
        <v>40</v>
      </c>
      <c r="T7245" s="2">
        <v>4.4822687918454001E-6</v>
      </c>
      <c r="U7245" s="2">
        <v>7.8439703857294506E-6</v>
      </c>
      <c r="V7245" t="s">
        <v>26</v>
      </c>
      <c r="W7245">
        <v>3.7522350714770501E-4</v>
      </c>
      <c r="X7245">
        <v>0</v>
      </c>
      <c r="Y7245" t="s">
        <v>26</v>
      </c>
    </row>
    <row r="7246" spans="1:25" x14ac:dyDescent="0.35">
      <c r="A7246" t="s">
        <v>25</v>
      </c>
      <c r="B7246" s="1">
        <v>41790</v>
      </c>
      <c r="C7246">
        <v>9.6999999999999993</v>
      </c>
      <c r="D7246">
        <v>83</v>
      </c>
      <c r="E7246">
        <v>253</v>
      </c>
      <c r="F7246">
        <v>2.16</v>
      </c>
      <c r="G7246">
        <v>0.2</v>
      </c>
      <c r="H7246">
        <v>32.157291142610397</v>
      </c>
      <c r="I7246">
        <v>0.236462112</v>
      </c>
      <c r="J7246">
        <v>3.1880000000000002</v>
      </c>
      <c r="K7246">
        <v>6.7663826825623604E-3</v>
      </c>
      <c r="L7246">
        <v>0.39894693771672701</v>
      </c>
      <c r="M7246">
        <v>1.55468199396301E-3</v>
      </c>
      <c r="N7246" s="2">
        <v>2.9092060401263602E-7</v>
      </c>
      <c r="O7246" s="2">
        <v>2.4416623750201599E-19</v>
      </c>
      <c r="P7246" s="2">
        <v>1.8289318697012101E-23</v>
      </c>
      <c r="Q7246" t="s">
        <v>26</v>
      </c>
      <c r="R7246" t="s">
        <v>27</v>
      </c>
      <c r="S7246">
        <v>40</v>
      </c>
      <c r="T7246">
        <v>2.1365384439384098E-3</v>
      </c>
      <c r="U7246">
        <v>3.73894227689221E-3</v>
      </c>
      <c r="V7246" t="s">
        <v>26</v>
      </c>
      <c r="W7246">
        <v>8.6552487604165299E-2</v>
      </c>
      <c r="X7246">
        <v>0</v>
      </c>
      <c r="Y7246" t="s">
        <v>26</v>
      </c>
    </row>
    <row r="7247" spans="1:25" x14ac:dyDescent="0.35">
      <c r="A7247" t="s">
        <v>25</v>
      </c>
      <c r="B7247" s="1">
        <v>41791</v>
      </c>
      <c r="C7247">
        <v>6.1</v>
      </c>
      <c r="D7247">
        <v>99</v>
      </c>
      <c r="E7247">
        <v>234</v>
      </c>
      <c r="F7247">
        <v>2.88</v>
      </c>
      <c r="G7247">
        <v>0.2</v>
      </c>
      <c r="H7247">
        <v>32.894327168548699</v>
      </c>
      <c r="I7247">
        <v>0.24491692800000001</v>
      </c>
      <c r="J7247">
        <v>3.99</v>
      </c>
      <c r="K7247">
        <v>8.4466576679224602E-3</v>
      </c>
      <c r="L7247">
        <v>0.42466600327551501</v>
      </c>
      <c r="M7247">
        <v>1.9537852348216699E-3</v>
      </c>
      <c r="N7247" s="2">
        <v>4.3593413919381002E-7</v>
      </c>
      <c r="O7247" s="2">
        <v>2.5832430023756701E-18</v>
      </c>
      <c r="P7247" s="2">
        <v>2.2581837058682798E-22</v>
      </c>
      <c r="Q7247" t="s">
        <v>26</v>
      </c>
      <c r="R7247" t="s">
        <v>27</v>
      </c>
      <c r="S7247">
        <v>30</v>
      </c>
      <c r="T7247">
        <v>2.3174341200217202E-3</v>
      </c>
      <c r="U7247">
        <v>4.0555097100380202E-3</v>
      </c>
      <c r="V7247" t="s">
        <v>26</v>
      </c>
      <c r="W7247">
        <v>0.120702797733222</v>
      </c>
      <c r="X7247">
        <v>0</v>
      </c>
      <c r="Y7247" t="s">
        <v>26</v>
      </c>
    </row>
    <row r="7248" spans="1:25" x14ac:dyDescent="0.35">
      <c r="A7248" t="s">
        <v>25</v>
      </c>
      <c r="B7248" s="1">
        <v>41792</v>
      </c>
      <c r="C7248">
        <v>8</v>
      </c>
      <c r="D7248">
        <v>99</v>
      </c>
      <c r="E7248">
        <v>235</v>
      </c>
      <c r="F7248">
        <v>2.88</v>
      </c>
      <c r="G7248">
        <v>0.2</v>
      </c>
      <c r="H7248">
        <v>33.678664144983301</v>
      </c>
      <c r="I7248">
        <v>0.25560287599999998</v>
      </c>
      <c r="J7248">
        <v>5.1340000000000003</v>
      </c>
      <c r="K7248">
        <v>1.0236323534562001E-2</v>
      </c>
      <c r="L7248">
        <v>0.45462100503082897</v>
      </c>
      <c r="M7248">
        <v>2.38591915233497E-3</v>
      </c>
      <c r="N7248" s="2">
        <v>6.2089696131025403E-7</v>
      </c>
      <c r="O7248" s="2">
        <v>2.5957590852630898E-17</v>
      </c>
      <c r="P7248" s="2">
        <v>2.6855377429091499E-21</v>
      </c>
      <c r="Q7248" t="s">
        <v>26</v>
      </c>
      <c r="R7248" t="s">
        <v>27</v>
      </c>
      <c r="S7248">
        <v>30</v>
      </c>
      <c r="T7248">
        <v>3.2126599818873502E-3</v>
      </c>
      <c r="U7248">
        <v>5.6221549683028596E-3</v>
      </c>
      <c r="V7248" t="s">
        <v>26</v>
      </c>
      <c r="W7248">
        <v>0.161008097653352</v>
      </c>
      <c r="X7248">
        <v>0</v>
      </c>
      <c r="Y7248" t="s">
        <v>26</v>
      </c>
    </row>
    <row r="7249" spans="1:25" x14ac:dyDescent="0.35">
      <c r="A7249" t="s">
        <v>25</v>
      </c>
      <c r="B7249" s="1">
        <v>41793</v>
      </c>
      <c r="C7249">
        <v>9.4</v>
      </c>
      <c r="D7249">
        <v>100</v>
      </c>
      <c r="E7249">
        <v>219</v>
      </c>
      <c r="F7249">
        <v>1.08</v>
      </c>
      <c r="G7249">
        <v>0</v>
      </c>
      <c r="H7249">
        <v>33.678663238345798</v>
      </c>
      <c r="I7249">
        <v>0.25560287599999998</v>
      </c>
      <c r="J7249">
        <v>6.53</v>
      </c>
      <c r="K7249">
        <v>9.3487281403079794E-3</v>
      </c>
      <c r="L7249">
        <v>0.46563958887032397</v>
      </c>
      <c r="M7249">
        <v>2.1850857496294898E-3</v>
      </c>
      <c r="N7249" s="2">
        <v>5.3140804141548899E-7</v>
      </c>
      <c r="O7249" s="2">
        <v>3.5346613038222401E-17</v>
      </c>
      <c r="P7249" s="2">
        <v>3.8798895374252798E-21</v>
      </c>
      <c r="Q7249" t="s">
        <v>26</v>
      </c>
      <c r="R7249" t="s">
        <v>27</v>
      </c>
      <c r="S7249">
        <v>30</v>
      </c>
      <c r="T7249">
        <v>2.7536626021450201E-3</v>
      </c>
      <c r="U7249">
        <v>4.8189095537537804E-3</v>
      </c>
      <c r="V7249" t="s">
        <v>26</v>
      </c>
      <c r="W7249">
        <v>0.14053659112615399</v>
      </c>
      <c r="X7249">
        <v>0</v>
      </c>
      <c r="Y7249" t="s">
        <v>26</v>
      </c>
    </row>
    <row r="7250" spans="1:25" x14ac:dyDescent="0.35">
      <c r="A7250" t="s">
        <v>25</v>
      </c>
      <c r="B7250" s="1">
        <v>41794</v>
      </c>
      <c r="C7250">
        <v>13.7</v>
      </c>
      <c r="D7250">
        <v>78</v>
      </c>
      <c r="E7250">
        <v>78</v>
      </c>
      <c r="F7250">
        <v>5.04</v>
      </c>
      <c r="G7250">
        <v>0</v>
      </c>
      <c r="H7250">
        <v>50.887026141848303</v>
      </c>
      <c r="I7250">
        <v>0.63794844399999995</v>
      </c>
      <c r="J7250">
        <v>8.6999999999999993</v>
      </c>
      <c r="K7250">
        <v>0.23456906502247701</v>
      </c>
      <c r="L7250">
        <v>1.0782362214149199</v>
      </c>
      <c r="M7250">
        <v>6.2520496714464094E-2</v>
      </c>
      <c r="N7250">
        <v>2.0115396014279299E-4</v>
      </c>
      <c r="O7250" s="2">
        <v>4.4400572426027598E-7</v>
      </c>
      <c r="P7250" s="2">
        <v>3.86652503737312E-10</v>
      </c>
      <c r="Q7250" t="s">
        <v>26</v>
      </c>
      <c r="R7250" t="s">
        <v>27</v>
      </c>
      <c r="S7250">
        <v>30</v>
      </c>
      <c r="T7250">
        <v>0.65491334701321602</v>
      </c>
      <c r="U7250">
        <v>1.14609835727313</v>
      </c>
      <c r="V7250" t="s">
        <v>26</v>
      </c>
      <c r="W7250">
        <v>17.367837182342299</v>
      </c>
      <c r="X7250">
        <v>0</v>
      </c>
      <c r="Y7250" t="s">
        <v>26</v>
      </c>
    </row>
    <row r="7251" spans="1:25" x14ac:dyDescent="0.35">
      <c r="A7251" t="s">
        <v>25</v>
      </c>
      <c r="B7251" s="1">
        <v>41795</v>
      </c>
      <c r="C7251">
        <v>10.199999999999999</v>
      </c>
      <c r="D7251">
        <v>93</v>
      </c>
      <c r="E7251">
        <v>17</v>
      </c>
      <c r="F7251">
        <v>9</v>
      </c>
      <c r="G7251">
        <v>0.2</v>
      </c>
      <c r="H7251">
        <v>55.9158588023341</v>
      </c>
      <c r="I7251">
        <v>0.73083399199999999</v>
      </c>
      <c r="J7251">
        <v>10.24</v>
      </c>
      <c r="K7251">
        <v>0.47553343348363403</v>
      </c>
      <c r="L7251">
        <v>1.2403559087358</v>
      </c>
      <c r="M7251">
        <v>0.13054184378696401</v>
      </c>
      <c r="N7251">
        <v>7.4036511658609699E-4</v>
      </c>
      <c r="O7251" s="2">
        <v>1.3899344024323599E-5</v>
      </c>
      <c r="P7251" s="2">
        <v>1.7080233887668601E-8</v>
      </c>
      <c r="Q7251" t="s">
        <v>26</v>
      </c>
      <c r="R7251" t="s">
        <v>27</v>
      </c>
      <c r="S7251">
        <v>30</v>
      </c>
      <c r="T7251">
        <v>2.16184478930075</v>
      </c>
      <c r="U7251">
        <v>3.7832283812763099</v>
      </c>
      <c r="V7251" t="s">
        <v>26</v>
      </c>
      <c r="W7251">
        <v>49.2389689366886</v>
      </c>
      <c r="X7251">
        <v>0</v>
      </c>
      <c r="Y7251" t="s">
        <v>26</v>
      </c>
    </row>
    <row r="7252" spans="1:25" x14ac:dyDescent="0.35">
      <c r="A7252" t="s">
        <v>25</v>
      </c>
      <c r="B7252" s="1">
        <v>41796</v>
      </c>
      <c r="C7252">
        <v>8.9</v>
      </c>
      <c r="D7252">
        <v>100</v>
      </c>
      <c r="E7252">
        <v>7</v>
      </c>
      <c r="F7252">
        <v>6.12</v>
      </c>
      <c r="G7252">
        <v>0.2</v>
      </c>
      <c r="H7252">
        <v>55.915857679326599</v>
      </c>
      <c r="I7252">
        <v>0.73083399199999999</v>
      </c>
      <c r="J7252">
        <v>11.545999999999999</v>
      </c>
      <c r="K7252">
        <v>0.41129630665407801</v>
      </c>
      <c r="L7252">
        <v>1.2619689898406701</v>
      </c>
      <c r="M7252">
        <v>0.113339012105107</v>
      </c>
      <c r="N7252">
        <v>5.7652810381216197E-4</v>
      </c>
      <c r="O7252" s="2">
        <v>1.05717962124232E-5</v>
      </c>
      <c r="P7252" s="2">
        <v>1.3554430276403E-8</v>
      </c>
      <c r="Q7252" t="s">
        <v>26</v>
      </c>
      <c r="R7252" t="s">
        <v>27</v>
      </c>
      <c r="S7252">
        <v>30</v>
      </c>
      <c r="T7252">
        <v>1.69241826822212</v>
      </c>
      <c r="U7252">
        <v>2.9617319693887101</v>
      </c>
      <c r="V7252" t="s">
        <v>26</v>
      </c>
      <c r="W7252">
        <v>39.796644440713301</v>
      </c>
      <c r="X7252">
        <v>0</v>
      </c>
      <c r="Y7252" t="s">
        <v>26</v>
      </c>
    </row>
    <row r="7253" spans="1:25" x14ac:dyDescent="0.35">
      <c r="A7253" t="s">
        <v>25</v>
      </c>
      <c r="B7253" s="1">
        <v>41797</v>
      </c>
      <c r="C7253">
        <v>13.9</v>
      </c>
      <c r="D7253">
        <v>87</v>
      </c>
      <c r="E7253">
        <v>51</v>
      </c>
      <c r="F7253">
        <v>7.92</v>
      </c>
      <c r="G7253">
        <v>0.2</v>
      </c>
      <c r="H7253">
        <v>63.773493121098802</v>
      </c>
      <c r="I7253">
        <v>0.95981859199999997</v>
      </c>
      <c r="J7253">
        <v>13.752000000000001</v>
      </c>
      <c r="K7253">
        <v>0.74581319804369695</v>
      </c>
      <c r="L7253">
        <v>1.6344472392818199</v>
      </c>
      <c r="M7253">
        <v>0.218636504630673</v>
      </c>
      <c r="N7253">
        <v>1.84449736813902E-3</v>
      </c>
      <c r="O7253">
        <v>4.5425488226667098E-4</v>
      </c>
      <c r="P7253" s="2">
        <v>1.09853317058481E-6</v>
      </c>
      <c r="Q7253" t="s">
        <v>26</v>
      </c>
      <c r="R7253" t="s">
        <v>27</v>
      </c>
      <c r="S7253">
        <v>30</v>
      </c>
      <c r="T7253">
        <v>4.6090156050004598</v>
      </c>
      <c r="U7253">
        <v>8.0657773087507998</v>
      </c>
      <c r="V7253" t="s">
        <v>26</v>
      </c>
      <c r="W7253">
        <v>94.791300673682599</v>
      </c>
      <c r="X7253">
        <v>947.91300673682599</v>
      </c>
      <c r="Y7253" t="s">
        <v>29</v>
      </c>
    </row>
    <row r="7254" spans="1:25" x14ac:dyDescent="0.35">
      <c r="A7254" t="s">
        <v>25</v>
      </c>
      <c r="B7254" s="1">
        <v>41798</v>
      </c>
      <c r="C7254">
        <v>13</v>
      </c>
      <c r="D7254">
        <v>81</v>
      </c>
      <c r="E7254">
        <v>61</v>
      </c>
      <c r="F7254">
        <v>9</v>
      </c>
      <c r="G7254">
        <v>0</v>
      </c>
      <c r="H7254">
        <v>71.092534161926096</v>
      </c>
      <c r="I7254">
        <v>1.274408204</v>
      </c>
      <c r="J7254">
        <v>15.795999999999999</v>
      </c>
      <c r="K7254">
        <v>1.0200935641178599</v>
      </c>
      <c r="L7254">
        <v>2.1210125634179899</v>
      </c>
      <c r="M7254">
        <v>0.32134297257104599</v>
      </c>
      <c r="N7254">
        <v>3.6467306906638802E-3</v>
      </c>
      <c r="O7254">
        <v>5.3863224850654997E-3</v>
      </c>
      <c r="P7254" s="2">
        <v>2.46369706915473E-5</v>
      </c>
      <c r="Q7254" t="s">
        <v>26</v>
      </c>
      <c r="R7254" t="s">
        <v>27</v>
      </c>
      <c r="S7254">
        <v>30</v>
      </c>
      <c r="T7254">
        <v>7.7857339668817698</v>
      </c>
      <c r="U7254">
        <v>13.6250344420431</v>
      </c>
      <c r="V7254" t="s">
        <v>28</v>
      </c>
      <c r="W7254">
        <v>148.58705189291001</v>
      </c>
      <c r="X7254">
        <v>1485.8705189290999</v>
      </c>
      <c r="Y7254" t="s">
        <v>29</v>
      </c>
    </row>
    <row r="7255" spans="1:25" x14ac:dyDescent="0.35">
      <c r="A7255" t="s">
        <v>25</v>
      </c>
      <c r="B7255" s="1">
        <v>41799</v>
      </c>
      <c r="C7255">
        <v>13.6</v>
      </c>
      <c r="D7255">
        <v>92</v>
      </c>
      <c r="E7255">
        <v>46</v>
      </c>
      <c r="F7255">
        <v>9</v>
      </c>
      <c r="G7255">
        <v>2</v>
      </c>
      <c r="H7255">
        <v>54.6339498919831</v>
      </c>
      <c r="I7255">
        <v>0.61584800575070797</v>
      </c>
      <c r="J7255">
        <v>17.948</v>
      </c>
      <c r="K7255">
        <v>0.42398310801911399</v>
      </c>
      <c r="L7255">
        <v>1.1343858304974399</v>
      </c>
      <c r="M7255">
        <v>0.114188298786289</v>
      </c>
      <c r="N7255">
        <v>5.8419675580427695E-4</v>
      </c>
      <c r="O7255" s="2">
        <v>4.2779219248439401E-6</v>
      </c>
      <c r="P7255" s="2">
        <v>4.2207735881406098E-9</v>
      </c>
      <c r="Q7255" t="s">
        <v>26</v>
      </c>
      <c r="R7255" t="s">
        <v>27</v>
      </c>
      <c r="S7255">
        <v>30</v>
      </c>
      <c r="T7255">
        <v>1.78144965210256</v>
      </c>
      <c r="U7255">
        <v>3.1175368911794901</v>
      </c>
      <c r="V7255" t="s">
        <v>26</v>
      </c>
      <c r="W7255">
        <v>41.612778271004899</v>
      </c>
      <c r="X7255">
        <v>0</v>
      </c>
      <c r="Y7255" t="s">
        <v>26</v>
      </c>
    </row>
    <row r="7256" spans="1:25" x14ac:dyDescent="0.35">
      <c r="A7256" t="s">
        <v>25</v>
      </c>
      <c r="B7256" s="1">
        <v>41800</v>
      </c>
      <c r="C7256">
        <v>12.1</v>
      </c>
      <c r="D7256">
        <v>97</v>
      </c>
      <c r="E7256">
        <v>52</v>
      </c>
      <c r="F7256">
        <v>9</v>
      </c>
      <c r="G7256">
        <v>17.2</v>
      </c>
      <c r="H7256">
        <v>12.6126638493734</v>
      </c>
      <c r="I7256">
        <v>0</v>
      </c>
      <c r="J7256">
        <v>1.8819999999999999</v>
      </c>
      <c r="K7256" s="2">
        <v>7.9763162585059299E-6</v>
      </c>
      <c r="L7256">
        <v>0</v>
      </c>
      <c r="M7256" s="2">
        <v>1.59526325170119E-6</v>
      </c>
      <c r="N7256" s="2">
        <v>1.4913589433288601E-12</v>
      </c>
      <c r="O7256">
        <v>0</v>
      </c>
      <c r="P7256">
        <v>0</v>
      </c>
      <c r="Q7256" t="s">
        <v>26</v>
      </c>
      <c r="R7256" t="s">
        <v>27</v>
      </c>
      <c r="S7256">
        <v>30</v>
      </c>
      <c r="T7256" s="2">
        <v>1.67038325143578E-8</v>
      </c>
      <c r="U7256" s="2">
        <v>2.9231706900126199E-8</v>
      </c>
      <c r="V7256" t="s">
        <v>26</v>
      </c>
      <c r="W7256" s="2">
        <v>3.50484156736469E-6</v>
      </c>
      <c r="X7256">
        <v>0</v>
      </c>
      <c r="Y7256" t="s">
        <v>26</v>
      </c>
    </row>
    <row r="7257" spans="1:25" x14ac:dyDescent="0.35">
      <c r="A7257" t="s">
        <v>25</v>
      </c>
      <c r="B7257" s="1">
        <v>41801</v>
      </c>
      <c r="C7257">
        <v>14.9</v>
      </c>
      <c r="D7257">
        <v>78</v>
      </c>
      <c r="E7257">
        <v>52</v>
      </c>
      <c r="F7257">
        <v>21.96</v>
      </c>
      <c r="G7257">
        <v>12.6</v>
      </c>
      <c r="H7257">
        <v>35.848344944745001</v>
      </c>
      <c r="I7257">
        <v>0</v>
      </c>
      <c r="J7257">
        <v>2.3860000000000001</v>
      </c>
      <c r="K7257">
        <v>4.4326789449612602E-2</v>
      </c>
      <c r="L7257">
        <v>0</v>
      </c>
      <c r="M7257">
        <v>8.8653578899225201E-3</v>
      </c>
      <c r="N7257" s="2">
        <v>6.3385702276678798E-6</v>
      </c>
      <c r="O7257">
        <v>0</v>
      </c>
      <c r="P7257">
        <v>0</v>
      </c>
      <c r="Q7257" t="s">
        <v>26</v>
      </c>
      <c r="R7257" t="s">
        <v>27</v>
      </c>
      <c r="S7257">
        <v>30</v>
      </c>
      <c r="T7257">
        <v>3.8771467547856701E-2</v>
      </c>
      <c r="U7257">
        <v>6.7850068208749198E-2</v>
      </c>
      <c r="V7257" t="s">
        <v>26</v>
      </c>
      <c r="W7257">
        <v>1.4471756129215001</v>
      </c>
      <c r="X7257">
        <v>0</v>
      </c>
      <c r="Y7257" t="s">
        <v>26</v>
      </c>
    </row>
    <row r="7258" spans="1:25" x14ac:dyDescent="0.35">
      <c r="A7258" t="s">
        <v>25</v>
      </c>
      <c r="B7258" s="1">
        <v>41802</v>
      </c>
      <c r="C7258">
        <v>10.5</v>
      </c>
      <c r="D7258">
        <v>100</v>
      </c>
      <c r="E7258">
        <v>341</v>
      </c>
      <c r="F7258">
        <v>2.88</v>
      </c>
      <c r="G7258">
        <v>9</v>
      </c>
      <c r="H7258">
        <v>7.7530417604567896</v>
      </c>
      <c r="I7258">
        <v>0</v>
      </c>
      <c r="J7258">
        <v>1.5940000000000001</v>
      </c>
      <c r="K7258" s="2">
        <v>4.2310786747600898E-7</v>
      </c>
      <c r="L7258">
        <v>0</v>
      </c>
      <c r="M7258" s="2">
        <v>8.4621573495201694E-8</v>
      </c>
      <c r="N7258" s="2">
        <v>8.2453756222939104E-15</v>
      </c>
      <c r="O7258">
        <v>0</v>
      </c>
      <c r="P7258">
        <v>0</v>
      </c>
      <c r="Q7258" t="s">
        <v>26</v>
      </c>
      <c r="R7258" t="s">
        <v>27</v>
      </c>
      <c r="S7258">
        <v>30</v>
      </c>
      <c r="T7258" s="2">
        <v>1.13427686088874E-10</v>
      </c>
      <c r="U7258" s="2">
        <v>1.9849845065553E-10</v>
      </c>
      <c r="V7258" t="s">
        <v>26</v>
      </c>
      <c r="W7258" s="2">
        <v>4.28195146812496E-8</v>
      </c>
      <c r="X7258">
        <v>0</v>
      </c>
      <c r="Y7258" t="s">
        <v>26</v>
      </c>
    </row>
    <row r="7259" spans="1:25" x14ac:dyDescent="0.35">
      <c r="A7259" t="s">
        <v>25</v>
      </c>
      <c r="B7259" s="1">
        <v>41803</v>
      </c>
      <c r="C7259">
        <v>10.9</v>
      </c>
      <c r="D7259">
        <v>95</v>
      </c>
      <c r="E7259">
        <v>259</v>
      </c>
      <c r="F7259">
        <v>2.88</v>
      </c>
      <c r="G7259">
        <v>0.4</v>
      </c>
      <c r="H7259">
        <v>12.7450784567604</v>
      </c>
      <c r="I7259">
        <v>7.04568E-2</v>
      </c>
      <c r="J7259">
        <v>3.26</v>
      </c>
      <c r="K7259" s="2">
        <v>6.2567364906166296E-6</v>
      </c>
      <c r="L7259">
        <v>0.13369014901014001</v>
      </c>
      <c r="M7259" s="2">
        <v>1.32824911815096E-6</v>
      </c>
      <c r="N7259" s="2">
        <v>1.078384614769E-12</v>
      </c>
      <c r="O7259" s="2">
        <v>1.5398485052347E-52</v>
      </c>
      <c r="P7259" s="2">
        <v>7.7014752724819494E-58</v>
      </c>
      <c r="Q7259" t="s">
        <v>26</v>
      </c>
      <c r="R7259" t="s">
        <v>27</v>
      </c>
      <c r="S7259">
        <v>30</v>
      </c>
      <c r="T7259" s="2">
        <v>1.1054611839365999E-8</v>
      </c>
      <c r="U7259" s="2">
        <v>1.9345570718890499E-8</v>
      </c>
      <c r="V7259" t="s">
        <v>26</v>
      </c>
      <c r="W7259" s="2">
        <v>2.43493120745774E-6</v>
      </c>
      <c r="X7259">
        <v>0</v>
      </c>
      <c r="Y7259" t="s">
        <v>26</v>
      </c>
    </row>
    <row r="7260" spans="1:25" x14ac:dyDescent="0.35">
      <c r="A7260" t="s">
        <v>25</v>
      </c>
      <c r="B7260" s="1">
        <v>41804</v>
      </c>
      <c r="C7260">
        <v>7.2</v>
      </c>
      <c r="D7260">
        <v>100</v>
      </c>
      <c r="E7260">
        <v>272</v>
      </c>
      <c r="F7260">
        <v>2.16</v>
      </c>
      <c r="G7260">
        <v>0.2</v>
      </c>
      <c r="H7260">
        <v>12.745077753808699</v>
      </c>
      <c r="I7260">
        <v>7.04568E-2</v>
      </c>
      <c r="J7260">
        <v>4.26</v>
      </c>
      <c r="K7260" s="2">
        <v>6.0338034985516399E-6</v>
      </c>
      <c r="L7260">
        <v>0.13531846726277</v>
      </c>
      <c r="M7260" s="2">
        <v>1.2816523438991199E-6</v>
      </c>
      <c r="N7260" s="2">
        <v>1.01233026747749E-12</v>
      </c>
      <c r="O7260" s="2">
        <v>3.7700180823890999E-52</v>
      </c>
      <c r="P7260" s="2">
        <v>1.94296646430638E-57</v>
      </c>
      <c r="Q7260" t="s">
        <v>26</v>
      </c>
      <c r="R7260" t="s">
        <v>27</v>
      </c>
      <c r="S7260">
        <v>30</v>
      </c>
      <c r="T7260" s="2">
        <v>1.03933872012245E-8</v>
      </c>
      <c r="U7260" s="2">
        <v>1.8188427602143001E-8</v>
      </c>
      <c r="V7260" t="s">
        <v>26</v>
      </c>
      <c r="W7260" s="2">
        <v>2.30595936496672E-6</v>
      </c>
      <c r="X7260">
        <v>0</v>
      </c>
      <c r="Y7260" t="s">
        <v>26</v>
      </c>
    </row>
    <row r="7261" spans="1:25" x14ac:dyDescent="0.35">
      <c r="A7261" t="s">
        <v>25</v>
      </c>
      <c r="B7261" s="1">
        <v>41805</v>
      </c>
      <c r="C7261">
        <v>6.6</v>
      </c>
      <c r="D7261">
        <v>99</v>
      </c>
      <c r="E7261">
        <v>29</v>
      </c>
      <c r="F7261">
        <v>6.84</v>
      </c>
      <c r="G7261">
        <v>0.2</v>
      </c>
      <c r="H7261">
        <v>13.9064456151211</v>
      </c>
      <c r="I7261">
        <v>7.9498756000000004E-2</v>
      </c>
      <c r="J7261">
        <v>5.1520000000000001</v>
      </c>
      <c r="K7261" s="2">
        <v>1.34053847757092E-5</v>
      </c>
      <c r="L7261">
        <v>0.15309174563179501</v>
      </c>
      <c r="M7261" s="2">
        <v>2.8649337154993402E-6</v>
      </c>
      <c r="N7261" s="2">
        <v>4.2039903237665601E-12</v>
      </c>
      <c r="O7261" s="2">
        <v>5.9370853609983299E-47</v>
      </c>
      <c r="P7261" s="2">
        <v>4.1540093648462202E-52</v>
      </c>
      <c r="Q7261" t="s">
        <v>26</v>
      </c>
      <c r="R7261" t="s">
        <v>27</v>
      </c>
      <c r="S7261">
        <v>30</v>
      </c>
      <c r="T7261" s="2">
        <v>4.0376327887900102E-8</v>
      </c>
      <c r="U7261" s="2">
        <v>7.0658573803825198E-8</v>
      </c>
      <c r="V7261" t="s">
        <v>26</v>
      </c>
      <c r="W7261" s="2">
        <v>7.6363107342978297E-6</v>
      </c>
      <c r="X7261">
        <v>0</v>
      </c>
      <c r="Y7261" t="s">
        <v>26</v>
      </c>
    </row>
    <row r="7262" spans="1:25" x14ac:dyDescent="0.35">
      <c r="A7262" t="s">
        <v>25</v>
      </c>
      <c r="B7262" s="1">
        <v>41806</v>
      </c>
      <c r="C7262">
        <v>11.5</v>
      </c>
      <c r="D7262">
        <v>91</v>
      </c>
      <c r="E7262">
        <v>64</v>
      </c>
      <c r="F7262">
        <v>14.04</v>
      </c>
      <c r="G7262">
        <v>0</v>
      </c>
      <c r="H7262">
        <v>27.316518680208102</v>
      </c>
      <c r="I7262">
        <v>0.21266210799999999</v>
      </c>
      <c r="J7262">
        <v>6.9260000000000002</v>
      </c>
      <c r="K7262">
        <v>3.20967979056936E-3</v>
      </c>
      <c r="L7262">
        <v>0.395002908201736</v>
      </c>
      <c r="M7262">
        <v>7.3670918721512296E-4</v>
      </c>
      <c r="N7262" s="2">
        <v>7.7568068245467295E-8</v>
      </c>
      <c r="O7262" s="2">
        <v>1.97203045521156E-20</v>
      </c>
      <c r="P7262" s="2">
        <v>1.4413064839295099E-24</v>
      </c>
      <c r="Q7262" t="s">
        <v>26</v>
      </c>
      <c r="R7262" t="s">
        <v>27</v>
      </c>
      <c r="S7262">
        <v>30</v>
      </c>
      <c r="T7262">
        <v>4.4739965259172297E-4</v>
      </c>
      <c r="U7262">
        <v>7.8294939203551604E-4</v>
      </c>
      <c r="V7262" t="s">
        <v>26</v>
      </c>
      <c r="W7262">
        <v>2.82848005868634E-2</v>
      </c>
      <c r="X7262">
        <v>0</v>
      </c>
      <c r="Y7262" t="s">
        <v>26</v>
      </c>
    </row>
    <row r="7263" spans="1:25" x14ac:dyDescent="0.35">
      <c r="A7263" t="s">
        <v>25</v>
      </c>
      <c r="B7263" s="1">
        <v>41807</v>
      </c>
      <c r="C7263">
        <v>15</v>
      </c>
      <c r="D7263">
        <v>95</v>
      </c>
      <c r="E7263">
        <v>317</v>
      </c>
      <c r="F7263">
        <v>6.12</v>
      </c>
      <c r="G7263">
        <v>19.600000000000001</v>
      </c>
      <c r="H7263">
        <v>9.2938985479531198</v>
      </c>
      <c r="I7263">
        <v>0</v>
      </c>
      <c r="J7263">
        <v>2.4039999999999999</v>
      </c>
      <c r="K7263" s="2">
        <v>1.20382227452822E-6</v>
      </c>
      <c r="L7263">
        <v>0</v>
      </c>
      <c r="M7263" s="2">
        <v>2.4076445490564398E-7</v>
      </c>
      <c r="N7263" s="2">
        <v>5.2479223434850198E-14</v>
      </c>
      <c r="O7263">
        <v>0</v>
      </c>
      <c r="P7263">
        <v>0</v>
      </c>
      <c r="Q7263" t="s">
        <v>26</v>
      </c>
      <c r="R7263" t="s">
        <v>27</v>
      </c>
      <c r="S7263">
        <v>30</v>
      </c>
      <c r="T7263" s="2">
        <v>6.7097792162055097E-10</v>
      </c>
      <c r="U7263" s="2">
        <v>1.1742113628359601E-9</v>
      </c>
      <c r="V7263" t="s">
        <v>26</v>
      </c>
      <c r="W7263" s="2">
        <v>2.0549848563488401E-7</v>
      </c>
      <c r="X7263">
        <v>0</v>
      </c>
      <c r="Y7263" t="s">
        <v>26</v>
      </c>
    </row>
    <row r="7264" spans="1:25" x14ac:dyDescent="0.35">
      <c r="A7264" t="s">
        <v>25</v>
      </c>
      <c r="B7264" s="1">
        <v>41808</v>
      </c>
      <c r="C7264">
        <v>13.6</v>
      </c>
      <c r="D7264">
        <v>76</v>
      </c>
      <c r="E7264">
        <v>262</v>
      </c>
      <c r="F7264">
        <v>10.08</v>
      </c>
      <c r="G7264">
        <v>1.2</v>
      </c>
      <c r="H7264">
        <v>34.833952387094101</v>
      </c>
      <c r="I7264">
        <v>0.414285984</v>
      </c>
      <c r="J7264">
        <v>4.556</v>
      </c>
      <c r="K7264">
        <v>1.9339587947479499E-2</v>
      </c>
      <c r="L7264">
        <v>0.67510127272438802</v>
      </c>
      <c r="M7264">
        <v>4.7489279418387997E-3</v>
      </c>
      <c r="N7264" s="2">
        <v>2.0996315030946701E-6</v>
      </c>
      <c r="O7264" s="2">
        <v>5.29159952983933E-13</v>
      </c>
      <c r="P7264" s="2">
        <v>1.4536216185954699E-16</v>
      </c>
      <c r="Q7264" t="s">
        <v>26</v>
      </c>
      <c r="R7264" t="s">
        <v>27</v>
      </c>
      <c r="S7264">
        <v>30</v>
      </c>
      <c r="T7264">
        <v>9.4724564837129592E-3</v>
      </c>
      <c r="U7264">
        <v>1.6576798846497699E-2</v>
      </c>
      <c r="V7264" t="s">
        <v>26</v>
      </c>
      <c r="W7264">
        <v>0.41783623409515502</v>
      </c>
      <c r="X7264">
        <v>0</v>
      </c>
      <c r="Y7264" t="s">
        <v>26</v>
      </c>
    </row>
    <row r="7265" spans="1:25" x14ac:dyDescent="0.35">
      <c r="A7265" t="s">
        <v>25</v>
      </c>
      <c r="B7265" s="1">
        <v>41809</v>
      </c>
      <c r="C7265">
        <v>13.1</v>
      </c>
      <c r="D7265">
        <v>74</v>
      </c>
      <c r="E7265">
        <v>296</v>
      </c>
      <c r="F7265">
        <v>6.84</v>
      </c>
      <c r="G7265">
        <v>0.4</v>
      </c>
      <c r="H7265">
        <v>54.373961306281899</v>
      </c>
      <c r="I7265">
        <v>0.84783016</v>
      </c>
      <c r="J7265">
        <v>6.6180000000000003</v>
      </c>
      <c r="K7265">
        <v>0.37106877849280401</v>
      </c>
      <c r="L7265">
        <v>1.2843242528997201</v>
      </c>
      <c r="M7265">
        <v>0.102654867331432</v>
      </c>
      <c r="N7265">
        <v>4.8384995005929698E-4</v>
      </c>
      <c r="O7265" s="2">
        <v>9.09843649282996E-6</v>
      </c>
      <c r="P7265" s="2">
        <v>1.21795971095825E-8</v>
      </c>
      <c r="Q7265" t="s">
        <v>26</v>
      </c>
      <c r="R7265" t="s">
        <v>27</v>
      </c>
      <c r="S7265">
        <v>30</v>
      </c>
      <c r="T7265">
        <v>1.42244537348999</v>
      </c>
      <c r="U7265">
        <v>2.4892794036074801</v>
      </c>
      <c r="V7265" t="s">
        <v>26</v>
      </c>
      <c r="W7265">
        <v>34.205631627030897</v>
      </c>
      <c r="X7265">
        <v>0</v>
      </c>
      <c r="Y7265" t="s">
        <v>26</v>
      </c>
    </row>
    <row r="7266" spans="1:25" x14ac:dyDescent="0.35">
      <c r="A7266" t="s">
        <v>25</v>
      </c>
      <c r="B7266" s="1">
        <v>41810</v>
      </c>
      <c r="C7266">
        <v>11.6</v>
      </c>
      <c r="D7266">
        <v>77</v>
      </c>
      <c r="E7266">
        <v>219</v>
      </c>
      <c r="F7266">
        <v>14.04</v>
      </c>
      <c r="G7266">
        <v>0</v>
      </c>
      <c r="H7266">
        <v>67.414251379466606</v>
      </c>
      <c r="I7266">
        <v>1.1908373480000001</v>
      </c>
      <c r="J7266">
        <v>8.41</v>
      </c>
      <c r="K7266">
        <v>1.1675617991467999</v>
      </c>
      <c r="L7266">
        <v>1.7589988544513</v>
      </c>
      <c r="M7266">
        <v>0.34893049301898998</v>
      </c>
      <c r="N7266">
        <v>4.2190706673079798E-3</v>
      </c>
      <c r="O7266">
        <v>2.68824419950071E-3</v>
      </c>
      <c r="P7266" s="2">
        <v>7.7819032715047398E-6</v>
      </c>
      <c r="Q7266" t="s">
        <v>26</v>
      </c>
      <c r="R7266" t="s">
        <v>27</v>
      </c>
      <c r="S7266">
        <v>30</v>
      </c>
      <c r="T7266">
        <v>9.7520106565327396</v>
      </c>
      <c r="U7266">
        <v>17.0660186489323</v>
      </c>
      <c r="V7266" t="s">
        <v>28</v>
      </c>
      <c r="W7266">
        <v>179.98030022596899</v>
      </c>
      <c r="X7266">
        <v>1799.8030022596899</v>
      </c>
      <c r="Y7266" t="s">
        <v>29</v>
      </c>
    </row>
    <row r="7267" spans="1:25" x14ac:dyDescent="0.35">
      <c r="A7267" t="s">
        <v>25</v>
      </c>
      <c r="B7267" s="1">
        <v>41811</v>
      </c>
      <c r="C7267">
        <v>12.8</v>
      </c>
      <c r="D7267">
        <v>85</v>
      </c>
      <c r="E7267">
        <v>310</v>
      </c>
      <c r="F7267">
        <v>7.92</v>
      </c>
      <c r="G7267">
        <v>0.2</v>
      </c>
      <c r="H7267">
        <v>71.9442801500511</v>
      </c>
      <c r="I7267">
        <v>1.435674728</v>
      </c>
      <c r="J7267">
        <v>10.417999999999999</v>
      </c>
      <c r="K7267">
        <v>0.99542540380635403</v>
      </c>
      <c r="L7267">
        <v>2.1355978910694602</v>
      </c>
      <c r="M7267">
        <v>0.31420866839426898</v>
      </c>
      <c r="N7267">
        <v>3.5046532155828401E-3</v>
      </c>
      <c r="O7267">
        <v>5.2031845694438701E-3</v>
      </c>
      <c r="P7267" s="2">
        <v>2.4200751567952399E-5</v>
      </c>
      <c r="Q7267" t="s">
        <v>26</v>
      </c>
      <c r="R7267" t="s">
        <v>27</v>
      </c>
      <c r="S7267">
        <v>30</v>
      </c>
      <c r="T7267">
        <v>7.47383002663714</v>
      </c>
      <c r="U7267">
        <v>13.079202546615001</v>
      </c>
      <c r="V7267" t="s">
        <v>28</v>
      </c>
      <c r="W7267">
        <v>143.49079271780801</v>
      </c>
      <c r="X7267">
        <v>1434.9079271780799</v>
      </c>
      <c r="Y7267" t="s">
        <v>29</v>
      </c>
    </row>
    <row r="7268" spans="1:25" x14ac:dyDescent="0.35">
      <c r="A7268" t="s">
        <v>25</v>
      </c>
      <c r="B7268" s="1">
        <v>41812</v>
      </c>
      <c r="C7268">
        <v>13.3</v>
      </c>
      <c r="D7268">
        <v>80</v>
      </c>
      <c r="E7268">
        <v>213</v>
      </c>
      <c r="F7268">
        <v>9</v>
      </c>
      <c r="G7268">
        <v>7.8</v>
      </c>
      <c r="H7268">
        <v>40.6209974711198</v>
      </c>
      <c r="I7268">
        <v>0.40880554108595102</v>
      </c>
      <c r="J7268">
        <v>2.1374297368297599</v>
      </c>
      <c r="K7268">
        <v>6.1204508202729102E-2</v>
      </c>
      <c r="L7268">
        <v>0.55313101521387098</v>
      </c>
      <c r="M7268">
        <v>1.4613944634406E-2</v>
      </c>
      <c r="N7268" s="2">
        <v>1.5353496845847501E-5</v>
      </c>
      <c r="O7268" s="2">
        <v>4.3624016562721801E-13</v>
      </c>
      <c r="P7268" s="2">
        <v>7.3273305243505303E-17</v>
      </c>
      <c r="Q7268" t="s">
        <v>26</v>
      </c>
      <c r="R7268" t="s">
        <v>27</v>
      </c>
      <c r="S7268">
        <v>30</v>
      </c>
      <c r="T7268">
        <v>6.7064605342246106E-2</v>
      </c>
      <c r="U7268">
        <v>0.117363059348931</v>
      </c>
      <c r="V7268" t="s">
        <v>26</v>
      </c>
      <c r="W7268">
        <v>2.34502609559974</v>
      </c>
      <c r="X7268">
        <v>0</v>
      </c>
      <c r="Y7268" t="s">
        <v>26</v>
      </c>
    </row>
    <row r="7269" spans="1:25" x14ac:dyDescent="0.35">
      <c r="A7269" t="s">
        <v>25</v>
      </c>
      <c r="B7269" s="1">
        <v>41813</v>
      </c>
      <c r="C7269">
        <v>9</v>
      </c>
      <c r="D7269">
        <v>90</v>
      </c>
      <c r="E7269">
        <v>18</v>
      </c>
      <c r="F7269">
        <v>5.04</v>
      </c>
      <c r="G7269">
        <v>0</v>
      </c>
      <c r="H7269">
        <v>47.873748467452501</v>
      </c>
      <c r="I7269">
        <v>0.52740782108595097</v>
      </c>
      <c r="J7269">
        <v>3.4614297368297602</v>
      </c>
      <c r="K7269">
        <v>0.16048741094348801</v>
      </c>
      <c r="L7269">
        <v>0.76385124810284999</v>
      </c>
      <c r="M7269">
        <v>4.01767018723969E-2</v>
      </c>
      <c r="N7269" s="2">
        <v>9.1960936193727407E-5</v>
      </c>
      <c r="O7269" s="2">
        <v>2.0283844783111599E-9</v>
      </c>
      <c r="P7269" s="2">
        <v>7.5566740597130402E-13</v>
      </c>
      <c r="Q7269" t="s">
        <v>26</v>
      </c>
      <c r="R7269" t="s">
        <v>27</v>
      </c>
      <c r="S7269">
        <v>30</v>
      </c>
      <c r="T7269">
        <v>0.344293870295792</v>
      </c>
      <c r="U7269">
        <v>0.60251427301763605</v>
      </c>
      <c r="V7269" t="s">
        <v>26</v>
      </c>
      <c r="W7269">
        <v>9.8833947191910596</v>
      </c>
      <c r="X7269">
        <v>0</v>
      </c>
      <c r="Y7269" t="s">
        <v>26</v>
      </c>
    </row>
    <row r="7270" spans="1:25" x14ac:dyDescent="0.35">
      <c r="A7270" t="s">
        <v>25</v>
      </c>
      <c r="B7270" s="1">
        <v>41814</v>
      </c>
      <c r="C7270">
        <v>12.2</v>
      </c>
      <c r="D7270">
        <v>92</v>
      </c>
      <c r="E7270">
        <v>66</v>
      </c>
      <c r="F7270">
        <v>10.08</v>
      </c>
      <c r="G7270">
        <v>0</v>
      </c>
      <c r="H7270">
        <v>54.777118249277002</v>
      </c>
      <c r="I7270">
        <v>0.65235121308595101</v>
      </c>
      <c r="J7270">
        <v>5.3614297368297601</v>
      </c>
      <c r="K7270">
        <v>0.45368976937296102</v>
      </c>
      <c r="L7270">
        <v>1.0003950935711601</v>
      </c>
      <c r="M7270">
        <v>0.11914801091982601</v>
      </c>
      <c r="N7270">
        <v>6.2985783190744001E-4</v>
      </c>
      <c r="O7270" s="2">
        <v>1.39898480738891E-6</v>
      </c>
      <c r="P7270" s="2">
        <v>1.0131253449760501E-9</v>
      </c>
      <c r="Q7270" t="s">
        <v>26</v>
      </c>
      <c r="R7270" t="s">
        <v>27</v>
      </c>
      <c r="S7270">
        <v>30</v>
      </c>
      <c r="T7270">
        <v>1.9970477621743601</v>
      </c>
      <c r="U7270">
        <v>3.4948335838051299</v>
      </c>
      <c r="V7270" t="s">
        <v>26</v>
      </c>
      <c r="W7270">
        <v>45.960191459552</v>
      </c>
      <c r="X7270">
        <v>0</v>
      </c>
      <c r="Y7270" t="s">
        <v>26</v>
      </c>
    </row>
    <row r="7271" spans="1:25" x14ac:dyDescent="0.35">
      <c r="A7271" t="s">
        <v>25</v>
      </c>
      <c r="B7271" s="1">
        <v>41815</v>
      </c>
      <c r="C7271">
        <v>13.5</v>
      </c>
      <c r="D7271">
        <v>88</v>
      </c>
      <c r="E7271">
        <v>29</v>
      </c>
      <c r="F7271">
        <v>18</v>
      </c>
      <c r="G7271">
        <v>0.8</v>
      </c>
      <c r="H7271">
        <v>61.5623358989926</v>
      </c>
      <c r="I7271">
        <v>0.85808506908595095</v>
      </c>
      <c r="J7271">
        <v>7.4954297368297604</v>
      </c>
      <c r="K7271">
        <v>1.11043193143662</v>
      </c>
      <c r="L7271">
        <v>1.3342920669246701</v>
      </c>
      <c r="M7271">
        <v>0.30986611944359299</v>
      </c>
      <c r="N7271">
        <v>3.4193774971823499E-3</v>
      </c>
      <c r="O7271">
        <v>3.0918265783896599E-4</v>
      </c>
      <c r="P7271" s="2">
        <v>4.54559425276387E-7</v>
      </c>
      <c r="Q7271" t="s">
        <v>26</v>
      </c>
      <c r="R7271" t="s">
        <v>27</v>
      </c>
      <c r="S7271">
        <v>30</v>
      </c>
      <c r="T7271">
        <v>8.9699062886621395</v>
      </c>
      <c r="U7271">
        <v>15.6973360051587</v>
      </c>
      <c r="V7271" t="s">
        <v>28</v>
      </c>
      <c r="W7271">
        <v>167.63650229655499</v>
      </c>
      <c r="X7271">
        <v>1676.36502296555</v>
      </c>
      <c r="Y7271" t="s">
        <v>29</v>
      </c>
    </row>
    <row r="7272" spans="1:25" x14ac:dyDescent="0.35">
      <c r="A7272" t="s">
        <v>25</v>
      </c>
      <c r="B7272" s="1">
        <v>41816</v>
      </c>
      <c r="C7272">
        <v>15.9</v>
      </c>
      <c r="D7272">
        <v>84</v>
      </c>
      <c r="E7272">
        <v>10</v>
      </c>
      <c r="F7272">
        <v>9</v>
      </c>
      <c r="G7272">
        <v>32.6</v>
      </c>
      <c r="H7272">
        <v>28.369436333587799</v>
      </c>
      <c r="I7272">
        <v>9.7915143398909499E-3</v>
      </c>
      <c r="J7272">
        <v>2.5659999999999998</v>
      </c>
      <c r="K7272">
        <v>3.4008279641743301E-3</v>
      </c>
      <c r="L7272">
        <v>1.9397978422678899E-2</v>
      </c>
      <c r="M7272">
        <v>6.8893467182341405E-4</v>
      </c>
      <c r="N7272" s="2">
        <v>6.8888073284117603E-8</v>
      </c>
      <c r="O7272" s="2">
        <v>6.9689588235459101E-258</v>
      </c>
      <c r="P7272" s="2">
        <v>2.9113220992469699E-265</v>
      </c>
      <c r="Q7272" t="s">
        <v>26</v>
      </c>
      <c r="R7272" t="s">
        <v>27</v>
      </c>
      <c r="S7272">
        <v>30</v>
      </c>
      <c r="T7272">
        <v>4.9363074014139696E-4</v>
      </c>
      <c r="U7272">
        <v>8.63853795247444E-4</v>
      </c>
      <c r="V7272" t="s">
        <v>26</v>
      </c>
      <c r="W7272">
        <v>3.08483065838705E-2</v>
      </c>
      <c r="X7272">
        <v>0</v>
      </c>
      <c r="Y7272" t="s">
        <v>26</v>
      </c>
    </row>
    <row r="7273" spans="1:25" x14ac:dyDescent="0.35">
      <c r="A7273" t="s">
        <v>25</v>
      </c>
      <c r="B7273" s="1">
        <v>41817</v>
      </c>
      <c r="C7273">
        <v>12.9</v>
      </c>
      <c r="D7273">
        <v>90</v>
      </c>
      <c r="E7273">
        <v>335</v>
      </c>
      <c r="F7273">
        <v>10.08</v>
      </c>
      <c r="G7273">
        <v>16</v>
      </c>
      <c r="H7273">
        <v>17.171072991841399</v>
      </c>
      <c r="I7273">
        <v>0</v>
      </c>
      <c r="J7273">
        <v>2.0259999999999998</v>
      </c>
      <c r="K7273" s="2">
        <v>6.8403165845296997E-5</v>
      </c>
      <c r="L7273">
        <v>0</v>
      </c>
      <c r="M7273" s="2">
        <v>1.36806331690594E-5</v>
      </c>
      <c r="N7273" s="2">
        <v>6.6907819153260702E-11</v>
      </c>
      <c r="O7273">
        <v>0</v>
      </c>
      <c r="P7273">
        <v>0</v>
      </c>
      <c r="Q7273" t="s">
        <v>26</v>
      </c>
      <c r="R7273" t="s">
        <v>27</v>
      </c>
      <c r="S7273">
        <v>30</v>
      </c>
      <c r="T7273" s="2">
        <v>6.4473443885038797E-7</v>
      </c>
      <c r="U7273" s="2">
        <v>1.1282852679881801E-6</v>
      </c>
      <c r="V7273" t="s">
        <v>26</v>
      </c>
      <c r="W7273" s="2">
        <v>8.8019151594295804E-5</v>
      </c>
      <c r="X7273">
        <v>0</v>
      </c>
      <c r="Y7273" t="s">
        <v>26</v>
      </c>
    </row>
    <row r="7274" spans="1:25" x14ac:dyDescent="0.35">
      <c r="A7274" t="s">
        <v>25</v>
      </c>
      <c r="B7274" s="1">
        <v>41818</v>
      </c>
      <c r="C7274">
        <v>12.3</v>
      </c>
      <c r="D7274">
        <v>73</v>
      </c>
      <c r="E7274">
        <v>232</v>
      </c>
      <c r="F7274">
        <v>20.88</v>
      </c>
      <c r="G7274">
        <v>4.8</v>
      </c>
      <c r="H7274">
        <v>39.768974469119399</v>
      </c>
      <c r="I7274">
        <v>0</v>
      </c>
      <c r="J7274">
        <v>1.9179999999999999</v>
      </c>
      <c r="K7274">
        <v>9.4777708649236805E-2</v>
      </c>
      <c r="L7274">
        <v>0</v>
      </c>
      <c r="M7274">
        <v>1.8955541729847401E-2</v>
      </c>
      <c r="N7274" s="2">
        <v>2.4331113192619399E-5</v>
      </c>
      <c r="O7274">
        <v>0</v>
      </c>
      <c r="P7274">
        <v>0</v>
      </c>
      <c r="Q7274" t="s">
        <v>26</v>
      </c>
      <c r="R7274" t="s">
        <v>27</v>
      </c>
      <c r="S7274">
        <v>30</v>
      </c>
      <c r="T7274">
        <v>0.14090569392925001</v>
      </c>
      <c r="U7274">
        <v>0.24658496437618699</v>
      </c>
      <c r="V7274" t="s">
        <v>26</v>
      </c>
      <c r="W7274">
        <v>4.5075415715252296</v>
      </c>
      <c r="X7274">
        <v>0</v>
      </c>
      <c r="Y7274" t="s">
        <v>26</v>
      </c>
    </row>
    <row r="7275" spans="1:25" x14ac:dyDescent="0.35">
      <c r="A7275" t="s">
        <v>25</v>
      </c>
      <c r="B7275" s="1">
        <v>41819</v>
      </c>
      <c r="C7275">
        <v>6.8</v>
      </c>
      <c r="D7275">
        <v>100</v>
      </c>
      <c r="E7275">
        <v>48</v>
      </c>
      <c r="F7275">
        <v>5.04</v>
      </c>
      <c r="G7275">
        <v>0</v>
      </c>
      <c r="H7275">
        <v>39.768973503222597</v>
      </c>
      <c r="I7275">
        <v>0</v>
      </c>
      <c r="J7275">
        <v>2.8460000000000001</v>
      </c>
      <c r="K7275">
        <v>4.2664041875517401E-2</v>
      </c>
      <c r="L7275">
        <v>0</v>
      </c>
      <c r="M7275">
        <v>8.5328083751034806E-3</v>
      </c>
      <c r="N7275" s="2">
        <v>5.9238183261295204E-6</v>
      </c>
      <c r="O7275">
        <v>0</v>
      </c>
      <c r="P7275">
        <v>0</v>
      </c>
      <c r="Q7275" t="s">
        <v>26</v>
      </c>
      <c r="R7275" t="s">
        <v>27</v>
      </c>
      <c r="S7275">
        <v>30</v>
      </c>
      <c r="T7275">
        <v>3.63334335992542E-2</v>
      </c>
      <c r="U7275">
        <v>6.3583508798694802E-2</v>
      </c>
      <c r="V7275" t="s">
        <v>26</v>
      </c>
      <c r="W7275">
        <v>1.36668659718779</v>
      </c>
      <c r="X7275">
        <v>0</v>
      </c>
      <c r="Y7275" t="s">
        <v>26</v>
      </c>
    </row>
    <row r="7276" spans="1:25" x14ac:dyDescent="0.35">
      <c r="A7276" t="s">
        <v>25</v>
      </c>
      <c r="B7276" s="1">
        <v>41820</v>
      </c>
      <c r="C7276">
        <v>11.5</v>
      </c>
      <c r="D7276">
        <v>96</v>
      </c>
      <c r="E7276">
        <v>55</v>
      </c>
      <c r="F7276">
        <v>15.84</v>
      </c>
      <c r="G7276">
        <v>4.4000000000000004</v>
      </c>
      <c r="H7276">
        <v>23.1820794882392</v>
      </c>
      <c r="I7276">
        <v>0</v>
      </c>
      <c r="J7276">
        <v>1.774</v>
      </c>
      <c r="K7276">
        <v>9.2190337058199105E-4</v>
      </c>
      <c r="L7276">
        <v>0</v>
      </c>
      <c r="M7276">
        <v>1.84380674116398E-4</v>
      </c>
      <c r="N7276" s="2">
        <v>6.6816721047363398E-9</v>
      </c>
      <c r="O7276">
        <v>0</v>
      </c>
      <c r="P7276">
        <v>0</v>
      </c>
      <c r="Q7276" t="s">
        <v>26</v>
      </c>
      <c r="R7276" t="s">
        <v>27</v>
      </c>
      <c r="S7276">
        <v>30</v>
      </c>
      <c r="T7276" s="2">
        <v>5.3666773077129897E-5</v>
      </c>
      <c r="U7276" s="2">
        <v>9.3916852884977405E-5</v>
      </c>
      <c r="V7276" t="s">
        <v>26</v>
      </c>
      <c r="W7276">
        <v>4.3547495093050198E-3</v>
      </c>
      <c r="X7276">
        <v>0</v>
      </c>
      <c r="Y7276" t="s">
        <v>26</v>
      </c>
    </row>
    <row r="7277" spans="1:25" x14ac:dyDescent="0.35">
      <c r="A7277" t="s">
        <v>25</v>
      </c>
      <c r="B7277" s="1">
        <v>41821</v>
      </c>
      <c r="C7277">
        <v>10.7</v>
      </c>
      <c r="D7277">
        <v>93</v>
      </c>
      <c r="E7277">
        <v>323</v>
      </c>
      <c r="F7277">
        <v>5.04</v>
      </c>
      <c r="G7277">
        <v>52.8</v>
      </c>
      <c r="H7277">
        <v>7.8256741877164497</v>
      </c>
      <c r="I7277">
        <v>0</v>
      </c>
      <c r="J7277">
        <v>1.63</v>
      </c>
      <c r="K7277" s="2">
        <v>4.9233294310303901E-7</v>
      </c>
      <c r="L7277">
        <v>0</v>
      </c>
      <c r="M7277" s="2">
        <v>9.8466588620607903E-8</v>
      </c>
      <c r="N7277" s="2">
        <v>1.07817744645709E-14</v>
      </c>
      <c r="O7277">
        <v>0</v>
      </c>
      <c r="P7277">
        <v>0</v>
      </c>
      <c r="Q7277" t="s">
        <v>26</v>
      </c>
      <c r="R7277" t="s">
        <v>27</v>
      </c>
      <c r="S7277">
        <v>25</v>
      </c>
      <c r="T7277" s="2">
        <v>1.2150377842331001E-10</v>
      </c>
      <c r="U7277" s="2">
        <v>2.1263161224079201E-10</v>
      </c>
      <c r="V7277" t="s">
        <v>26</v>
      </c>
      <c r="W7277" s="2">
        <v>5.3746901390421503E-8</v>
      </c>
      <c r="X7277">
        <v>0</v>
      </c>
      <c r="Y7277" t="s">
        <v>26</v>
      </c>
    </row>
    <row r="7278" spans="1:25" x14ac:dyDescent="0.35">
      <c r="A7278" t="s">
        <v>25</v>
      </c>
      <c r="B7278" s="1">
        <v>41822</v>
      </c>
      <c r="C7278">
        <v>7.9</v>
      </c>
      <c r="D7278">
        <v>86</v>
      </c>
      <c r="E7278">
        <v>294</v>
      </c>
      <c r="F7278">
        <v>7.92</v>
      </c>
      <c r="G7278">
        <v>10.4</v>
      </c>
      <c r="H7278">
        <v>17.518026744587001</v>
      </c>
      <c r="I7278">
        <v>0</v>
      </c>
      <c r="J7278">
        <v>1.1259999999999999</v>
      </c>
      <c r="K7278" s="2">
        <v>7.1028381402794599E-5</v>
      </c>
      <c r="L7278">
        <v>0</v>
      </c>
      <c r="M7278" s="2">
        <v>1.4205676280558899E-5</v>
      </c>
      <c r="N7278" s="2">
        <v>7.1519832939752497E-11</v>
      </c>
      <c r="O7278">
        <v>0</v>
      </c>
      <c r="P7278">
        <v>0</v>
      </c>
      <c r="Q7278" t="s">
        <v>26</v>
      </c>
      <c r="R7278" t="s">
        <v>27</v>
      </c>
      <c r="S7278">
        <v>25</v>
      </c>
      <c r="T7278" s="2">
        <v>5.6909269122156703E-7</v>
      </c>
      <c r="U7278" s="2">
        <v>9.959122096377419E-7</v>
      </c>
      <c r="V7278" t="s">
        <v>26</v>
      </c>
      <c r="W7278" s="2">
        <v>9.3134516933294598E-5</v>
      </c>
      <c r="X7278">
        <v>0</v>
      </c>
      <c r="Y7278" t="s">
        <v>26</v>
      </c>
    </row>
    <row r="7279" spans="1:25" x14ac:dyDescent="0.35">
      <c r="A7279" t="s">
        <v>25</v>
      </c>
      <c r="B7279" s="1">
        <v>41823</v>
      </c>
      <c r="C7279">
        <v>5</v>
      </c>
      <c r="D7279">
        <v>95</v>
      </c>
      <c r="E7279">
        <v>25</v>
      </c>
      <c r="F7279">
        <v>6.12</v>
      </c>
      <c r="G7279">
        <v>1.8</v>
      </c>
      <c r="H7279">
        <v>18.055785560282299</v>
      </c>
      <c r="I7279">
        <v>0</v>
      </c>
      <c r="J7279">
        <v>1.73</v>
      </c>
      <c r="K7279" s="2">
        <v>8.1131936178139696E-5</v>
      </c>
      <c r="L7279">
        <v>0</v>
      </c>
      <c r="M7279" s="2">
        <v>1.6226387235627898E-5</v>
      </c>
      <c r="N7279" s="2">
        <v>9.0502703733034496E-11</v>
      </c>
      <c r="O7279">
        <v>0</v>
      </c>
      <c r="P7279">
        <v>0</v>
      </c>
      <c r="Q7279" t="s">
        <v>26</v>
      </c>
      <c r="R7279" t="s">
        <v>27</v>
      </c>
      <c r="S7279">
        <v>25</v>
      </c>
      <c r="T7279" s="2">
        <v>7.1346840446973205E-7</v>
      </c>
      <c r="U7279" s="2">
        <v>1.2485697078220299E-6</v>
      </c>
      <c r="V7279" t="s">
        <v>26</v>
      </c>
      <c r="W7279">
        <v>1.13697318103578E-4</v>
      </c>
      <c r="X7279">
        <v>0</v>
      </c>
      <c r="Y7279" t="s">
        <v>26</v>
      </c>
    </row>
    <row r="7280" spans="1:25" x14ac:dyDescent="0.35">
      <c r="A7280" t="s">
        <v>25</v>
      </c>
      <c r="B7280" s="1">
        <v>41824</v>
      </c>
      <c r="C7280">
        <v>8.1999999999999993</v>
      </c>
      <c r="D7280">
        <v>75</v>
      </c>
      <c r="E7280">
        <v>269</v>
      </c>
      <c r="F7280">
        <v>3.96</v>
      </c>
      <c r="G7280">
        <v>0.2</v>
      </c>
      <c r="H7280">
        <v>35.289426245094901</v>
      </c>
      <c r="I7280">
        <v>0.28623074999999998</v>
      </c>
      <c r="J7280">
        <v>2.91</v>
      </c>
      <c r="K7280">
        <v>1.57754857380898E-2</v>
      </c>
      <c r="L7280">
        <v>0.45947528419184303</v>
      </c>
      <c r="M7280">
        <v>3.6815108156918802E-3</v>
      </c>
      <c r="N7280" s="2">
        <v>1.33793516010859E-6</v>
      </c>
      <c r="O7280" s="2">
        <v>1.2305391368394999E-16</v>
      </c>
      <c r="P7280" s="2">
        <v>1.30696149253308E-20</v>
      </c>
      <c r="Q7280" t="s">
        <v>26</v>
      </c>
      <c r="R7280" t="s">
        <v>27</v>
      </c>
      <c r="S7280">
        <v>25</v>
      </c>
      <c r="T7280">
        <v>5.5477452422517202E-3</v>
      </c>
      <c r="U7280">
        <v>9.7085541739405107E-3</v>
      </c>
      <c r="V7280" t="s">
        <v>26</v>
      </c>
      <c r="W7280">
        <v>0.30791116744963598</v>
      </c>
      <c r="X7280">
        <v>0</v>
      </c>
      <c r="Y7280" t="s">
        <v>26</v>
      </c>
    </row>
    <row r="7281" spans="1:25" x14ac:dyDescent="0.35">
      <c r="A7281" t="s">
        <v>25</v>
      </c>
      <c r="B7281" s="1">
        <v>41825</v>
      </c>
      <c r="C7281">
        <v>13</v>
      </c>
      <c r="D7281">
        <v>77</v>
      </c>
      <c r="E7281">
        <v>253</v>
      </c>
      <c r="F7281">
        <v>16.920000000000002</v>
      </c>
      <c r="G7281">
        <v>1.4</v>
      </c>
      <c r="H7281">
        <v>52.855176705894401</v>
      </c>
      <c r="I7281">
        <v>0.68547648000000005</v>
      </c>
      <c r="J7281">
        <v>4.9539999999999997</v>
      </c>
      <c r="K7281">
        <v>0.53019648539258202</v>
      </c>
      <c r="L7281">
        <v>1.0185986063421799</v>
      </c>
      <c r="M7281">
        <v>0.13972810684589301</v>
      </c>
      <c r="N7281">
        <v>8.3506673840501701E-4</v>
      </c>
      <c r="O7281" s="2">
        <v>2.7005109772700999E-6</v>
      </c>
      <c r="P7281" s="2">
        <v>2.0444317198132399E-9</v>
      </c>
      <c r="Q7281" t="s">
        <v>26</v>
      </c>
      <c r="R7281" t="s">
        <v>27</v>
      </c>
      <c r="S7281">
        <v>25</v>
      </c>
      <c r="T7281">
        <v>2.1500700873264198</v>
      </c>
      <c r="U7281">
        <v>3.7626226528212401</v>
      </c>
      <c r="V7281" t="s">
        <v>26</v>
      </c>
      <c r="W7281">
        <v>57.733390705114097</v>
      </c>
      <c r="X7281">
        <v>0</v>
      </c>
      <c r="Y7281" t="s">
        <v>26</v>
      </c>
    </row>
    <row r="7282" spans="1:25" x14ac:dyDescent="0.35">
      <c r="A7282" t="s">
        <v>25</v>
      </c>
      <c r="B7282" s="1">
        <v>41826</v>
      </c>
      <c r="C7282">
        <v>5.4</v>
      </c>
      <c r="D7282">
        <v>100</v>
      </c>
      <c r="E7282">
        <v>242</v>
      </c>
      <c r="F7282">
        <v>2.16</v>
      </c>
      <c r="G7282">
        <v>1.2</v>
      </c>
      <c r="H7282">
        <v>44.240222198594203</v>
      </c>
      <c r="I7282">
        <v>0.68547648000000005</v>
      </c>
      <c r="J7282">
        <v>5.63</v>
      </c>
      <c r="K7282">
        <v>8.1115081477448905E-2</v>
      </c>
      <c r="L7282">
        <v>1.0510334591410899</v>
      </c>
      <c r="M7282">
        <v>2.1509461369778399E-2</v>
      </c>
      <c r="N7282" s="2">
        <v>3.0431487491142401E-5</v>
      </c>
      <c r="O7282" s="2">
        <v>1.4307064982378999E-8</v>
      </c>
      <c r="P7282" s="2">
        <v>1.16998155518529E-11</v>
      </c>
      <c r="Q7282" t="s">
        <v>26</v>
      </c>
      <c r="R7282" t="s">
        <v>27</v>
      </c>
      <c r="S7282">
        <v>25</v>
      </c>
      <c r="T7282">
        <v>8.9572484363895893E-2</v>
      </c>
      <c r="U7282">
        <v>0.15675184763681799</v>
      </c>
      <c r="V7282" t="s">
        <v>26</v>
      </c>
      <c r="W7282">
        <v>3.5725409406119502</v>
      </c>
      <c r="X7282">
        <v>0</v>
      </c>
      <c r="Y7282" t="s">
        <v>26</v>
      </c>
    </row>
    <row r="7283" spans="1:25" x14ac:dyDescent="0.35">
      <c r="A7283" t="s">
        <v>25</v>
      </c>
      <c r="B7283" s="1">
        <v>41827</v>
      </c>
      <c r="C7283">
        <v>8.8000000000000007</v>
      </c>
      <c r="D7283">
        <v>78</v>
      </c>
      <c r="E7283">
        <v>48</v>
      </c>
      <c r="F7283">
        <v>9</v>
      </c>
      <c r="G7283">
        <v>0</v>
      </c>
      <c r="H7283">
        <v>57.979842767224099</v>
      </c>
      <c r="I7283">
        <v>0.95361006000000004</v>
      </c>
      <c r="J7283">
        <v>6.9180000000000001</v>
      </c>
      <c r="K7283">
        <v>0.560634872544025</v>
      </c>
      <c r="L7283">
        <v>1.4184168046632299</v>
      </c>
      <c r="M7283">
        <v>0.15869242089555299</v>
      </c>
      <c r="N7283">
        <v>1.04605218825026E-3</v>
      </c>
      <c r="O7283" s="2">
        <v>6.97420026433376E-5</v>
      </c>
      <c r="P7283" s="2">
        <v>1.1913753056105099E-7</v>
      </c>
      <c r="Q7283" t="s">
        <v>26</v>
      </c>
      <c r="R7283" t="s">
        <v>27</v>
      </c>
      <c r="S7283">
        <v>25</v>
      </c>
      <c r="T7283">
        <v>2.3619687354747598</v>
      </c>
      <c r="U7283">
        <v>4.1334452870808303</v>
      </c>
      <c r="V7283" t="s">
        <v>26</v>
      </c>
      <c r="W7283">
        <v>62.633910919804997</v>
      </c>
      <c r="X7283">
        <v>0</v>
      </c>
      <c r="Y7283" t="s">
        <v>26</v>
      </c>
    </row>
    <row r="7284" spans="1:25" x14ac:dyDescent="0.35">
      <c r="A7284" t="s">
        <v>25</v>
      </c>
      <c r="B7284" s="1">
        <v>41828</v>
      </c>
      <c r="C7284">
        <v>8.3000000000000007</v>
      </c>
      <c r="D7284">
        <v>76</v>
      </c>
      <c r="E7284">
        <v>49</v>
      </c>
      <c r="F7284">
        <v>15.12</v>
      </c>
      <c r="G7284">
        <v>0</v>
      </c>
      <c r="H7284">
        <v>68.714434191946793</v>
      </c>
      <c r="I7284">
        <v>1.23134622</v>
      </c>
      <c r="J7284">
        <v>8.1159999999999997</v>
      </c>
      <c r="K7284">
        <v>1.2860198008405801</v>
      </c>
      <c r="L7284">
        <v>1.78547071325896</v>
      </c>
      <c r="M7284">
        <v>0.38587770720968001</v>
      </c>
      <c r="N7284">
        <v>5.0417911808191603E-3</v>
      </c>
      <c r="O7284">
        <v>3.89171772163924E-3</v>
      </c>
      <c r="P7284" s="2">
        <v>1.16851733389649E-5</v>
      </c>
      <c r="Q7284" t="s">
        <v>26</v>
      </c>
      <c r="R7284" t="s">
        <v>27</v>
      </c>
      <c r="S7284">
        <v>25</v>
      </c>
      <c r="T7284">
        <v>9.4823785889306595</v>
      </c>
      <c r="U7284">
        <v>16.594162530628701</v>
      </c>
      <c r="V7284" t="s">
        <v>28</v>
      </c>
      <c r="W7284">
        <v>206.25148624691801</v>
      </c>
      <c r="X7284">
        <v>2062.5148624691801</v>
      </c>
      <c r="Y7284" t="s">
        <v>30</v>
      </c>
    </row>
    <row r="7285" spans="1:25" x14ac:dyDescent="0.35">
      <c r="A7285" t="s">
        <v>25</v>
      </c>
      <c r="B7285" s="1">
        <v>41829</v>
      </c>
      <c r="C7285">
        <v>8</v>
      </c>
      <c r="D7285">
        <v>86</v>
      </c>
      <c r="E7285">
        <v>358</v>
      </c>
      <c r="F7285">
        <v>2.16</v>
      </c>
      <c r="G7285">
        <v>0</v>
      </c>
      <c r="H7285">
        <v>71.030164725678702</v>
      </c>
      <c r="I7285">
        <v>1.38818836</v>
      </c>
      <c r="J7285">
        <v>9.26</v>
      </c>
      <c r="K7285">
        <v>0.72116725302260098</v>
      </c>
      <c r="L7285">
        <v>2.01950490513277</v>
      </c>
      <c r="M7285">
        <v>0.223950912936346</v>
      </c>
      <c r="N7285">
        <v>1.92459532204025E-3</v>
      </c>
      <c r="O7285">
        <v>1.51373460937413E-3</v>
      </c>
      <c r="P7285" s="2">
        <v>6.1423584000233397E-6</v>
      </c>
      <c r="Q7285" t="s">
        <v>26</v>
      </c>
      <c r="R7285" t="s">
        <v>27</v>
      </c>
      <c r="S7285">
        <v>25</v>
      </c>
      <c r="T7285">
        <v>3.6067230157851502</v>
      </c>
      <c r="U7285">
        <v>6.3117652776240103</v>
      </c>
      <c r="V7285" t="s">
        <v>26</v>
      </c>
      <c r="W7285">
        <v>90.296379991480407</v>
      </c>
      <c r="X7285">
        <v>902.96379991480399</v>
      </c>
      <c r="Y7285" t="s">
        <v>29</v>
      </c>
    </row>
    <row r="7286" spans="1:25" x14ac:dyDescent="0.35">
      <c r="A7286" t="s">
        <v>25</v>
      </c>
      <c r="B7286" s="1">
        <v>41830</v>
      </c>
      <c r="C7286">
        <v>14.2</v>
      </c>
      <c r="D7286">
        <v>61</v>
      </c>
      <c r="E7286">
        <v>51</v>
      </c>
      <c r="F7286">
        <v>29.88</v>
      </c>
      <c r="G7286">
        <v>0</v>
      </c>
      <c r="H7286">
        <v>80.881053254962495</v>
      </c>
      <c r="I7286">
        <v>2.1227857299999999</v>
      </c>
      <c r="J7286">
        <v>11.52</v>
      </c>
      <c r="K7286">
        <v>5.6320233285817896</v>
      </c>
      <c r="L7286">
        <v>2.90658387779045</v>
      </c>
      <c r="M7286">
        <v>3.41442622680366</v>
      </c>
      <c r="N7286">
        <v>0.23907892400823799</v>
      </c>
      <c r="O7286">
        <v>2.2135976269950302</v>
      </c>
      <c r="P7286">
        <v>2.18017721701542E-2</v>
      </c>
      <c r="Q7286" t="s">
        <v>26</v>
      </c>
      <c r="R7286" t="s">
        <v>27</v>
      </c>
      <c r="S7286">
        <v>25</v>
      </c>
      <c r="T7286">
        <v>102.874313959158</v>
      </c>
      <c r="U7286">
        <v>180.03004942852701</v>
      </c>
      <c r="V7286" t="s">
        <v>28</v>
      </c>
      <c r="W7286">
        <v>1390.2796950094501</v>
      </c>
      <c r="X7286">
        <v>13902.7969500945</v>
      </c>
      <c r="Y7286" t="s">
        <v>32</v>
      </c>
    </row>
    <row r="7287" spans="1:25" x14ac:dyDescent="0.35">
      <c r="A7287" t="s">
        <v>25</v>
      </c>
      <c r="B7287" s="1">
        <v>41831</v>
      </c>
      <c r="C7287">
        <v>11.5</v>
      </c>
      <c r="D7287">
        <v>83</v>
      </c>
      <c r="E7287">
        <v>53</v>
      </c>
      <c r="F7287">
        <v>19.079999999999998</v>
      </c>
      <c r="G7287">
        <v>0.8</v>
      </c>
      <c r="H7287">
        <v>76.957485563495396</v>
      </c>
      <c r="I7287">
        <v>2.3864873499999999</v>
      </c>
      <c r="J7287">
        <v>13.294</v>
      </c>
      <c r="K7287">
        <v>2.2684688855728701</v>
      </c>
      <c r="L7287">
        <v>3.2944551523964698</v>
      </c>
      <c r="M7287">
        <v>0.82625194766782195</v>
      </c>
      <c r="N7287">
        <v>1.94025147541949E-2</v>
      </c>
      <c r="O7287">
        <v>0.333161413735868</v>
      </c>
      <c r="P7287">
        <v>4.4450159188348399E-3</v>
      </c>
      <c r="Q7287" t="s">
        <v>26</v>
      </c>
      <c r="R7287" t="s">
        <v>27</v>
      </c>
      <c r="S7287">
        <v>25</v>
      </c>
      <c r="T7287">
        <v>24.175761985134901</v>
      </c>
      <c r="U7287">
        <v>42.307583473986</v>
      </c>
      <c r="V7287" t="s">
        <v>28</v>
      </c>
      <c r="W7287">
        <v>449.85418691345501</v>
      </c>
      <c r="X7287">
        <v>4498.5418691345503</v>
      </c>
      <c r="Y7287" t="s">
        <v>31</v>
      </c>
    </row>
    <row r="7288" spans="1:25" x14ac:dyDescent="0.35">
      <c r="A7288" t="s">
        <v>25</v>
      </c>
      <c r="B7288" s="1">
        <v>41832</v>
      </c>
      <c r="C7288">
        <v>11.8</v>
      </c>
      <c r="D7288">
        <v>92</v>
      </c>
      <c r="E7288">
        <v>41</v>
      </c>
      <c r="F7288">
        <v>15.84</v>
      </c>
      <c r="G7288">
        <v>2</v>
      </c>
      <c r="H7288">
        <v>58.1669654026039</v>
      </c>
      <c r="I7288">
        <v>1.5456538525996399</v>
      </c>
      <c r="J7288">
        <v>15.122</v>
      </c>
      <c r="K7288">
        <v>0.80228560950126904</v>
      </c>
      <c r="L7288">
        <v>2.4621523035272301</v>
      </c>
      <c r="M7288">
        <v>0.26456344331277298</v>
      </c>
      <c r="N7288">
        <v>2.5849176430209298E-3</v>
      </c>
      <c r="O7288">
        <v>5.5731543785715503E-3</v>
      </c>
      <c r="P7288" s="2">
        <v>3.66697577585333E-5</v>
      </c>
      <c r="Q7288" t="s">
        <v>26</v>
      </c>
      <c r="R7288" t="s">
        <v>27</v>
      </c>
      <c r="S7288">
        <v>25</v>
      </c>
      <c r="T7288">
        <v>4.3128811001485001</v>
      </c>
      <c r="U7288">
        <v>7.5475419252598703</v>
      </c>
      <c r="V7288" t="s">
        <v>26</v>
      </c>
      <c r="W7288">
        <v>105.31765797720701</v>
      </c>
      <c r="X7288">
        <v>0</v>
      </c>
      <c r="Y7288" t="s">
        <v>26</v>
      </c>
    </row>
    <row r="7289" spans="1:25" x14ac:dyDescent="0.35">
      <c r="A7289" t="s">
        <v>25</v>
      </c>
      <c r="B7289" s="1">
        <v>41833</v>
      </c>
      <c r="C7289">
        <v>12.4</v>
      </c>
      <c r="D7289">
        <v>96</v>
      </c>
      <c r="E7289">
        <v>45</v>
      </c>
      <c r="F7289">
        <v>3.96</v>
      </c>
      <c r="G7289">
        <v>22.6</v>
      </c>
      <c r="H7289">
        <v>12.108618479716499</v>
      </c>
      <c r="I7289">
        <v>0.12416459954317</v>
      </c>
      <c r="J7289">
        <v>1.9359999999999999</v>
      </c>
      <c r="K7289" s="2">
        <v>4.8074041399937499E-6</v>
      </c>
      <c r="L7289">
        <v>0.214014809697856</v>
      </c>
      <c r="M7289" s="2">
        <v>1.0479405873967201E-6</v>
      </c>
      <c r="N7289" s="2">
        <v>7.0886705758989598E-13</v>
      </c>
      <c r="O7289" s="2">
        <v>2.80199784501357E-39</v>
      </c>
      <c r="P7289" s="2">
        <v>4.4946268224257105E-44</v>
      </c>
      <c r="Q7289" t="s">
        <v>26</v>
      </c>
      <c r="R7289" t="s">
        <v>27</v>
      </c>
      <c r="S7289">
        <v>25</v>
      </c>
      <c r="T7289" s="2">
        <v>5.8478695919876898E-9</v>
      </c>
      <c r="U7289" s="2">
        <v>1.02337717859785E-8</v>
      </c>
      <c r="V7289" t="s">
        <v>26</v>
      </c>
      <c r="W7289" s="2">
        <v>1.63995109030864E-6</v>
      </c>
      <c r="X7289">
        <v>0</v>
      </c>
      <c r="Y7289" t="s">
        <v>26</v>
      </c>
    </row>
    <row r="7290" spans="1:25" x14ac:dyDescent="0.35">
      <c r="A7290" t="s">
        <v>25</v>
      </c>
      <c r="B7290" s="1">
        <v>41834</v>
      </c>
      <c r="C7290">
        <v>12.2</v>
      </c>
      <c r="D7290">
        <v>86</v>
      </c>
      <c r="E7290">
        <v>143</v>
      </c>
      <c r="F7290">
        <v>6.12</v>
      </c>
      <c r="G7290">
        <v>0.4</v>
      </c>
      <c r="H7290">
        <v>27.312524237214902</v>
      </c>
      <c r="I7290">
        <v>0.35339541954317</v>
      </c>
      <c r="J7290">
        <v>3.8359999999999999</v>
      </c>
      <c r="K7290">
        <v>2.1508819668675299E-3</v>
      </c>
      <c r="L7290">
        <v>0.57447955020280705</v>
      </c>
      <c r="M7290">
        <v>5.1616561975381496E-4</v>
      </c>
      <c r="N7290" s="2">
        <v>4.1324305662466302E-8</v>
      </c>
      <c r="O7290" s="2">
        <v>4.0349790991260599E-17</v>
      </c>
      <c r="P7290" s="2">
        <v>7.4417972987570001E-21</v>
      </c>
      <c r="Q7290" t="s">
        <v>26</v>
      </c>
      <c r="R7290" t="s">
        <v>27</v>
      </c>
      <c r="S7290">
        <v>25</v>
      </c>
      <c r="T7290">
        <v>1.8757288517109701E-4</v>
      </c>
      <c r="U7290">
        <v>3.2825254904942101E-4</v>
      </c>
      <c r="V7290" t="s">
        <v>26</v>
      </c>
      <c r="W7290">
        <v>1.55174342167947E-2</v>
      </c>
      <c r="X7290">
        <v>0</v>
      </c>
      <c r="Y7290" t="s">
        <v>26</v>
      </c>
    </row>
    <row r="7291" spans="1:25" x14ac:dyDescent="0.35">
      <c r="A7291" t="s">
        <v>25</v>
      </c>
      <c r="B7291" s="1">
        <v>41835</v>
      </c>
      <c r="C7291">
        <v>9.5</v>
      </c>
      <c r="D7291">
        <v>77</v>
      </c>
      <c r="E7291">
        <v>194</v>
      </c>
      <c r="F7291">
        <v>11.88</v>
      </c>
      <c r="G7291">
        <v>0</v>
      </c>
      <c r="H7291">
        <v>47.545929005365501</v>
      </c>
      <c r="I7291">
        <v>0.65353759954317003</v>
      </c>
      <c r="J7291">
        <v>5.25</v>
      </c>
      <c r="K7291">
        <v>0.21659776111331</v>
      </c>
      <c r="L7291">
        <v>0.99684780717601296</v>
      </c>
      <c r="M7291">
        <v>5.6843984464533301E-2</v>
      </c>
      <c r="N7291">
        <v>1.6996538815722501E-4</v>
      </c>
      <c r="O7291" s="2">
        <v>1.5050915749602599E-7</v>
      </c>
      <c r="P7291" s="2">
        <v>1.08047722107456E-10</v>
      </c>
      <c r="Q7291" t="s">
        <v>26</v>
      </c>
      <c r="R7291" t="s">
        <v>27</v>
      </c>
      <c r="S7291">
        <v>25</v>
      </c>
      <c r="T7291">
        <v>0.47376685158642501</v>
      </c>
      <c r="U7291">
        <v>0.82909199027624303</v>
      </c>
      <c r="V7291" t="s">
        <v>26</v>
      </c>
      <c r="W7291">
        <v>15.4313435730097</v>
      </c>
      <c r="X7291">
        <v>0</v>
      </c>
      <c r="Y7291" t="s">
        <v>26</v>
      </c>
    </row>
    <row r="7292" spans="1:25" x14ac:dyDescent="0.35">
      <c r="A7292" t="s">
        <v>25</v>
      </c>
      <c r="B7292" s="1">
        <v>41836</v>
      </c>
      <c r="C7292">
        <v>9.5</v>
      </c>
      <c r="D7292">
        <v>72</v>
      </c>
      <c r="E7292">
        <v>164</v>
      </c>
      <c r="F7292">
        <v>6.84</v>
      </c>
      <c r="G7292">
        <v>0</v>
      </c>
      <c r="H7292">
        <v>61.801920678494298</v>
      </c>
      <c r="I7292">
        <v>1.0189280795431701</v>
      </c>
      <c r="J7292">
        <v>6.6639999999999997</v>
      </c>
      <c r="K7292">
        <v>0.64108484174759905</v>
      </c>
      <c r="L7292">
        <v>1.4743026136291699</v>
      </c>
      <c r="M7292">
        <v>0.18315542179022001</v>
      </c>
      <c r="N7292">
        <v>1.3482173548650101E-3</v>
      </c>
      <c r="O7292">
        <v>1.39166767403636E-4</v>
      </c>
      <c r="P7292" s="2">
        <v>2.6137507138857598E-7</v>
      </c>
      <c r="Q7292" t="s">
        <v>26</v>
      </c>
      <c r="R7292" t="s">
        <v>27</v>
      </c>
      <c r="S7292">
        <v>25</v>
      </c>
      <c r="T7292">
        <v>2.9596375819142402</v>
      </c>
      <c r="U7292">
        <v>5.1793657683499097</v>
      </c>
      <c r="V7292" t="s">
        <v>26</v>
      </c>
      <c r="W7292">
        <v>76.132211818662299</v>
      </c>
      <c r="X7292">
        <v>761.32211818662302</v>
      </c>
      <c r="Y7292" t="s">
        <v>29</v>
      </c>
    </row>
    <row r="7293" spans="1:25" x14ac:dyDescent="0.35">
      <c r="A7293" t="s">
        <v>25</v>
      </c>
      <c r="B7293" s="1">
        <v>41837</v>
      </c>
      <c r="C7293">
        <v>7.9</v>
      </c>
      <c r="D7293">
        <v>71</v>
      </c>
      <c r="E7293">
        <v>157</v>
      </c>
      <c r="F7293">
        <v>14.04</v>
      </c>
      <c r="G7293">
        <v>0.8</v>
      </c>
      <c r="H7293">
        <v>69.180543240441594</v>
      </c>
      <c r="I7293">
        <v>1.34024517954317</v>
      </c>
      <c r="J7293">
        <v>7.79</v>
      </c>
      <c r="K7293">
        <v>1.23604491350534</v>
      </c>
      <c r="L7293">
        <v>1.87431517396206</v>
      </c>
      <c r="M7293">
        <v>0.37583779674685902</v>
      </c>
      <c r="N7293">
        <v>4.8119344959417099E-3</v>
      </c>
      <c r="O7293">
        <v>4.6741332942082702E-3</v>
      </c>
      <c r="P7293" s="2">
        <v>1.5804770626745302E-5</v>
      </c>
      <c r="Q7293" t="s">
        <v>26</v>
      </c>
      <c r="R7293" t="s">
        <v>27</v>
      </c>
      <c r="S7293">
        <v>25</v>
      </c>
      <c r="T7293">
        <v>8.8775973523450205</v>
      </c>
      <c r="U7293">
        <v>15.5357953666038</v>
      </c>
      <c r="V7293" t="s">
        <v>28</v>
      </c>
      <c r="W7293">
        <v>195.06105333312101</v>
      </c>
      <c r="X7293">
        <v>1950.61053333121</v>
      </c>
      <c r="Y7293" t="s">
        <v>29</v>
      </c>
    </row>
    <row r="7294" spans="1:25" x14ac:dyDescent="0.35">
      <c r="A7294" t="s">
        <v>25</v>
      </c>
      <c r="B7294" s="1">
        <v>41838</v>
      </c>
      <c r="C7294">
        <v>8.4</v>
      </c>
      <c r="D7294">
        <v>71</v>
      </c>
      <c r="E7294">
        <v>200</v>
      </c>
      <c r="F7294">
        <v>6.84</v>
      </c>
      <c r="G7294">
        <v>0</v>
      </c>
      <c r="H7294">
        <v>74.946177391206206</v>
      </c>
      <c r="I7294">
        <v>1.6794132295431701</v>
      </c>
      <c r="J7294">
        <v>9.0060000000000002</v>
      </c>
      <c r="K7294">
        <v>1.0773280751823899</v>
      </c>
      <c r="L7294">
        <v>2.2908489774938801</v>
      </c>
      <c r="M7294">
        <v>0.34733969621264199</v>
      </c>
      <c r="N7294">
        <v>4.1850844660992802E-3</v>
      </c>
      <c r="O7294">
        <v>9.3077036717172709E-3</v>
      </c>
      <c r="P7294" s="2">
        <v>5.1374330978904297E-5</v>
      </c>
      <c r="Q7294" t="s">
        <v>26</v>
      </c>
      <c r="R7294" t="s">
        <v>27</v>
      </c>
      <c r="S7294">
        <v>25</v>
      </c>
      <c r="T7294">
        <v>7.06099012993407</v>
      </c>
      <c r="U7294">
        <v>12.3567327273846</v>
      </c>
      <c r="V7294" t="s">
        <v>28</v>
      </c>
      <c r="W7294">
        <v>160.58732064301</v>
      </c>
      <c r="X7294">
        <v>1605.8732064301</v>
      </c>
      <c r="Y7294" t="s">
        <v>29</v>
      </c>
    </row>
    <row r="7295" spans="1:25" x14ac:dyDescent="0.35">
      <c r="A7295" t="s">
        <v>25</v>
      </c>
      <c r="B7295" s="1">
        <v>41839</v>
      </c>
      <c r="C7295">
        <v>4.3</v>
      </c>
      <c r="D7295">
        <v>100</v>
      </c>
      <c r="E7295">
        <v>239</v>
      </c>
      <c r="F7295">
        <v>2.88</v>
      </c>
      <c r="G7295">
        <v>0</v>
      </c>
      <c r="H7295">
        <v>73.092890369281207</v>
      </c>
      <c r="I7295">
        <v>1.6794132295431701</v>
      </c>
      <c r="J7295">
        <v>9.484</v>
      </c>
      <c r="K7295">
        <v>0.80759127039291601</v>
      </c>
      <c r="L7295">
        <v>2.3281588260025998</v>
      </c>
      <c r="M7295">
        <v>0.26167475555228398</v>
      </c>
      <c r="N7295">
        <v>2.5351714657165202E-3</v>
      </c>
      <c r="O7295">
        <v>4.3767386891159299E-3</v>
      </c>
      <c r="P7295" s="2">
        <v>2.5127925165660399E-5</v>
      </c>
      <c r="Q7295" t="s">
        <v>26</v>
      </c>
      <c r="R7295" t="s">
        <v>27</v>
      </c>
      <c r="S7295">
        <v>25</v>
      </c>
      <c r="T7295">
        <v>4.3607952868117303</v>
      </c>
      <c r="U7295">
        <v>7.6313917519205203</v>
      </c>
      <c r="V7295" t="s">
        <v>26</v>
      </c>
      <c r="W7295">
        <v>106.322361665893</v>
      </c>
      <c r="X7295">
        <v>1063.22361665893</v>
      </c>
      <c r="Y7295" t="s">
        <v>29</v>
      </c>
    </row>
    <row r="7296" spans="1:25" x14ac:dyDescent="0.35">
      <c r="A7296" t="s">
        <v>25</v>
      </c>
      <c r="B7296" s="1">
        <v>41840</v>
      </c>
      <c r="C7296">
        <v>11.1</v>
      </c>
      <c r="D7296">
        <v>71</v>
      </c>
      <c r="E7296">
        <v>153</v>
      </c>
      <c r="F7296">
        <v>15.12</v>
      </c>
      <c r="G7296">
        <v>0</v>
      </c>
      <c r="H7296">
        <v>78.334220398948403</v>
      </c>
      <c r="I7296">
        <v>2.11497640954317</v>
      </c>
      <c r="J7296">
        <v>11.186</v>
      </c>
      <c r="K7296">
        <v>2.0749748087846398</v>
      </c>
      <c r="L7296">
        <v>2.8722749646399501</v>
      </c>
      <c r="M7296">
        <v>0.71998946062663305</v>
      </c>
      <c r="N7296">
        <v>1.52067417435465E-2</v>
      </c>
      <c r="O7296">
        <v>0.158526254090334</v>
      </c>
      <c r="P7296">
        <v>1.5169757995973901E-3</v>
      </c>
      <c r="Q7296" t="s">
        <v>26</v>
      </c>
      <c r="R7296" t="s">
        <v>27</v>
      </c>
      <c r="S7296">
        <v>25</v>
      </c>
      <c r="T7296">
        <v>20.8941399985099</v>
      </c>
      <c r="U7296">
        <v>36.564744997392303</v>
      </c>
      <c r="V7296" t="s">
        <v>28</v>
      </c>
      <c r="W7296">
        <v>399.08585320454301</v>
      </c>
      <c r="X7296">
        <v>3990.8585320454299</v>
      </c>
      <c r="Y7296" t="s">
        <v>30</v>
      </c>
    </row>
    <row r="7297" spans="1:25" x14ac:dyDescent="0.35">
      <c r="A7297" t="s">
        <v>25</v>
      </c>
      <c r="B7297" s="1">
        <v>41841</v>
      </c>
      <c r="C7297">
        <v>9.1</v>
      </c>
      <c r="D7297">
        <v>79</v>
      </c>
      <c r="E7297">
        <v>200</v>
      </c>
      <c r="F7297">
        <v>10.08</v>
      </c>
      <c r="G7297">
        <v>7</v>
      </c>
      <c r="H7297">
        <v>41.627670481170099</v>
      </c>
      <c r="I7297">
        <v>0.73924566522377599</v>
      </c>
      <c r="J7297">
        <v>3.4415501144429501</v>
      </c>
      <c r="K7297">
        <v>7.7658205352530499E-2</v>
      </c>
      <c r="L7297">
        <v>0.96193288280049705</v>
      </c>
      <c r="M7297">
        <v>2.0242778820739101E-2</v>
      </c>
      <c r="N7297" s="2">
        <v>2.73317244683206E-5</v>
      </c>
      <c r="O7297" s="2">
        <v>4.6984894910160301E-9</v>
      </c>
      <c r="P7297" s="2">
        <v>3.08951203843526E-12</v>
      </c>
      <c r="Q7297" t="s">
        <v>26</v>
      </c>
      <c r="R7297" t="s">
        <v>27</v>
      </c>
      <c r="S7297">
        <v>25</v>
      </c>
      <c r="T7297">
        <v>8.3188831293043594E-2</v>
      </c>
      <c r="U7297">
        <v>0.14558045476282599</v>
      </c>
      <c r="V7297" t="s">
        <v>26</v>
      </c>
      <c r="W7297">
        <v>3.3474821889689799</v>
      </c>
      <c r="X7297">
        <v>0</v>
      </c>
      <c r="Y7297" t="s">
        <v>26</v>
      </c>
    </row>
    <row r="7298" spans="1:25" x14ac:dyDescent="0.35">
      <c r="A7298" t="s">
        <v>25</v>
      </c>
      <c r="B7298" s="1">
        <v>41842</v>
      </c>
      <c r="C7298">
        <v>7.2</v>
      </c>
      <c r="D7298">
        <v>79</v>
      </c>
      <c r="E7298">
        <v>261</v>
      </c>
      <c r="F7298">
        <v>3.96</v>
      </c>
      <c r="G7298">
        <v>2.8</v>
      </c>
      <c r="H7298">
        <v>37.814857495097698</v>
      </c>
      <c r="I7298">
        <v>6.5633799742251198E-2</v>
      </c>
      <c r="J7298">
        <v>4.4415501144429497</v>
      </c>
      <c r="K7298">
        <v>2.7333935215510599E-2</v>
      </c>
      <c r="L7298">
        <v>0.12659094140170599</v>
      </c>
      <c r="M7298">
        <v>5.7882420697309596E-3</v>
      </c>
      <c r="N7298" s="2">
        <v>2.9804136053292201E-6</v>
      </c>
      <c r="O7298" s="2">
        <v>1.18725045144774E-43</v>
      </c>
      <c r="P7298" s="2">
        <v>5.1871309238420403E-49</v>
      </c>
      <c r="Q7298" t="s">
        <v>26</v>
      </c>
      <c r="R7298" t="s">
        <v>27</v>
      </c>
      <c r="S7298">
        <v>25</v>
      </c>
      <c r="T7298">
        <v>1.4118553534944201E-2</v>
      </c>
      <c r="U7298">
        <v>2.4707468686152399E-2</v>
      </c>
      <c r="V7298" t="s">
        <v>26</v>
      </c>
      <c r="W7298">
        <v>0.70166243038777898</v>
      </c>
      <c r="X7298">
        <v>0</v>
      </c>
      <c r="Y7298" t="s">
        <v>26</v>
      </c>
    </row>
    <row r="7299" spans="1:25" x14ac:dyDescent="0.35">
      <c r="A7299" t="s">
        <v>25</v>
      </c>
      <c r="B7299" s="1">
        <v>41843</v>
      </c>
      <c r="C7299">
        <v>6.7</v>
      </c>
      <c r="D7299">
        <v>88</v>
      </c>
      <c r="E7299">
        <v>213</v>
      </c>
      <c r="F7299">
        <v>1.08</v>
      </c>
      <c r="G7299">
        <v>0</v>
      </c>
      <c r="H7299">
        <v>43.699459052693797</v>
      </c>
      <c r="I7299">
        <v>0.180864759742251</v>
      </c>
      <c r="J7299">
        <v>5.3515501144429498</v>
      </c>
      <c r="K7299">
        <v>7.03713825299144E-2</v>
      </c>
      <c r="L7299">
        <v>0.333547503182825</v>
      </c>
      <c r="M7299">
        <v>1.5886471769737901E-2</v>
      </c>
      <c r="N7299" s="2">
        <v>1.7798667910068901E-5</v>
      </c>
      <c r="O7299" s="2">
        <v>1.1325311019685E-18</v>
      </c>
      <c r="P7299" s="2">
        <v>5.4481353466624498E-23</v>
      </c>
      <c r="Q7299" t="s">
        <v>26</v>
      </c>
      <c r="R7299" t="s">
        <v>27</v>
      </c>
      <c r="S7299">
        <v>25</v>
      </c>
      <c r="T7299">
        <v>7.0374281966758906E-2</v>
      </c>
      <c r="U7299">
        <v>0.123154993441828</v>
      </c>
      <c r="V7299" t="s">
        <v>26</v>
      </c>
      <c r="W7299">
        <v>2.8891389497358202</v>
      </c>
      <c r="X7299">
        <v>0</v>
      </c>
      <c r="Y7299" t="s">
        <v>26</v>
      </c>
    </row>
    <row r="7300" spans="1:25" x14ac:dyDescent="0.35">
      <c r="A7300" t="s">
        <v>25</v>
      </c>
      <c r="B7300" s="1">
        <v>41844</v>
      </c>
      <c r="C7300">
        <v>4.4000000000000004</v>
      </c>
      <c r="D7300">
        <v>100</v>
      </c>
      <c r="E7300">
        <v>6</v>
      </c>
      <c r="F7300">
        <v>5.04</v>
      </c>
      <c r="G7300">
        <v>0.2</v>
      </c>
      <c r="H7300">
        <v>43.699458048552998</v>
      </c>
      <c r="I7300">
        <v>0.180864759742251</v>
      </c>
      <c r="J7300">
        <v>5.8475501144429503</v>
      </c>
      <c r="K7300">
        <v>8.5912635848841401E-2</v>
      </c>
      <c r="L7300">
        <v>0.33576637922906599</v>
      </c>
      <c r="M7300">
        <v>1.9406838006317501E-2</v>
      </c>
      <c r="N7300" s="2">
        <v>2.5365817639810501E-5</v>
      </c>
      <c r="O7300" s="2">
        <v>2.5658139056041999E-18</v>
      </c>
      <c r="P7300" s="2">
        <v>1.2547185212023899E-22</v>
      </c>
      <c r="Q7300" t="s">
        <v>26</v>
      </c>
      <c r="R7300" t="s">
        <v>27</v>
      </c>
      <c r="S7300">
        <v>25</v>
      </c>
      <c r="T7300">
        <v>9.8749954396218698E-2</v>
      </c>
      <c r="U7300">
        <v>0.172812420193383</v>
      </c>
      <c r="V7300" t="s">
        <v>26</v>
      </c>
      <c r="W7300">
        <v>3.8927303212011402</v>
      </c>
      <c r="X7300">
        <v>0</v>
      </c>
      <c r="Y7300" t="s">
        <v>26</v>
      </c>
    </row>
    <row r="7301" spans="1:25" x14ac:dyDescent="0.35">
      <c r="A7301" t="s">
        <v>25</v>
      </c>
      <c r="B7301" s="1">
        <v>41845</v>
      </c>
      <c r="C7301">
        <v>10.6</v>
      </c>
      <c r="D7301">
        <v>86</v>
      </c>
      <c r="E7301">
        <v>239</v>
      </c>
      <c r="F7301">
        <v>11.16</v>
      </c>
      <c r="G7301">
        <v>0.6</v>
      </c>
      <c r="H7301">
        <v>54.462203542365401</v>
      </c>
      <c r="I7301">
        <v>0.38251893974225099</v>
      </c>
      <c r="J7301">
        <v>7.4595501144429504</v>
      </c>
      <c r="K7301">
        <v>0.465178337899742</v>
      </c>
      <c r="L7301">
        <v>0.67810620689244006</v>
      </c>
      <c r="M7301">
        <v>0.11430303190858</v>
      </c>
      <c r="N7301">
        <v>5.8523611957066505E-4</v>
      </c>
      <c r="O7301" s="2">
        <v>7.5118970685927892E-9</v>
      </c>
      <c r="P7301" s="2">
        <v>2.0862837129692699E-12</v>
      </c>
      <c r="Q7301" t="s">
        <v>26</v>
      </c>
      <c r="R7301" t="s">
        <v>27</v>
      </c>
      <c r="S7301">
        <v>25</v>
      </c>
      <c r="T7301">
        <v>1.72464897448167</v>
      </c>
      <c r="U7301">
        <v>3.0181357053429201</v>
      </c>
      <c r="V7301" t="s">
        <v>26</v>
      </c>
      <c r="W7301">
        <v>47.676156046851403</v>
      </c>
      <c r="X7301">
        <v>0</v>
      </c>
      <c r="Y7301" t="s">
        <v>26</v>
      </c>
    </row>
    <row r="7302" spans="1:25" x14ac:dyDescent="0.35">
      <c r="A7302" t="s">
        <v>25</v>
      </c>
      <c r="B7302" s="1">
        <v>41846</v>
      </c>
      <c r="C7302">
        <v>10.8</v>
      </c>
      <c r="D7302">
        <v>72</v>
      </c>
      <c r="E7302">
        <v>360</v>
      </c>
      <c r="F7302">
        <v>3.96</v>
      </c>
      <c r="G7302">
        <v>0</v>
      </c>
      <c r="H7302">
        <v>65.659787429940806</v>
      </c>
      <c r="I7302">
        <v>0.79272145974225094</v>
      </c>
      <c r="J7302">
        <v>9.1075501144429492</v>
      </c>
      <c r="K7302">
        <v>0.66022602835330702</v>
      </c>
      <c r="L7302">
        <v>1.3021048070386101</v>
      </c>
      <c r="M7302">
        <v>0.183215220419991</v>
      </c>
      <c r="N7302">
        <v>1.3489965733000501E-3</v>
      </c>
      <c r="O7302" s="2">
        <v>5.5748609458807798E-5</v>
      </c>
      <c r="P7302" s="2">
        <v>7.71910060380866E-8</v>
      </c>
      <c r="Q7302" t="s">
        <v>26</v>
      </c>
      <c r="R7302" t="s">
        <v>27</v>
      </c>
      <c r="S7302">
        <v>25</v>
      </c>
      <c r="T7302">
        <v>3.1096627389377698</v>
      </c>
      <c r="U7302">
        <v>5.4419097931411002</v>
      </c>
      <c r="V7302" t="s">
        <v>26</v>
      </c>
      <c r="W7302">
        <v>79.454306180650406</v>
      </c>
      <c r="X7302">
        <v>794.54306180650497</v>
      </c>
      <c r="Y7302" t="s">
        <v>29</v>
      </c>
    </row>
    <row r="7303" spans="1:25" x14ac:dyDescent="0.35">
      <c r="A7303" t="s">
        <v>25</v>
      </c>
      <c r="B7303" s="1">
        <v>41847</v>
      </c>
      <c r="C7303">
        <v>9.1</v>
      </c>
      <c r="D7303">
        <v>93</v>
      </c>
      <c r="E7303">
        <v>339</v>
      </c>
      <c r="F7303">
        <v>3.96</v>
      </c>
      <c r="G7303">
        <v>0.2</v>
      </c>
      <c r="H7303">
        <v>67.343669934762701</v>
      </c>
      <c r="I7303">
        <v>0.88062199974225097</v>
      </c>
      <c r="J7303">
        <v>10.4495501144429</v>
      </c>
      <c r="K7303">
        <v>0.70091016081940005</v>
      </c>
      <c r="L7303">
        <v>1.4547509700398999</v>
      </c>
      <c r="M7303">
        <v>0.19960204089748601</v>
      </c>
      <c r="N7303">
        <v>1.56985996578234E-3</v>
      </c>
      <c r="O7303">
        <v>1.6312262496471101E-4</v>
      </c>
      <c r="P7303" s="2">
        <v>2.9649689412231298E-7</v>
      </c>
      <c r="Q7303" t="s">
        <v>26</v>
      </c>
      <c r="R7303" t="s">
        <v>27</v>
      </c>
      <c r="S7303">
        <v>25</v>
      </c>
      <c r="T7303">
        <v>3.4382562492998798</v>
      </c>
      <c r="U7303">
        <v>6.0169484362747898</v>
      </c>
      <c r="V7303" t="s">
        <v>26</v>
      </c>
      <c r="W7303">
        <v>86.648664557558703</v>
      </c>
      <c r="X7303">
        <v>866.48664557558698</v>
      </c>
      <c r="Y7303" t="s">
        <v>29</v>
      </c>
    </row>
    <row r="7304" spans="1:25" x14ac:dyDescent="0.35">
      <c r="A7304" t="s">
        <v>25</v>
      </c>
      <c r="B7304" s="1">
        <v>41848</v>
      </c>
      <c r="C7304">
        <v>5.9</v>
      </c>
      <c r="D7304">
        <v>100</v>
      </c>
      <c r="E7304">
        <v>348</v>
      </c>
      <c r="F7304">
        <v>2.16</v>
      </c>
      <c r="G7304">
        <v>0</v>
      </c>
      <c r="H7304">
        <v>67.343668700561395</v>
      </c>
      <c r="I7304">
        <v>0.88062199974225097</v>
      </c>
      <c r="J7304">
        <v>11.2155501144429</v>
      </c>
      <c r="K7304">
        <v>0.64013409563387202</v>
      </c>
      <c r="L7304">
        <v>1.4722490561444199</v>
      </c>
      <c r="M7304">
        <v>0.18282197316969301</v>
      </c>
      <c r="N7304">
        <v>1.3438758752164601E-3</v>
      </c>
      <c r="O7304">
        <v>1.3710922341521301E-4</v>
      </c>
      <c r="P7304" s="2">
        <v>2.5663178417845301E-7</v>
      </c>
      <c r="Q7304" t="s">
        <v>26</v>
      </c>
      <c r="R7304" t="s">
        <v>27</v>
      </c>
      <c r="S7304">
        <v>25</v>
      </c>
      <c r="T7304">
        <v>2.9522629681618202</v>
      </c>
      <c r="U7304">
        <v>5.1664601942831903</v>
      </c>
      <c r="V7304" t="s">
        <v>26</v>
      </c>
      <c r="W7304">
        <v>75.968274408830098</v>
      </c>
      <c r="X7304">
        <v>759.68274408830098</v>
      </c>
      <c r="Y7304" t="s">
        <v>29</v>
      </c>
    </row>
    <row r="7305" spans="1:25" x14ac:dyDescent="0.35">
      <c r="A7305" t="s">
        <v>25</v>
      </c>
      <c r="B7305" s="1">
        <v>41849</v>
      </c>
      <c r="C7305">
        <v>10.199999999999999</v>
      </c>
      <c r="D7305">
        <v>80</v>
      </c>
      <c r="E7305">
        <v>58</v>
      </c>
      <c r="F7305">
        <v>11.16</v>
      </c>
      <c r="G7305">
        <v>0.2</v>
      </c>
      <c r="H7305">
        <v>73.080740142901902</v>
      </c>
      <c r="I7305">
        <v>1.15885059974225</v>
      </c>
      <c r="J7305">
        <v>12.755550114442901</v>
      </c>
      <c r="K7305">
        <v>1.2250990063510101</v>
      </c>
      <c r="L7305">
        <v>1.8887219438410601</v>
      </c>
      <c r="M7305">
        <v>0.37330172202840001</v>
      </c>
      <c r="N7305">
        <v>4.7546121103178504E-3</v>
      </c>
      <c r="O7305">
        <v>4.7686169097643002E-3</v>
      </c>
      <c r="P7305" s="2">
        <v>1.6429013364185899E-5</v>
      </c>
      <c r="Q7305" t="s">
        <v>26</v>
      </c>
      <c r="R7305" t="s">
        <v>27</v>
      </c>
      <c r="S7305">
        <v>25</v>
      </c>
      <c r="T7305">
        <v>8.7471916760926796</v>
      </c>
      <c r="U7305">
        <v>15.307585433162201</v>
      </c>
      <c r="V7305" t="s">
        <v>28</v>
      </c>
      <c r="W7305">
        <v>192.630561006237</v>
      </c>
      <c r="X7305">
        <v>1926.3056100623701</v>
      </c>
      <c r="Y7305" t="s">
        <v>29</v>
      </c>
    </row>
    <row r="7306" spans="1:25" x14ac:dyDescent="0.35">
      <c r="A7306" t="s">
        <v>25</v>
      </c>
      <c r="B7306" s="1">
        <v>41850</v>
      </c>
      <c r="C7306">
        <v>13.5</v>
      </c>
      <c r="D7306">
        <v>84</v>
      </c>
      <c r="E7306">
        <v>313</v>
      </c>
      <c r="F7306">
        <v>6.84</v>
      </c>
      <c r="G7306">
        <v>7.4</v>
      </c>
      <c r="H7306">
        <v>37.471279725201597</v>
      </c>
      <c r="I7306">
        <v>0.206940302401311</v>
      </c>
      <c r="J7306">
        <v>5.1088173203943397</v>
      </c>
      <c r="K7306">
        <v>2.9414162983638501E-2</v>
      </c>
      <c r="L7306">
        <v>0.37582247342755898</v>
      </c>
      <c r="M7306">
        <v>6.7170742489703304E-3</v>
      </c>
      <c r="N7306" s="2">
        <v>3.8786247785327603E-6</v>
      </c>
      <c r="O7306" s="2">
        <v>3.5791124898379899E-18</v>
      </c>
      <c r="P7306" s="2">
        <v>2.3129184061006798E-22</v>
      </c>
      <c r="Q7306" t="s">
        <v>26</v>
      </c>
      <c r="R7306" t="s">
        <v>27</v>
      </c>
      <c r="S7306">
        <v>25</v>
      </c>
      <c r="T7306">
        <v>1.5992475706818301E-2</v>
      </c>
      <c r="U7306">
        <v>2.7986832486932001E-2</v>
      </c>
      <c r="V7306" t="s">
        <v>26</v>
      </c>
      <c r="W7306">
        <v>0.78314467399460896</v>
      </c>
      <c r="X7306">
        <v>0</v>
      </c>
      <c r="Y7306" t="s">
        <v>26</v>
      </c>
    </row>
    <row r="7307" spans="1:25" x14ac:dyDescent="0.35">
      <c r="A7307" t="s">
        <v>25</v>
      </c>
      <c r="B7307" s="1">
        <v>41851</v>
      </c>
      <c r="C7307">
        <v>14.1</v>
      </c>
      <c r="D7307">
        <v>92</v>
      </c>
      <c r="E7307">
        <v>317</v>
      </c>
      <c r="F7307">
        <v>10.08</v>
      </c>
      <c r="G7307">
        <v>19.8</v>
      </c>
      <c r="H7307">
        <v>16.208889597408199</v>
      </c>
      <c r="I7307">
        <v>0</v>
      </c>
      <c r="J7307">
        <v>2.242</v>
      </c>
      <c r="K7307" s="2">
        <v>4.51504917675351E-5</v>
      </c>
      <c r="L7307">
        <v>0</v>
      </c>
      <c r="M7307" s="2">
        <v>9.03009835350702E-6</v>
      </c>
      <c r="N7307" s="2">
        <v>3.2073370021621802E-11</v>
      </c>
      <c r="O7307">
        <v>0</v>
      </c>
      <c r="P7307">
        <v>0</v>
      </c>
      <c r="Q7307" t="s">
        <v>26</v>
      </c>
      <c r="R7307" t="s">
        <v>27</v>
      </c>
      <c r="S7307">
        <v>25</v>
      </c>
      <c r="T7307" s="2">
        <v>2.6343611074190902E-7</v>
      </c>
      <c r="U7307" s="2">
        <v>4.6101319379834101E-7</v>
      </c>
      <c r="V7307" t="s">
        <v>26</v>
      </c>
      <c r="W7307" s="2">
        <v>4.7201669475838703E-5</v>
      </c>
      <c r="X7307">
        <v>0</v>
      </c>
      <c r="Y7307" t="s">
        <v>26</v>
      </c>
    </row>
    <row r="7308" spans="1:25" x14ac:dyDescent="0.35">
      <c r="A7308" t="s">
        <v>25</v>
      </c>
      <c r="B7308" s="1">
        <v>41852</v>
      </c>
      <c r="C7308">
        <v>15.3</v>
      </c>
      <c r="D7308">
        <v>75</v>
      </c>
      <c r="E7308">
        <v>326</v>
      </c>
      <c r="F7308">
        <v>10.08</v>
      </c>
      <c r="G7308">
        <v>1.8</v>
      </c>
      <c r="H7308">
        <v>40.424755267269603</v>
      </c>
      <c r="I7308">
        <v>0.102390314493448</v>
      </c>
      <c r="J7308">
        <v>4.7</v>
      </c>
      <c r="K7308">
        <v>6.2300292468397397E-2</v>
      </c>
      <c r="L7308">
        <v>0.194203724504041</v>
      </c>
      <c r="M7308">
        <v>1.34958319576821E-2</v>
      </c>
      <c r="N7308" s="2">
        <v>1.33358992500517E-5</v>
      </c>
      <c r="O7308" s="2">
        <v>2.9669779460711702E-29</v>
      </c>
      <c r="P7308" s="2">
        <v>3.7417699976431402E-34</v>
      </c>
      <c r="Q7308" t="s">
        <v>26</v>
      </c>
      <c r="R7308" t="s">
        <v>27</v>
      </c>
      <c r="S7308">
        <v>25</v>
      </c>
      <c r="T7308">
        <v>5.7223974772392799E-2</v>
      </c>
      <c r="U7308">
        <v>0.100141955851687</v>
      </c>
      <c r="V7308" t="s">
        <v>26</v>
      </c>
      <c r="W7308">
        <v>2.4080862282129698</v>
      </c>
      <c r="X7308">
        <v>0</v>
      </c>
      <c r="Y7308" t="s">
        <v>26</v>
      </c>
    </row>
    <row r="7309" spans="1:25" x14ac:dyDescent="0.35">
      <c r="A7309" t="s">
        <v>25</v>
      </c>
      <c r="B7309" s="1">
        <v>41853</v>
      </c>
      <c r="C7309">
        <v>15.2</v>
      </c>
      <c r="D7309">
        <v>93</v>
      </c>
      <c r="E7309">
        <v>350</v>
      </c>
      <c r="F7309">
        <v>11.16</v>
      </c>
      <c r="G7309">
        <v>19.8</v>
      </c>
      <c r="H7309">
        <v>16.320447286303501</v>
      </c>
      <c r="I7309">
        <v>0</v>
      </c>
      <c r="J7309">
        <v>2.44</v>
      </c>
      <c r="K7309" s="2">
        <v>5.0063138261585901E-5</v>
      </c>
      <c r="L7309">
        <v>0</v>
      </c>
      <c r="M7309" s="2">
        <v>1.00126276523172E-5</v>
      </c>
      <c r="N7309" s="2">
        <v>3.85069375705639E-11</v>
      </c>
      <c r="O7309">
        <v>0</v>
      </c>
      <c r="P7309">
        <v>0</v>
      </c>
      <c r="Q7309" t="s">
        <v>26</v>
      </c>
      <c r="R7309" t="s">
        <v>27</v>
      </c>
      <c r="S7309">
        <v>25</v>
      </c>
      <c r="T7309" s="2">
        <v>3.14000064874436E-7</v>
      </c>
      <c r="U7309" s="2">
        <v>5.4950011353026304E-7</v>
      </c>
      <c r="V7309" t="s">
        <v>26</v>
      </c>
      <c r="W7309" s="2">
        <v>5.5111290110422001E-5</v>
      </c>
      <c r="X7309">
        <v>0</v>
      </c>
      <c r="Y7309" t="s">
        <v>26</v>
      </c>
    </row>
    <row r="7310" spans="1:25" x14ac:dyDescent="0.35">
      <c r="A7310" t="s">
        <v>25</v>
      </c>
      <c r="B7310" s="1">
        <v>41854</v>
      </c>
      <c r="C7310">
        <v>11.5</v>
      </c>
      <c r="D7310">
        <v>92</v>
      </c>
      <c r="E7310">
        <v>272</v>
      </c>
      <c r="F7310">
        <v>6.12</v>
      </c>
      <c r="G7310">
        <v>58.8</v>
      </c>
      <c r="H7310">
        <v>9.5956659425751294</v>
      </c>
      <c r="I7310">
        <v>0</v>
      </c>
      <c r="J7310">
        <v>1.774</v>
      </c>
      <c r="K7310" s="2">
        <v>1.4229768745504699E-6</v>
      </c>
      <c r="L7310">
        <v>0</v>
      </c>
      <c r="M7310" s="2">
        <v>2.8459537491009402E-7</v>
      </c>
      <c r="N7310" s="2">
        <v>7.0558961004579706E-14</v>
      </c>
      <c r="O7310">
        <v>0</v>
      </c>
      <c r="P7310">
        <v>0</v>
      </c>
      <c r="Q7310" t="s">
        <v>26</v>
      </c>
      <c r="R7310" t="s">
        <v>27</v>
      </c>
      <c r="S7310">
        <v>25</v>
      </c>
      <c r="T7310" s="2">
        <v>7.3822029039765603E-10</v>
      </c>
      <c r="U7310" s="2">
        <v>1.2918855081959001E-9</v>
      </c>
      <c r="V7310" t="s">
        <v>26</v>
      </c>
      <c r="W7310" s="2">
        <v>2.6409599770081698E-7</v>
      </c>
      <c r="X7310">
        <v>0</v>
      </c>
      <c r="Y7310" t="s">
        <v>26</v>
      </c>
    </row>
    <row r="7311" spans="1:25" x14ac:dyDescent="0.35">
      <c r="A7311" t="s">
        <v>25</v>
      </c>
      <c r="B7311" s="1">
        <v>41855</v>
      </c>
      <c r="C7311">
        <v>10.3</v>
      </c>
      <c r="D7311">
        <v>84</v>
      </c>
      <c r="E7311">
        <v>151</v>
      </c>
      <c r="F7311">
        <v>9</v>
      </c>
      <c r="G7311">
        <v>1.6</v>
      </c>
      <c r="H7311">
        <v>25.672457393835899</v>
      </c>
      <c r="I7311">
        <v>0</v>
      </c>
      <c r="J7311">
        <v>3.3319999999999999</v>
      </c>
      <c r="K7311">
        <v>1.4954063957544499E-3</v>
      </c>
      <c r="L7311">
        <v>0</v>
      </c>
      <c r="M7311">
        <v>2.9908127915088999E-4</v>
      </c>
      <c r="N7311" s="2">
        <v>1.5729533407014299E-8</v>
      </c>
      <c r="O7311">
        <v>0</v>
      </c>
      <c r="P7311">
        <v>0</v>
      </c>
      <c r="Q7311" t="s">
        <v>26</v>
      </c>
      <c r="R7311" t="s">
        <v>27</v>
      </c>
      <c r="S7311">
        <v>25</v>
      </c>
      <c r="T7311">
        <v>1.0111627014518699E-4</v>
      </c>
      <c r="U7311">
        <v>1.76953472754078E-4</v>
      </c>
      <c r="V7311" t="s">
        <v>26</v>
      </c>
      <c r="W7311">
        <v>8.9961201164305594E-3</v>
      </c>
      <c r="X7311">
        <v>0</v>
      </c>
      <c r="Y7311" t="s">
        <v>26</v>
      </c>
    </row>
    <row r="7312" spans="1:25" x14ac:dyDescent="0.35">
      <c r="A7312" t="s">
        <v>25</v>
      </c>
      <c r="B7312" s="1">
        <v>41856</v>
      </c>
      <c r="C7312">
        <v>11</v>
      </c>
      <c r="D7312">
        <v>82</v>
      </c>
      <c r="E7312">
        <v>224</v>
      </c>
      <c r="F7312">
        <v>11.88</v>
      </c>
      <c r="G7312">
        <v>3</v>
      </c>
      <c r="H7312">
        <v>34.7280985554506</v>
      </c>
      <c r="I7312">
        <v>0</v>
      </c>
      <c r="J7312">
        <v>2.6016424539951699</v>
      </c>
      <c r="K7312">
        <v>2.0661600685878401E-2</v>
      </c>
      <c r="L7312">
        <v>0</v>
      </c>
      <c r="M7312">
        <v>4.1323201371756902E-3</v>
      </c>
      <c r="N7312" s="2">
        <v>1.6414672132970001E-6</v>
      </c>
      <c r="O7312">
        <v>0</v>
      </c>
      <c r="P7312">
        <v>0</v>
      </c>
      <c r="Q7312" t="s">
        <v>26</v>
      </c>
      <c r="R7312" t="s">
        <v>27</v>
      </c>
      <c r="S7312">
        <v>25</v>
      </c>
      <c r="T7312">
        <v>8.7752897764225603E-3</v>
      </c>
      <c r="U7312">
        <v>1.53567571087395E-2</v>
      </c>
      <c r="V7312" t="s">
        <v>26</v>
      </c>
      <c r="W7312">
        <v>0.46135812471265403</v>
      </c>
      <c r="X7312">
        <v>0</v>
      </c>
      <c r="Y7312" t="s">
        <v>26</v>
      </c>
    </row>
    <row r="7313" spans="1:25" x14ac:dyDescent="0.35">
      <c r="A7313" t="s">
        <v>25</v>
      </c>
      <c r="B7313" s="1">
        <v>41857</v>
      </c>
      <c r="C7313">
        <v>10.1</v>
      </c>
      <c r="D7313">
        <v>86</v>
      </c>
      <c r="E7313">
        <v>236</v>
      </c>
      <c r="F7313">
        <v>18</v>
      </c>
      <c r="G7313">
        <v>2.4</v>
      </c>
      <c r="H7313">
        <v>39.8561524413821</v>
      </c>
      <c r="I7313">
        <v>0</v>
      </c>
      <c r="J7313">
        <v>4.1236424539951697</v>
      </c>
      <c r="K7313">
        <v>8.3359847723280395E-2</v>
      </c>
      <c r="L7313">
        <v>0</v>
      </c>
      <c r="M7313">
        <v>1.66719695446561E-2</v>
      </c>
      <c r="N7313" s="2">
        <v>1.93858894448664E-5</v>
      </c>
      <c r="O7313">
        <v>0</v>
      </c>
      <c r="P7313">
        <v>0</v>
      </c>
      <c r="Q7313" t="s">
        <v>26</v>
      </c>
      <c r="R7313" t="s">
        <v>27</v>
      </c>
      <c r="S7313">
        <v>25</v>
      </c>
      <c r="T7313">
        <v>9.3820911381131494E-2</v>
      </c>
      <c r="U7313">
        <v>0.16418659491698001</v>
      </c>
      <c r="V7313" t="s">
        <v>26</v>
      </c>
      <c r="W7313">
        <v>3.72123548541756</v>
      </c>
      <c r="X7313">
        <v>0</v>
      </c>
      <c r="Y7313" t="s">
        <v>26</v>
      </c>
    </row>
    <row r="7314" spans="1:25" x14ac:dyDescent="0.35">
      <c r="A7314" t="s">
        <v>25</v>
      </c>
      <c r="B7314" s="1">
        <v>41858</v>
      </c>
      <c r="C7314">
        <v>10.4</v>
      </c>
      <c r="D7314">
        <v>84</v>
      </c>
      <c r="E7314">
        <v>258</v>
      </c>
      <c r="F7314">
        <v>15.12</v>
      </c>
      <c r="G7314">
        <v>0.6</v>
      </c>
      <c r="H7314">
        <v>53.934114095162798</v>
      </c>
      <c r="I7314">
        <v>0.25788704000000001</v>
      </c>
      <c r="J7314">
        <v>5.6996424539951596</v>
      </c>
      <c r="K7314">
        <v>0.53985687380973701</v>
      </c>
      <c r="L7314">
        <v>0.46336081464782197</v>
      </c>
      <c r="M7314">
        <v>0.126109052671456</v>
      </c>
      <c r="N7314">
        <v>6.9644975518527003E-4</v>
      </c>
      <c r="O7314" s="2">
        <v>5.6781023239825799E-12</v>
      </c>
      <c r="P7314" s="2">
        <v>6.1575672346072103E-16</v>
      </c>
      <c r="Q7314" t="s">
        <v>26</v>
      </c>
      <c r="R7314" t="s">
        <v>27</v>
      </c>
      <c r="S7314">
        <v>25</v>
      </c>
      <c r="T7314">
        <v>2.2164566238249499</v>
      </c>
      <c r="U7314">
        <v>3.8787990916936499</v>
      </c>
      <c r="V7314" t="s">
        <v>26</v>
      </c>
      <c r="W7314">
        <v>59.275864644989603</v>
      </c>
      <c r="X7314">
        <v>0</v>
      </c>
      <c r="Y7314" t="s">
        <v>26</v>
      </c>
    </row>
    <row r="7315" spans="1:25" x14ac:dyDescent="0.35">
      <c r="A7315" t="s">
        <v>25</v>
      </c>
      <c r="B7315" s="1">
        <v>41859</v>
      </c>
      <c r="C7315">
        <v>11.1</v>
      </c>
      <c r="D7315">
        <v>77</v>
      </c>
      <c r="E7315">
        <v>246</v>
      </c>
      <c r="F7315">
        <v>20.88</v>
      </c>
      <c r="G7315">
        <v>13</v>
      </c>
      <c r="H7315">
        <v>38.382547731525399</v>
      </c>
      <c r="I7315">
        <v>0</v>
      </c>
      <c r="J7315">
        <v>1.702</v>
      </c>
      <c r="K7315">
        <v>7.2045315177872896E-2</v>
      </c>
      <c r="L7315">
        <v>0</v>
      </c>
      <c r="M7315">
        <v>1.44090630355746E-2</v>
      </c>
      <c r="N7315" s="2">
        <v>1.49745633030414E-5</v>
      </c>
      <c r="O7315">
        <v>0</v>
      </c>
      <c r="P7315">
        <v>0</v>
      </c>
      <c r="Q7315" t="s">
        <v>26</v>
      </c>
      <c r="R7315" t="s">
        <v>27</v>
      </c>
      <c r="S7315">
        <v>25</v>
      </c>
      <c r="T7315">
        <v>7.3240075604114302E-2</v>
      </c>
      <c r="U7315">
        <v>0.12817013230720001</v>
      </c>
      <c r="V7315" t="s">
        <v>26</v>
      </c>
      <c r="W7315">
        <v>2.99246075744828</v>
      </c>
      <c r="X7315">
        <v>0</v>
      </c>
      <c r="Y7315" t="s">
        <v>26</v>
      </c>
    </row>
    <row r="7316" spans="1:25" x14ac:dyDescent="0.35">
      <c r="A7316" t="s">
        <v>25</v>
      </c>
      <c r="B7316" s="1">
        <v>41860</v>
      </c>
      <c r="C7316">
        <v>8</v>
      </c>
      <c r="D7316">
        <v>67</v>
      </c>
      <c r="E7316">
        <v>210</v>
      </c>
      <c r="F7316">
        <v>12.96</v>
      </c>
      <c r="G7316">
        <v>1</v>
      </c>
      <c r="H7316">
        <v>55.797380793470197</v>
      </c>
      <c r="I7316">
        <v>0.42088846800000002</v>
      </c>
      <c r="J7316">
        <v>2.8460000000000001</v>
      </c>
      <c r="K7316">
        <v>0.57466279890974503</v>
      </c>
      <c r="L7316">
        <v>0.61456163090305105</v>
      </c>
      <c r="M7316">
        <v>0.139195133047264</v>
      </c>
      <c r="N7316">
        <v>8.2943713104013396E-4</v>
      </c>
      <c r="O7316" s="2">
        <v>2.55045739793132E-9</v>
      </c>
      <c r="P7316" s="2">
        <v>5.5561611069085703E-13</v>
      </c>
      <c r="Q7316" t="s">
        <v>26</v>
      </c>
      <c r="R7316" t="s">
        <v>27</v>
      </c>
      <c r="S7316">
        <v>25</v>
      </c>
      <c r="T7316">
        <v>2.4622920272123001</v>
      </c>
      <c r="U7316">
        <v>4.30901104762152</v>
      </c>
      <c r="V7316" t="s">
        <v>26</v>
      </c>
      <c r="W7316">
        <v>64.931643781063798</v>
      </c>
      <c r="X7316">
        <v>0</v>
      </c>
      <c r="Y7316" t="s">
        <v>26</v>
      </c>
    </row>
    <row r="7317" spans="1:25" x14ac:dyDescent="0.35">
      <c r="A7317" t="s">
        <v>25</v>
      </c>
      <c r="B7317" s="1">
        <v>41861</v>
      </c>
      <c r="C7317">
        <v>6.8</v>
      </c>
      <c r="D7317">
        <v>86</v>
      </c>
      <c r="E7317">
        <v>19</v>
      </c>
      <c r="F7317">
        <v>6.12</v>
      </c>
      <c r="G7317">
        <v>0.2</v>
      </c>
      <c r="H7317">
        <v>61.860286829429597</v>
      </c>
      <c r="I7317">
        <v>0.57590100399999999</v>
      </c>
      <c r="J7317">
        <v>3.774</v>
      </c>
      <c r="K7317">
        <v>0.62017896238381698</v>
      </c>
      <c r="L7317">
        <v>0.83373746065902199</v>
      </c>
      <c r="M7317">
        <v>0.157548080451161</v>
      </c>
      <c r="N7317">
        <v>1.0327379102559101E-3</v>
      </c>
      <c r="O7317" s="2">
        <v>3.7694435572013302E-7</v>
      </c>
      <c r="P7317" s="2">
        <v>1.7425646364098601E-10</v>
      </c>
      <c r="Q7317" t="s">
        <v>26</v>
      </c>
      <c r="R7317" t="s">
        <v>27</v>
      </c>
      <c r="S7317">
        <v>25</v>
      </c>
      <c r="T7317">
        <v>2.79917619619901</v>
      </c>
      <c r="U7317">
        <v>4.8985583433482702</v>
      </c>
      <c r="V7317" t="s">
        <v>26</v>
      </c>
      <c r="W7317">
        <v>72.551186863560005</v>
      </c>
      <c r="X7317">
        <v>725.51186863559997</v>
      </c>
      <c r="Y7317" t="s">
        <v>29</v>
      </c>
    </row>
    <row r="7318" spans="1:25" x14ac:dyDescent="0.35">
      <c r="A7318" t="s">
        <v>25</v>
      </c>
      <c r="B7318" s="1">
        <v>41862</v>
      </c>
      <c r="C7318">
        <v>11.2</v>
      </c>
      <c r="D7318">
        <v>92</v>
      </c>
      <c r="E7318">
        <v>14</v>
      </c>
      <c r="F7318">
        <v>11.88</v>
      </c>
      <c r="G7318">
        <v>5.8</v>
      </c>
      <c r="H7318">
        <v>31.484033503470201</v>
      </c>
      <c r="I7318">
        <v>0</v>
      </c>
      <c r="J7318">
        <v>1.72</v>
      </c>
      <c r="K7318">
        <v>9.2815134485362705E-3</v>
      </c>
      <c r="L7318">
        <v>0</v>
      </c>
      <c r="M7318">
        <v>1.8563026897072501E-3</v>
      </c>
      <c r="N7318" s="2">
        <v>3.98178007758615E-7</v>
      </c>
      <c r="O7318">
        <v>0</v>
      </c>
      <c r="P7318">
        <v>0</v>
      </c>
      <c r="Q7318" t="s">
        <v>26</v>
      </c>
      <c r="R7318" t="s">
        <v>27</v>
      </c>
      <c r="S7318">
        <v>25</v>
      </c>
      <c r="T7318">
        <v>2.2520690689859001E-3</v>
      </c>
      <c r="U7318">
        <v>3.9411208707253297E-3</v>
      </c>
      <c r="V7318" t="s">
        <v>26</v>
      </c>
      <c r="W7318">
        <v>0.13902439228202601</v>
      </c>
      <c r="X7318">
        <v>0</v>
      </c>
      <c r="Y7318" t="s">
        <v>26</v>
      </c>
    </row>
    <row r="7319" spans="1:25" x14ac:dyDescent="0.35">
      <c r="A7319" t="s">
        <v>25</v>
      </c>
      <c r="B7319" s="1">
        <v>41863</v>
      </c>
      <c r="C7319">
        <v>10</v>
      </c>
      <c r="D7319">
        <v>83</v>
      </c>
      <c r="E7319">
        <v>275</v>
      </c>
      <c r="F7319">
        <v>11.88</v>
      </c>
      <c r="G7319">
        <v>41.4</v>
      </c>
      <c r="H7319">
        <v>20.853175500370899</v>
      </c>
      <c r="I7319">
        <v>0</v>
      </c>
      <c r="J7319">
        <v>1.504</v>
      </c>
      <c r="K7319">
        <v>3.25932695175696E-4</v>
      </c>
      <c r="L7319">
        <v>0</v>
      </c>
      <c r="M7319" s="2">
        <v>6.5186539035139206E-5</v>
      </c>
      <c r="N7319" s="2">
        <v>1.06078758602799E-9</v>
      </c>
      <c r="O7319">
        <v>0</v>
      </c>
      <c r="P7319">
        <v>0</v>
      </c>
      <c r="Q7319" t="s">
        <v>26</v>
      </c>
      <c r="R7319" t="s">
        <v>27</v>
      </c>
      <c r="S7319">
        <v>25</v>
      </c>
      <c r="T7319" s="2">
        <v>7.5868750448979098E-6</v>
      </c>
      <c r="U7319" s="2">
        <v>1.32770313285713E-5</v>
      </c>
      <c r="V7319" t="s">
        <v>26</v>
      </c>
      <c r="W7319">
        <v>9.1547476671154603E-4</v>
      </c>
      <c r="X7319">
        <v>0</v>
      </c>
      <c r="Y7319" t="s">
        <v>26</v>
      </c>
    </row>
    <row r="7320" spans="1:25" x14ac:dyDescent="0.35">
      <c r="A7320" t="s">
        <v>25</v>
      </c>
      <c r="B7320" s="1">
        <v>41864</v>
      </c>
      <c r="C7320">
        <v>10</v>
      </c>
      <c r="D7320">
        <v>76</v>
      </c>
      <c r="E7320">
        <v>269</v>
      </c>
      <c r="F7320">
        <v>9</v>
      </c>
      <c r="G7320">
        <v>3.4</v>
      </c>
      <c r="H7320">
        <v>33.089195364482499</v>
      </c>
      <c r="I7320">
        <v>0</v>
      </c>
      <c r="J7320">
        <v>1.504</v>
      </c>
      <c r="K7320">
        <v>1.2066159110239E-2</v>
      </c>
      <c r="L7320">
        <v>0</v>
      </c>
      <c r="M7320">
        <v>2.4132318220477901E-3</v>
      </c>
      <c r="N7320" s="2">
        <v>6.33532955251822E-7</v>
      </c>
      <c r="O7320">
        <v>0</v>
      </c>
      <c r="P7320">
        <v>0</v>
      </c>
      <c r="Q7320" t="s">
        <v>26</v>
      </c>
      <c r="R7320" t="s">
        <v>27</v>
      </c>
      <c r="S7320">
        <v>25</v>
      </c>
      <c r="T7320">
        <v>3.5177190765600802E-3</v>
      </c>
      <c r="U7320">
        <v>6.1560083839801404E-3</v>
      </c>
      <c r="V7320" t="s">
        <v>26</v>
      </c>
      <c r="W7320">
        <v>0.20602773784404299</v>
      </c>
      <c r="X7320">
        <v>0</v>
      </c>
      <c r="Y7320" t="s">
        <v>26</v>
      </c>
    </row>
    <row r="7321" spans="1:25" x14ac:dyDescent="0.35">
      <c r="A7321" t="s">
        <v>25</v>
      </c>
      <c r="B7321" s="1">
        <v>41865</v>
      </c>
      <c r="C7321">
        <v>10.199999999999999</v>
      </c>
      <c r="D7321">
        <v>72</v>
      </c>
      <c r="E7321">
        <v>275</v>
      </c>
      <c r="F7321">
        <v>12.96</v>
      </c>
      <c r="G7321">
        <v>6</v>
      </c>
      <c r="H7321">
        <v>37.399307025475999</v>
      </c>
      <c r="I7321">
        <v>0</v>
      </c>
      <c r="J7321">
        <v>1.54</v>
      </c>
      <c r="K7321">
        <v>3.9437196471589997E-2</v>
      </c>
      <c r="L7321">
        <v>0</v>
      </c>
      <c r="M7321">
        <v>7.8874392943179897E-3</v>
      </c>
      <c r="N7321" s="2">
        <v>5.1540149818076401E-6</v>
      </c>
      <c r="O7321">
        <v>0</v>
      </c>
      <c r="P7321">
        <v>0</v>
      </c>
      <c r="Q7321" t="s">
        <v>26</v>
      </c>
      <c r="R7321" t="s">
        <v>27</v>
      </c>
      <c r="S7321">
        <v>25</v>
      </c>
      <c r="T7321">
        <v>2.63196701800597E-2</v>
      </c>
      <c r="U7321">
        <v>4.6059422815104403E-2</v>
      </c>
      <c r="V7321" t="s">
        <v>26</v>
      </c>
      <c r="W7321">
        <v>1.2148985794320399</v>
      </c>
      <c r="X7321">
        <v>0</v>
      </c>
      <c r="Y7321" t="s">
        <v>26</v>
      </c>
    </row>
    <row r="7322" spans="1:25" x14ac:dyDescent="0.35">
      <c r="A7322" t="s">
        <v>25</v>
      </c>
      <c r="B7322" s="1">
        <v>41866</v>
      </c>
      <c r="C7322">
        <v>9.4</v>
      </c>
      <c r="D7322">
        <v>65</v>
      </c>
      <c r="E7322">
        <v>282</v>
      </c>
      <c r="F7322">
        <v>6.84</v>
      </c>
      <c r="G7322">
        <v>7.2</v>
      </c>
      <c r="H7322">
        <v>35.685474440475502</v>
      </c>
      <c r="I7322">
        <v>0</v>
      </c>
      <c r="J7322">
        <v>1.3959999999999999</v>
      </c>
      <c r="K7322">
        <v>1.9949600062688699E-2</v>
      </c>
      <c r="L7322">
        <v>0</v>
      </c>
      <c r="M7322">
        <v>3.9899200125377496E-3</v>
      </c>
      <c r="N7322" s="2">
        <v>1.5426788275604099E-6</v>
      </c>
      <c r="O7322">
        <v>0</v>
      </c>
      <c r="P7322">
        <v>0</v>
      </c>
      <c r="Q7322" t="s">
        <v>26</v>
      </c>
      <c r="R7322" t="s">
        <v>27</v>
      </c>
      <c r="S7322">
        <v>25</v>
      </c>
      <c r="T7322">
        <v>8.2676113959827009E-3</v>
      </c>
      <c r="U7322">
        <v>1.4468319942969699E-2</v>
      </c>
      <c r="V7322" t="s">
        <v>26</v>
      </c>
      <c r="W7322">
        <v>0.43774047129435201</v>
      </c>
      <c r="X7322">
        <v>0</v>
      </c>
      <c r="Y7322" t="s">
        <v>26</v>
      </c>
    </row>
    <row r="7323" spans="1:25" x14ac:dyDescent="0.35">
      <c r="A7323" t="s">
        <v>25</v>
      </c>
      <c r="B7323" s="1">
        <v>41867</v>
      </c>
      <c r="C7323">
        <v>11.1</v>
      </c>
      <c r="D7323">
        <v>71</v>
      </c>
      <c r="E7323">
        <v>205</v>
      </c>
      <c r="F7323">
        <v>12.96</v>
      </c>
      <c r="G7323">
        <v>0</v>
      </c>
      <c r="H7323">
        <v>57.637160035306003</v>
      </c>
      <c r="I7323">
        <v>0.49587192800000002</v>
      </c>
      <c r="J7323">
        <v>3.0979999999999999</v>
      </c>
      <c r="K7323">
        <v>0.66711685373926499</v>
      </c>
      <c r="L7323">
        <v>0.70831010894852098</v>
      </c>
      <c r="M7323">
        <v>0.16501754498089999</v>
      </c>
      <c r="N7323">
        <v>1.1209783357711001E-3</v>
      </c>
      <c r="O7323" s="2">
        <v>4.3627260603280398E-8</v>
      </c>
      <c r="P7323" s="2">
        <v>1.3491975081127699E-11</v>
      </c>
      <c r="Q7323" t="s">
        <v>26</v>
      </c>
      <c r="R7323" t="s">
        <v>27</v>
      </c>
      <c r="S7323">
        <v>25</v>
      </c>
      <c r="T7323">
        <v>3.16439262582493</v>
      </c>
      <c r="U7323">
        <v>5.5376870951936201</v>
      </c>
      <c r="V7323" t="s">
        <v>26</v>
      </c>
      <c r="W7323">
        <v>80.660215859908106</v>
      </c>
      <c r="X7323">
        <v>0</v>
      </c>
      <c r="Y7323" t="s">
        <v>26</v>
      </c>
    </row>
    <row r="7324" spans="1:25" x14ac:dyDescent="0.35">
      <c r="A7324" t="s">
        <v>25</v>
      </c>
      <c r="B7324" s="1">
        <v>41868</v>
      </c>
      <c r="C7324">
        <v>11.2</v>
      </c>
      <c r="D7324">
        <v>70</v>
      </c>
      <c r="E7324">
        <v>103</v>
      </c>
      <c r="F7324">
        <v>3.96</v>
      </c>
      <c r="G7324">
        <v>0</v>
      </c>
      <c r="H7324">
        <v>68.336486536370799</v>
      </c>
      <c r="I7324">
        <v>1.013047568</v>
      </c>
      <c r="J7324">
        <v>4.8179999999999996</v>
      </c>
      <c r="K7324">
        <v>0.72406565403796797</v>
      </c>
      <c r="L7324">
        <v>1.32801420825772</v>
      </c>
      <c r="M7324">
        <v>0.201832614723362</v>
      </c>
      <c r="N7324">
        <v>1.60104517942062E-3</v>
      </c>
      <c r="O7324" s="2">
        <v>8.6257214872201098E-5</v>
      </c>
      <c r="P7324" s="2">
        <v>1.2535500748431599E-7</v>
      </c>
      <c r="Q7324" t="s">
        <v>26</v>
      </c>
      <c r="R7324" t="s">
        <v>27</v>
      </c>
      <c r="S7324">
        <v>25</v>
      </c>
      <c r="T7324">
        <v>3.6310883397747502</v>
      </c>
      <c r="U7324">
        <v>6.3544045946058203</v>
      </c>
      <c r="V7324" t="s">
        <v>26</v>
      </c>
      <c r="W7324">
        <v>90.821776717721505</v>
      </c>
      <c r="X7324">
        <v>908.21776717721502</v>
      </c>
      <c r="Y7324" t="s">
        <v>29</v>
      </c>
    </row>
    <row r="7325" spans="1:25" x14ac:dyDescent="0.35">
      <c r="A7325" t="s">
        <v>25</v>
      </c>
      <c r="B7325" s="1">
        <v>41869</v>
      </c>
      <c r="C7325">
        <v>6.1</v>
      </c>
      <c r="D7325">
        <v>100</v>
      </c>
      <c r="E7325">
        <v>44</v>
      </c>
      <c r="F7325">
        <v>6.12</v>
      </c>
      <c r="G7325">
        <v>0</v>
      </c>
      <c r="H7325">
        <v>68.336485292509295</v>
      </c>
      <c r="I7325">
        <v>1.013047568</v>
      </c>
      <c r="J7325">
        <v>5.62</v>
      </c>
      <c r="K7325">
        <v>0.80732348011213195</v>
      </c>
      <c r="L7325">
        <v>1.3966867304917501</v>
      </c>
      <c r="M7325">
        <v>0.22768741583676699</v>
      </c>
      <c r="N7325">
        <v>1.98179616508656E-3</v>
      </c>
      <c r="O7325">
        <v>1.7894047593310699E-4</v>
      </c>
      <c r="P7325" s="2">
        <v>2.94312336379693E-7</v>
      </c>
      <c r="Q7325" t="s">
        <v>26</v>
      </c>
      <c r="R7325" t="s">
        <v>27</v>
      </c>
      <c r="S7325">
        <v>25</v>
      </c>
      <c r="T7325">
        <v>4.3583719271334198</v>
      </c>
      <c r="U7325">
        <v>7.6271508724834902</v>
      </c>
      <c r="V7325" t="s">
        <v>26</v>
      </c>
      <c r="W7325">
        <v>106.271588332523</v>
      </c>
      <c r="X7325">
        <v>1062.7158833252299</v>
      </c>
      <c r="Y7325" t="s">
        <v>29</v>
      </c>
    </row>
    <row r="7326" spans="1:25" x14ac:dyDescent="0.35">
      <c r="A7326" t="s">
        <v>25</v>
      </c>
      <c r="B7326" s="1">
        <v>41870</v>
      </c>
      <c r="C7326">
        <v>10.4</v>
      </c>
      <c r="D7326">
        <v>82</v>
      </c>
      <c r="E7326">
        <v>47</v>
      </c>
      <c r="F7326">
        <v>12.96</v>
      </c>
      <c r="G7326">
        <v>0</v>
      </c>
      <c r="H7326">
        <v>73.390950924852206</v>
      </c>
      <c r="I7326">
        <v>1.3031704879999999</v>
      </c>
      <c r="J7326">
        <v>7.1959999999999997</v>
      </c>
      <c r="K7326">
        <v>1.3592911063839599</v>
      </c>
      <c r="L7326">
        <v>1.7940847552008099</v>
      </c>
      <c r="M7326">
        <v>0.40839377624797601</v>
      </c>
      <c r="N7326">
        <v>5.5741536734887701E-3</v>
      </c>
      <c r="O7326">
        <v>4.6947744056206704E-3</v>
      </c>
      <c r="P7326" s="2">
        <v>1.4263414437686801E-5</v>
      </c>
      <c r="Q7326" t="s">
        <v>26</v>
      </c>
      <c r="R7326" t="s">
        <v>27</v>
      </c>
      <c r="S7326">
        <v>25</v>
      </c>
      <c r="T7326">
        <v>10.3965226514535</v>
      </c>
      <c r="U7326">
        <v>18.193914640043701</v>
      </c>
      <c r="V7326" t="s">
        <v>28</v>
      </c>
      <c r="W7326">
        <v>222.92578921283501</v>
      </c>
      <c r="X7326">
        <v>2229.2578921283498</v>
      </c>
      <c r="Y7326" t="s">
        <v>30</v>
      </c>
    </row>
    <row r="7327" spans="1:25" x14ac:dyDescent="0.35">
      <c r="A7327" t="s">
        <v>25</v>
      </c>
      <c r="B7327" s="1">
        <v>41871</v>
      </c>
      <c r="C7327">
        <v>15.4</v>
      </c>
      <c r="D7327">
        <v>73</v>
      </c>
      <c r="E7327">
        <v>24</v>
      </c>
      <c r="F7327">
        <v>7.92</v>
      </c>
      <c r="G7327">
        <v>4.2</v>
      </c>
      <c r="H7327">
        <v>54.085315260690201</v>
      </c>
      <c r="I7327">
        <v>0.72371171342106899</v>
      </c>
      <c r="J7327">
        <v>5.2550942796658404</v>
      </c>
      <c r="K7327">
        <v>0.38114232013043797</v>
      </c>
      <c r="L7327">
        <v>1.07671918855704</v>
      </c>
      <c r="M7327">
        <v>0.101558300781218</v>
      </c>
      <c r="N7327">
        <v>4.7473932487019402E-4</v>
      </c>
      <c r="O7327" s="2">
        <v>1.84458580973382E-6</v>
      </c>
      <c r="P7327" s="2">
        <v>1.60076223396731E-9</v>
      </c>
      <c r="Q7327" t="s">
        <v>26</v>
      </c>
      <c r="R7327" t="s">
        <v>27</v>
      </c>
      <c r="S7327">
        <v>25</v>
      </c>
      <c r="T7327">
        <v>1.2321933932439799</v>
      </c>
      <c r="U7327">
        <v>2.1563384381769599</v>
      </c>
      <c r="V7327" t="s">
        <v>26</v>
      </c>
      <c r="W7327">
        <v>35.581208357604098</v>
      </c>
      <c r="X7327">
        <v>0</v>
      </c>
      <c r="Y7327" t="s">
        <v>26</v>
      </c>
    </row>
    <row r="7328" spans="1:25" x14ac:dyDescent="0.35">
      <c r="A7328" t="s">
        <v>25</v>
      </c>
      <c r="B7328" s="1">
        <v>41872</v>
      </c>
      <c r="C7328">
        <v>11.8</v>
      </c>
      <c r="D7328">
        <v>65</v>
      </c>
      <c r="E7328">
        <v>168</v>
      </c>
      <c r="F7328">
        <v>11.88</v>
      </c>
      <c r="G7328">
        <v>3.4</v>
      </c>
      <c r="H7328">
        <v>53.968439282231799</v>
      </c>
      <c r="I7328">
        <v>0.41464079067811199</v>
      </c>
      <c r="J7328">
        <v>3.99949653105402</v>
      </c>
      <c r="K7328">
        <v>0.460072664655366</v>
      </c>
      <c r="L7328">
        <v>0.65858696028237296</v>
      </c>
      <c r="M7328">
        <v>0.11255729252560499</v>
      </c>
      <c r="N7328">
        <v>5.6950854305540797E-4</v>
      </c>
      <c r="O7328" s="2">
        <v>4.4653142610749102E-9</v>
      </c>
      <c r="P7328" s="2">
        <v>1.1539163933929699E-12</v>
      </c>
      <c r="Q7328" t="s">
        <v>26</v>
      </c>
      <c r="R7328" t="s">
        <v>27</v>
      </c>
      <c r="S7328">
        <v>25</v>
      </c>
      <c r="T7328">
        <v>1.6928493620776599</v>
      </c>
      <c r="U7328">
        <v>2.9624863836359099</v>
      </c>
      <c r="V7328" t="s">
        <v>26</v>
      </c>
      <c r="W7328">
        <v>46.911214246321997</v>
      </c>
      <c r="X7328">
        <v>0</v>
      </c>
      <c r="Y7328" t="s">
        <v>26</v>
      </c>
    </row>
    <row r="7329" spans="1:25" x14ac:dyDescent="0.35">
      <c r="A7329" t="s">
        <v>25</v>
      </c>
      <c r="B7329" s="1">
        <v>41873</v>
      </c>
      <c r="C7329">
        <v>7.8</v>
      </c>
      <c r="D7329">
        <v>76</v>
      </c>
      <c r="E7329">
        <v>186</v>
      </c>
      <c r="F7329">
        <v>12.96</v>
      </c>
      <c r="G7329">
        <v>0</v>
      </c>
      <c r="H7329">
        <v>65.731605148196294</v>
      </c>
      <c r="I7329">
        <v>0.71401400667811199</v>
      </c>
      <c r="J7329">
        <v>5.1074965310540197</v>
      </c>
      <c r="K7329">
        <v>1.0419008643015999</v>
      </c>
      <c r="L7329">
        <v>1.0581958274600201</v>
      </c>
      <c r="M7329">
        <v>0.27665720920227099</v>
      </c>
      <c r="N7329">
        <v>2.7977327665488199E-3</v>
      </c>
      <c r="O7329" s="2">
        <v>2.9055762182866499E-5</v>
      </c>
      <c r="P7329" s="2">
        <v>2.4161182425032499E-8</v>
      </c>
      <c r="Q7329" t="s">
        <v>26</v>
      </c>
      <c r="R7329" t="s">
        <v>27</v>
      </c>
      <c r="S7329">
        <v>25</v>
      </c>
      <c r="T7329">
        <v>6.6778063231162896</v>
      </c>
      <c r="U7329">
        <v>11.686161065453501</v>
      </c>
      <c r="V7329" t="s">
        <v>28</v>
      </c>
      <c r="W7329">
        <v>153.130762869569</v>
      </c>
      <c r="X7329">
        <v>1531.30762869569</v>
      </c>
      <c r="Y7329" t="s">
        <v>29</v>
      </c>
    </row>
    <row r="7330" spans="1:25" x14ac:dyDescent="0.35">
      <c r="A7330" t="s">
        <v>25</v>
      </c>
      <c r="B7330" s="1">
        <v>41874</v>
      </c>
      <c r="C7330">
        <v>11.4</v>
      </c>
      <c r="D7330">
        <v>73</v>
      </c>
      <c r="E7330">
        <v>200</v>
      </c>
      <c r="F7330">
        <v>15.12</v>
      </c>
      <c r="G7330">
        <v>0</v>
      </c>
      <c r="H7330">
        <v>74.598182990080502</v>
      </c>
      <c r="I7330">
        <v>1.18704050667811</v>
      </c>
      <c r="J7330">
        <v>6.8634965310540199</v>
      </c>
      <c r="K7330">
        <v>1.6051137269379501</v>
      </c>
      <c r="L7330">
        <v>1.65744427884158</v>
      </c>
      <c r="M7330">
        <v>0.47224170368407398</v>
      </c>
      <c r="N7330">
        <v>7.2084149801437897E-3</v>
      </c>
      <c r="O7330">
        <v>4.4975897297203299E-3</v>
      </c>
      <c r="P7330" s="2">
        <v>1.12553330425763E-5</v>
      </c>
      <c r="Q7330" t="s">
        <v>26</v>
      </c>
      <c r="R7330" t="s">
        <v>27</v>
      </c>
      <c r="S7330">
        <v>25</v>
      </c>
      <c r="T7330">
        <v>13.6920393453029</v>
      </c>
      <c r="U7330">
        <v>23.9610688542801</v>
      </c>
      <c r="V7330" t="s">
        <v>28</v>
      </c>
      <c r="W7330">
        <v>280.95779340913401</v>
      </c>
      <c r="X7330">
        <v>2809.57793409134</v>
      </c>
      <c r="Y7330" t="s">
        <v>30</v>
      </c>
    </row>
    <row r="7331" spans="1:25" x14ac:dyDescent="0.35">
      <c r="A7331" t="s">
        <v>25</v>
      </c>
      <c r="B7331" s="1">
        <v>41875</v>
      </c>
      <c r="C7331">
        <v>13.3</v>
      </c>
      <c r="D7331">
        <v>60</v>
      </c>
      <c r="E7331">
        <v>176</v>
      </c>
      <c r="F7331">
        <v>6.84</v>
      </c>
      <c r="G7331">
        <v>0</v>
      </c>
      <c r="H7331">
        <v>80.438240217910305</v>
      </c>
      <c r="I7331">
        <v>1.99433906667811</v>
      </c>
      <c r="J7331">
        <v>8.9614965310540207</v>
      </c>
      <c r="K7331">
        <v>1.67987315308741</v>
      </c>
      <c r="L7331">
        <v>2.5628194693388999</v>
      </c>
      <c r="M7331">
        <v>0.56114108878373503</v>
      </c>
      <c r="N7331">
        <v>9.7819732034688904E-3</v>
      </c>
      <c r="O7331">
        <v>5.5114637044155597E-2</v>
      </c>
      <c r="P7331">
        <v>3.9978904816488203E-4</v>
      </c>
      <c r="Q7331" t="s">
        <v>26</v>
      </c>
      <c r="R7331" t="s">
        <v>27</v>
      </c>
      <c r="S7331">
        <v>25</v>
      </c>
      <c r="T7331">
        <v>14.7611991082514</v>
      </c>
      <c r="U7331">
        <v>25.8320984394399</v>
      </c>
      <c r="V7331" t="s">
        <v>28</v>
      </c>
      <c r="W7331">
        <v>299.17731735234702</v>
      </c>
      <c r="X7331">
        <v>2991.7731735234702</v>
      </c>
      <c r="Y7331" t="s">
        <v>30</v>
      </c>
    </row>
    <row r="7332" spans="1:25" x14ac:dyDescent="0.35">
      <c r="A7332" t="s">
        <v>25</v>
      </c>
      <c r="B7332" s="1">
        <v>41876</v>
      </c>
      <c r="C7332">
        <v>11.6</v>
      </c>
      <c r="D7332">
        <v>63</v>
      </c>
      <c r="E7332">
        <v>80</v>
      </c>
      <c r="F7332">
        <v>5.04</v>
      </c>
      <c r="G7332">
        <v>0</v>
      </c>
      <c r="H7332">
        <v>82.241829918913893</v>
      </c>
      <c r="I7332">
        <v>2.6529321106781101</v>
      </c>
      <c r="J7332">
        <v>10.753496531053999</v>
      </c>
      <c r="K7332">
        <v>1.8906540331781601</v>
      </c>
      <c r="L7332">
        <v>3.2817876957779299</v>
      </c>
      <c r="M7332">
        <v>0.68767294536575396</v>
      </c>
      <c r="N7332">
        <v>1.4019577806609399E-2</v>
      </c>
      <c r="O7332">
        <v>0.198957110247584</v>
      </c>
      <c r="P7332">
        <v>2.62984148231311E-3</v>
      </c>
      <c r="Q7332" t="s">
        <v>26</v>
      </c>
      <c r="R7332" t="s">
        <v>27</v>
      </c>
      <c r="S7332">
        <v>25</v>
      </c>
      <c r="T7332">
        <v>17.934824560191402</v>
      </c>
      <c r="U7332">
        <v>31.385942980334899</v>
      </c>
      <c r="V7332" t="s">
        <v>28</v>
      </c>
      <c r="W7332">
        <v>351.77958063232501</v>
      </c>
      <c r="X7332">
        <v>3517.79580632325</v>
      </c>
      <c r="Y7332" t="s">
        <v>30</v>
      </c>
    </row>
    <row r="7333" spans="1:25" x14ac:dyDescent="0.35">
      <c r="A7333" t="s">
        <v>25</v>
      </c>
      <c r="B7333" s="1">
        <v>41877</v>
      </c>
      <c r="C7333">
        <v>11</v>
      </c>
      <c r="D7333">
        <v>70</v>
      </c>
      <c r="E7333">
        <v>333</v>
      </c>
      <c r="F7333">
        <v>3.96</v>
      </c>
      <c r="G7333">
        <v>0</v>
      </c>
      <c r="H7333">
        <v>82.349051559872606</v>
      </c>
      <c r="I7333">
        <v>3.1616983906781102</v>
      </c>
      <c r="J7333">
        <v>12.437496531054</v>
      </c>
      <c r="K7333">
        <v>1.81433706141202</v>
      </c>
      <c r="L7333">
        <v>3.86629736870551</v>
      </c>
      <c r="M7333">
        <v>0.70203486179230701</v>
      </c>
      <c r="N7333">
        <v>1.4541987459126399E-2</v>
      </c>
      <c r="O7333">
        <v>0.29660051907303903</v>
      </c>
      <c r="P7333">
        <v>5.8241392814162999E-3</v>
      </c>
      <c r="Q7333" t="s">
        <v>26</v>
      </c>
      <c r="R7333" t="s">
        <v>27</v>
      </c>
      <c r="S7333">
        <v>25</v>
      </c>
      <c r="T7333">
        <v>16.759171854658501</v>
      </c>
      <c r="U7333">
        <v>29.3285507456524</v>
      </c>
      <c r="V7333" t="s">
        <v>28</v>
      </c>
      <c r="W7333">
        <v>332.53593569186302</v>
      </c>
      <c r="X7333">
        <v>3325.3593569186301</v>
      </c>
      <c r="Y7333" t="s">
        <v>30</v>
      </c>
    </row>
    <row r="7334" spans="1:25" x14ac:dyDescent="0.35">
      <c r="A7334" t="s">
        <v>25</v>
      </c>
      <c r="B7334" s="1">
        <v>41878</v>
      </c>
      <c r="C7334">
        <v>11.1</v>
      </c>
      <c r="D7334">
        <v>72</v>
      </c>
      <c r="E7334">
        <v>61</v>
      </c>
      <c r="F7334">
        <v>6.84</v>
      </c>
      <c r="G7334">
        <v>0</v>
      </c>
      <c r="H7334">
        <v>82.349050179667501</v>
      </c>
      <c r="I7334">
        <v>3.6404712866781099</v>
      </c>
      <c r="J7334">
        <v>14.139496531054</v>
      </c>
      <c r="K7334">
        <v>2.0977034999698798</v>
      </c>
      <c r="L7334">
        <v>4.4296847391981897</v>
      </c>
      <c r="M7334">
        <v>0.85729865434994701</v>
      </c>
      <c r="N7334">
        <v>2.0711559244135199E-2</v>
      </c>
      <c r="O7334">
        <v>0.64012332162747798</v>
      </c>
      <c r="P7334">
        <v>1.7432584752205601E-2</v>
      </c>
      <c r="Q7334" t="s">
        <v>26</v>
      </c>
      <c r="R7334" t="s">
        <v>27</v>
      </c>
      <c r="S7334">
        <v>25</v>
      </c>
      <c r="T7334">
        <v>21.2704941586723</v>
      </c>
      <c r="U7334">
        <v>37.223364777676501</v>
      </c>
      <c r="V7334" t="s">
        <v>28</v>
      </c>
      <c r="W7334">
        <v>404.99405461589703</v>
      </c>
      <c r="X7334">
        <v>4049.9405461589699</v>
      </c>
      <c r="Y7334" t="s">
        <v>31</v>
      </c>
    </row>
    <row r="7335" spans="1:25" x14ac:dyDescent="0.35">
      <c r="A7335" t="s">
        <v>25</v>
      </c>
      <c r="B7335" s="1">
        <v>41879</v>
      </c>
      <c r="C7335">
        <v>10.8</v>
      </c>
      <c r="D7335">
        <v>68</v>
      </c>
      <c r="E7335">
        <v>43</v>
      </c>
      <c r="F7335">
        <v>11.16</v>
      </c>
      <c r="G7335">
        <v>0</v>
      </c>
      <c r="H7335">
        <v>82.607110893525203</v>
      </c>
      <c r="I7335">
        <v>4.1741853346781097</v>
      </c>
      <c r="J7335">
        <v>15.787496531054</v>
      </c>
      <c r="K7335">
        <v>2.6930311545532302</v>
      </c>
      <c r="L7335">
        <v>5.0261249548915599</v>
      </c>
      <c r="M7335">
        <v>1.5890671376626</v>
      </c>
      <c r="N7335">
        <v>6.1743419799659499E-2</v>
      </c>
      <c r="O7335">
        <v>1.7042271136823599</v>
      </c>
      <c r="P7335">
        <v>6.2798589349706099E-2</v>
      </c>
      <c r="Q7335" t="s">
        <v>26</v>
      </c>
      <c r="R7335" t="s">
        <v>27</v>
      </c>
      <c r="S7335">
        <v>25</v>
      </c>
      <c r="T7335">
        <v>31.9623440891428</v>
      </c>
      <c r="U7335">
        <v>55.934102155999803</v>
      </c>
      <c r="V7335" t="s">
        <v>28</v>
      </c>
      <c r="W7335">
        <v>564.38685603152601</v>
      </c>
      <c r="X7335">
        <v>5643.8685603152599</v>
      </c>
      <c r="Y7335" t="s">
        <v>31</v>
      </c>
    </row>
    <row r="7336" spans="1:25" x14ac:dyDescent="0.35">
      <c r="A7336" t="s">
        <v>25</v>
      </c>
      <c r="B7336" s="1">
        <v>41880</v>
      </c>
      <c r="C7336">
        <v>12.4</v>
      </c>
      <c r="D7336">
        <v>61</v>
      </c>
      <c r="E7336">
        <v>62</v>
      </c>
      <c r="F7336">
        <v>9</v>
      </c>
      <c r="G7336">
        <v>0</v>
      </c>
      <c r="H7336">
        <v>83.610639360344393</v>
      </c>
      <c r="I7336">
        <v>4.9121066746781104</v>
      </c>
      <c r="J7336">
        <v>17.723496531054</v>
      </c>
      <c r="K7336">
        <v>2.7477732370299002</v>
      </c>
      <c r="L7336">
        <v>5.8032524105058201</v>
      </c>
      <c r="M7336">
        <v>1.85604086417542</v>
      </c>
      <c r="N7336">
        <v>8.1277219666148398E-2</v>
      </c>
      <c r="O7336">
        <v>2.4215669454870699</v>
      </c>
      <c r="P7336">
        <v>0.12566482492975101</v>
      </c>
      <c r="Q7336" t="s">
        <v>26</v>
      </c>
      <c r="R7336" t="s">
        <v>27</v>
      </c>
      <c r="S7336">
        <v>25</v>
      </c>
      <c r="T7336">
        <v>33.021723189497898</v>
      </c>
      <c r="U7336">
        <v>57.788015581621302</v>
      </c>
      <c r="V7336" t="s">
        <v>28</v>
      </c>
      <c r="W7336">
        <v>579.40713533956296</v>
      </c>
      <c r="X7336">
        <v>5794.0713533956296</v>
      </c>
      <c r="Y7336" t="s">
        <v>31</v>
      </c>
    </row>
    <row r="7337" spans="1:25" x14ac:dyDescent="0.35">
      <c r="A7337" t="s">
        <v>25</v>
      </c>
      <c r="B7337" s="1">
        <v>41881</v>
      </c>
      <c r="C7337">
        <v>13.2</v>
      </c>
      <c r="D7337">
        <v>55</v>
      </c>
      <c r="E7337">
        <v>71</v>
      </c>
      <c r="F7337">
        <v>9</v>
      </c>
      <c r="G7337">
        <v>0</v>
      </c>
      <c r="H7337">
        <v>84.7583053508841</v>
      </c>
      <c r="I7337">
        <v>5.8140105346781104</v>
      </c>
      <c r="J7337">
        <v>19.803496531054002</v>
      </c>
      <c r="K7337">
        <v>3.2050842985017001</v>
      </c>
      <c r="L7337">
        <v>6.7060390395037501</v>
      </c>
      <c r="M7337">
        <v>2.59224853667147</v>
      </c>
      <c r="N7337">
        <v>0.14681707019785201</v>
      </c>
      <c r="O7337">
        <v>4.7226889993882999</v>
      </c>
      <c r="P7337">
        <v>0.34506885696439998</v>
      </c>
      <c r="Q7337" t="s">
        <v>26</v>
      </c>
      <c r="R7337" t="s">
        <v>27</v>
      </c>
      <c r="S7337">
        <v>25</v>
      </c>
      <c r="T7337">
        <v>42.3304892356647</v>
      </c>
      <c r="U7337">
        <v>74.0783561624133</v>
      </c>
      <c r="V7337" t="s">
        <v>28</v>
      </c>
      <c r="W7337">
        <v>706.50289663477099</v>
      </c>
      <c r="X7337">
        <v>7065.0289663477097</v>
      </c>
      <c r="Y7337" t="s">
        <v>31</v>
      </c>
    </row>
    <row r="7338" spans="1:25" x14ac:dyDescent="0.35">
      <c r="A7338" t="s">
        <v>25</v>
      </c>
      <c r="B7338" s="1">
        <v>41882</v>
      </c>
      <c r="C7338">
        <v>13.1</v>
      </c>
      <c r="D7338">
        <v>61</v>
      </c>
      <c r="E7338">
        <v>58</v>
      </c>
      <c r="F7338">
        <v>16.920000000000002</v>
      </c>
      <c r="G7338">
        <v>0</v>
      </c>
      <c r="H7338">
        <v>84.758303947236797</v>
      </c>
      <c r="I7338">
        <v>6.5901944626781104</v>
      </c>
      <c r="J7338">
        <v>21.865496531053999</v>
      </c>
      <c r="K7338">
        <v>4.7770681494277696</v>
      </c>
      <c r="L7338">
        <v>7.5166500210075098</v>
      </c>
      <c r="M7338">
        <v>4.4426360888359202</v>
      </c>
      <c r="N7338">
        <v>0.38097196167888597</v>
      </c>
      <c r="O7338">
        <v>15.6496567703794</v>
      </c>
      <c r="P7338">
        <v>1.4953270264460099</v>
      </c>
      <c r="Q7338" t="s">
        <v>26</v>
      </c>
      <c r="R7338" t="s">
        <v>27</v>
      </c>
      <c r="S7338">
        <v>25</v>
      </c>
      <c r="T7338">
        <v>79.7008414371697</v>
      </c>
      <c r="U7338">
        <v>139.47647251504699</v>
      </c>
      <c r="V7338" t="s">
        <v>28</v>
      </c>
      <c r="W7338">
        <v>1151.5708795302</v>
      </c>
      <c r="X7338">
        <v>11515.708795302</v>
      </c>
      <c r="Y7338" t="s">
        <v>32</v>
      </c>
    </row>
    <row r="7339" spans="1:25" x14ac:dyDescent="0.35">
      <c r="A7339" t="s">
        <v>25</v>
      </c>
      <c r="B7339" s="1">
        <v>41883</v>
      </c>
      <c r="C7339">
        <v>8.6999999999999993</v>
      </c>
      <c r="D7339">
        <v>93</v>
      </c>
      <c r="E7339">
        <v>238</v>
      </c>
      <c r="F7339">
        <v>6.12</v>
      </c>
      <c r="G7339">
        <v>0.6</v>
      </c>
      <c r="H7339">
        <v>78.727667331807993</v>
      </c>
      <c r="I7339">
        <v>6.7032321706781097</v>
      </c>
      <c r="J7339">
        <v>23.135496531053999</v>
      </c>
      <c r="K7339">
        <v>1.3655774218355199</v>
      </c>
      <c r="L7339">
        <v>7.7748157201255204</v>
      </c>
      <c r="M7339">
        <v>0.72233535150782102</v>
      </c>
      <c r="N7339">
        <v>1.52945500122672E-2</v>
      </c>
      <c r="O7339">
        <v>0.56871502401273399</v>
      </c>
      <c r="P7339">
        <v>5.8811869240937197E-2</v>
      </c>
      <c r="Q7339" t="s">
        <v>26</v>
      </c>
      <c r="R7339" t="s">
        <v>27</v>
      </c>
      <c r="S7339">
        <v>35</v>
      </c>
      <c r="T7339">
        <v>14.8308984489432</v>
      </c>
      <c r="U7339">
        <v>25.9540722856506</v>
      </c>
      <c r="V7339" t="s">
        <v>28</v>
      </c>
      <c r="W7339">
        <v>224.370616289922</v>
      </c>
      <c r="X7339">
        <v>2243.7061628992201</v>
      </c>
      <c r="Y7339" t="s">
        <v>30</v>
      </c>
    </row>
    <row r="7340" spans="1:25" x14ac:dyDescent="0.35">
      <c r="A7340" t="s">
        <v>25</v>
      </c>
      <c r="B7340" s="1">
        <v>41884</v>
      </c>
      <c r="C7340">
        <v>15.3</v>
      </c>
      <c r="D7340">
        <v>67</v>
      </c>
      <c r="E7340">
        <v>147</v>
      </c>
      <c r="F7340">
        <v>9</v>
      </c>
      <c r="G7340">
        <v>2.2000000000000002</v>
      </c>
      <c r="H7340">
        <v>68.316055690426495</v>
      </c>
      <c r="I7340">
        <v>5.8900659343377999</v>
      </c>
      <c r="J7340">
        <v>25.593496531054001</v>
      </c>
      <c r="K7340">
        <v>0.93280077821547303</v>
      </c>
      <c r="L7340">
        <v>7.4777969777497102</v>
      </c>
      <c r="M7340">
        <v>0.48389522263143198</v>
      </c>
      <c r="N7340">
        <v>7.5262521802025696E-3</v>
      </c>
      <c r="O7340">
        <v>0.18020482676951499</v>
      </c>
      <c r="P7340">
        <v>1.70106967826637E-2</v>
      </c>
      <c r="Q7340" t="s">
        <v>26</v>
      </c>
      <c r="R7340" t="s">
        <v>27</v>
      </c>
      <c r="S7340">
        <v>35</v>
      </c>
      <c r="T7340">
        <v>7.8582336597002902</v>
      </c>
      <c r="U7340">
        <v>13.751908904475499</v>
      </c>
      <c r="V7340" t="s">
        <v>28</v>
      </c>
      <c r="W7340">
        <v>130.767959602481</v>
      </c>
      <c r="X7340">
        <v>1307.6795960248101</v>
      </c>
      <c r="Y7340" t="s">
        <v>29</v>
      </c>
    </row>
    <row r="7341" spans="1:25" x14ac:dyDescent="0.35">
      <c r="A7341" t="s">
        <v>25</v>
      </c>
      <c r="B7341" s="1">
        <v>41885</v>
      </c>
      <c r="C7341">
        <v>16.899999999999999</v>
      </c>
      <c r="D7341">
        <v>72</v>
      </c>
      <c r="E7341">
        <v>70</v>
      </c>
      <c r="F7341">
        <v>6.12</v>
      </c>
      <c r="G7341">
        <v>0</v>
      </c>
      <c r="H7341">
        <v>76.293011006778201</v>
      </c>
      <c r="I7341">
        <v>6.7205470543377999</v>
      </c>
      <c r="J7341">
        <v>28.339496531053999</v>
      </c>
      <c r="K7341">
        <v>1.1270774380606201</v>
      </c>
      <c r="L7341">
        <v>8.43833734458509</v>
      </c>
      <c r="M7341">
        <v>0.62157483543229197</v>
      </c>
      <c r="N7341">
        <v>1.17233643849234E-2</v>
      </c>
      <c r="O7341">
        <v>0.36815923256137201</v>
      </c>
      <c r="P7341">
        <v>4.6088718405398903E-2</v>
      </c>
      <c r="Q7341" t="s">
        <v>26</v>
      </c>
      <c r="R7341" t="s">
        <v>27</v>
      </c>
      <c r="S7341">
        <v>35</v>
      </c>
      <c r="T7341">
        <v>10.7773048896121</v>
      </c>
      <c r="U7341">
        <v>18.860283556821098</v>
      </c>
      <c r="V7341" t="s">
        <v>28</v>
      </c>
      <c r="W7341">
        <v>171.21004471615501</v>
      </c>
      <c r="X7341">
        <v>1712.1004471615499</v>
      </c>
      <c r="Y7341" t="s">
        <v>29</v>
      </c>
    </row>
    <row r="7342" spans="1:25" x14ac:dyDescent="0.35">
      <c r="A7342" t="s">
        <v>25</v>
      </c>
      <c r="B7342" s="1">
        <v>41886</v>
      </c>
      <c r="C7342">
        <v>15.9</v>
      </c>
      <c r="D7342">
        <v>75</v>
      </c>
      <c r="E7342">
        <v>40</v>
      </c>
      <c r="F7342">
        <v>14.04</v>
      </c>
      <c r="G7342">
        <v>0</v>
      </c>
      <c r="H7342">
        <v>79.874763090014994</v>
      </c>
      <c r="I7342">
        <v>7.4208535543377998</v>
      </c>
      <c r="J7342">
        <v>30.905496531053998</v>
      </c>
      <c r="K7342">
        <v>2.2752378674659299</v>
      </c>
      <c r="L7342">
        <v>9.2744097057543105</v>
      </c>
      <c r="M7342">
        <v>1.99304961021268</v>
      </c>
      <c r="N7342">
        <v>9.2196823249781595E-2</v>
      </c>
      <c r="O7342">
        <v>2.9822236680674798</v>
      </c>
      <c r="P7342">
        <v>0.46482650364663503</v>
      </c>
      <c r="Q7342" t="s">
        <v>26</v>
      </c>
      <c r="R7342" t="s">
        <v>27</v>
      </c>
      <c r="S7342">
        <v>35</v>
      </c>
      <c r="T7342">
        <v>34.3911757400925</v>
      </c>
      <c r="U7342">
        <v>60.184557545161901</v>
      </c>
      <c r="V7342" t="s">
        <v>28</v>
      </c>
      <c r="W7342">
        <v>451.64852759363902</v>
      </c>
      <c r="X7342">
        <v>4516.4852759363903</v>
      </c>
      <c r="Y7342" t="s">
        <v>31</v>
      </c>
    </row>
    <row r="7343" spans="1:25" x14ac:dyDescent="0.35">
      <c r="A7343" t="s">
        <v>25</v>
      </c>
      <c r="B7343" s="1">
        <v>41887</v>
      </c>
      <c r="C7343">
        <v>13.7</v>
      </c>
      <c r="D7343">
        <v>92</v>
      </c>
      <c r="E7343">
        <v>51</v>
      </c>
      <c r="F7343">
        <v>10.08</v>
      </c>
      <c r="G7343">
        <v>6.8</v>
      </c>
      <c r="H7343">
        <v>34.544639276246102</v>
      </c>
      <c r="I7343">
        <v>3.8187091392402301</v>
      </c>
      <c r="J7343">
        <v>23.880152288108999</v>
      </c>
      <c r="K7343">
        <v>1.8079017606056399E-2</v>
      </c>
      <c r="L7343">
        <v>5.4561617867907204</v>
      </c>
      <c r="M7343">
        <v>8.0815178487602304E-3</v>
      </c>
      <c r="N7343" s="2">
        <v>5.3806086012804297E-6</v>
      </c>
      <c r="O7343" s="2">
        <v>8.4178170207081295E-7</v>
      </c>
      <c r="P7343" s="2">
        <v>3.7725759869129002E-8</v>
      </c>
      <c r="Q7343" t="s">
        <v>26</v>
      </c>
      <c r="R7343" t="s">
        <v>27</v>
      </c>
      <c r="S7343">
        <v>35</v>
      </c>
      <c r="T7343">
        <v>9.9007178100437108E-3</v>
      </c>
      <c r="U7343">
        <v>1.73262561675765E-2</v>
      </c>
      <c r="V7343" t="s">
        <v>26</v>
      </c>
      <c r="W7343">
        <v>0.37769267460088402</v>
      </c>
      <c r="X7343">
        <v>0</v>
      </c>
      <c r="Y7343" t="s">
        <v>26</v>
      </c>
    </row>
    <row r="7344" spans="1:25" x14ac:dyDescent="0.35">
      <c r="A7344" t="s">
        <v>25</v>
      </c>
      <c r="B7344" s="1">
        <v>41888</v>
      </c>
      <c r="C7344">
        <v>15</v>
      </c>
      <c r="D7344">
        <v>75</v>
      </c>
      <c r="E7344">
        <v>147</v>
      </c>
      <c r="F7344">
        <v>9</v>
      </c>
      <c r="G7344">
        <v>5.6</v>
      </c>
      <c r="H7344">
        <v>38.757640716153198</v>
      </c>
      <c r="I7344">
        <v>2.2281081874196502</v>
      </c>
      <c r="J7344">
        <v>19.287044462668401</v>
      </c>
      <c r="K7344">
        <v>4.27047163243452E-2</v>
      </c>
      <c r="L7344">
        <v>3.4576237857797798</v>
      </c>
      <c r="M7344">
        <v>1.5834197684948401E-2</v>
      </c>
      <c r="N7344" s="2">
        <v>1.7695137226361001E-5</v>
      </c>
      <c r="O7344" s="2">
        <v>3.3923616303709101E-6</v>
      </c>
      <c r="P7344" s="2">
        <v>5.0873068581645597E-8</v>
      </c>
      <c r="Q7344" t="s">
        <v>26</v>
      </c>
      <c r="R7344" t="s">
        <v>27</v>
      </c>
      <c r="S7344">
        <v>35</v>
      </c>
      <c r="T7344">
        <v>4.2654051752676697E-2</v>
      </c>
      <c r="U7344">
        <v>7.4644590567184199E-2</v>
      </c>
      <c r="V7344" t="s">
        <v>26</v>
      </c>
      <c r="W7344">
        <v>1.36863731964852</v>
      </c>
      <c r="X7344">
        <v>0</v>
      </c>
      <c r="Y7344" t="s">
        <v>26</v>
      </c>
    </row>
    <row r="7345" spans="1:25" x14ac:dyDescent="0.35">
      <c r="A7345" t="s">
        <v>25</v>
      </c>
      <c r="B7345" s="1">
        <v>41889</v>
      </c>
      <c r="C7345">
        <v>15.7</v>
      </c>
      <c r="D7345">
        <v>59</v>
      </c>
      <c r="E7345">
        <v>122</v>
      </c>
      <c r="F7345">
        <v>6.84</v>
      </c>
      <c r="G7345">
        <v>0</v>
      </c>
      <c r="H7345">
        <v>64.0966433629265</v>
      </c>
      <c r="I7345">
        <v>3.3630990514196499</v>
      </c>
      <c r="J7345">
        <v>21.817044462668399</v>
      </c>
      <c r="K7345">
        <v>0.71645575929468897</v>
      </c>
      <c r="L7345">
        <v>4.8551454922001298</v>
      </c>
      <c r="M7345">
        <v>0.30431912652204401</v>
      </c>
      <c r="N7345">
        <v>3.3117814883126102E-3</v>
      </c>
      <c r="O7345">
        <v>3.74188433873388E-2</v>
      </c>
      <c r="P7345">
        <v>1.26937788678077E-3</v>
      </c>
      <c r="Q7345" t="s">
        <v>26</v>
      </c>
      <c r="R7345" t="s">
        <v>27</v>
      </c>
      <c r="S7345">
        <v>35</v>
      </c>
      <c r="T7345">
        <v>5.0499553668000203</v>
      </c>
      <c r="U7345">
        <v>8.8374218919000302</v>
      </c>
      <c r="V7345" t="s">
        <v>26</v>
      </c>
      <c r="W7345">
        <v>89.444169267560795</v>
      </c>
      <c r="X7345">
        <v>894.44169267560801</v>
      </c>
      <c r="Y7345" t="s">
        <v>29</v>
      </c>
    </row>
    <row r="7346" spans="1:25" x14ac:dyDescent="0.35">
      <c r="A7346" t="s">
        <v>25</v>
      </c>
      <c r="B7346" s="1">
        <v>41890</v>
      </c>
      <c r="C7346">
        <v>13.7</v>
      </c>
      <c r="D7346">
        <v>66</v>
      </c>
      <c r="E7346">
        <v>55</v>
      </c>
      <c r="F7346">
        <v>7.92</v>
      </c>
      <c r="G7346">
        <v>0</v>
      </c>
      <c r="H7346">
        <v>74.887849164224306</v>
      </c>
      <c r="I7346">
        <v>4.1922619474196496</v>
      </c>
      <c r="J7346">
        <v>23.987044462668401</v>
      </c>
      <c r="K7346">
        <v>1.13398023020939</v>
      </c>
      <c r="L7346">
        <v>5.8350267457990999</v>
      </c>
      <c r="M7346">
        <v>0.52253496624128604</v>
      </c>
      <c r="N7346">
        <v>8.6224976834802201E-3</v>
      </c>
      <c r="O7346">
        <v>0.207704040270382</v>
      </c>
      <c r="P7346">
        <v>1.09192288873793E-2</v>
      </c>
      <c r="Q7346" t="s">
        <v>26</v>
      </c>
      <c r="R7346" t="s">
        <v>27</v>
      </c>
      <c r="S7346">
        <v>35</v>
      </c>
      <c r="T7346">
        <v>10.8875335777547</v>
      </c>
      <c r="U7346">
        <v>19.053183761070802</v>
      </c>
      <c r="V7346" t="s">
        <v>28</v>
      </c>
      <c r="W7346">
        <v>172.697570674075</v>
      </c>
      <c r="X7346">
        <v>1726.97570674075</v>
      </c>
      <c r="Y7346" t="s">
        <v>29</v>
      </c>
    </row>
    <row r="7347" spans="1:25" x14ac:dyDescent="0.35">
      <c r="A7347" t="s">
        <v>25</v>
      </c>
      <c r="B7347" s="1">
        <v>41891</v>
      </c>
      <c r="C7347">
        <v>14.1</v>
      </c>
      <c r="D7347">
        <v>69</v>
      </c>
      <c r="E7347">
        <v>46</v>
      </c>
      <c r="F7347">
        <v>6.84</v>
      </c>
      <c r="G7347">
        <v>0</v>
      </c>
      <c r="H7347">
        <v>79.412834799322397</v>
      </c>
      <c r="I7347">
        <v>4.9686958834196497</v>
      </c>
      <c r="J7347">
        <v>26.229044462668401</v>
      </c>
      <c r="K7347">
        <v>1.5110836147095501</v>
      </c>
      <c r="L7347">
        <v>6.7436740569285201</v>
      </c>
      <c r="M7347">
        <v>0.74525388427882</v>
      </c>
      <c r="N7347">
        <v>1.6163947211959399E-2</v>
      </c>
      <c r="O7347">
        <v>0.60824486850474002</v>
      </c>
      <c r="P7347">
        <v>4.5032447846539897E-2</v>
      </c>
      <c r="Q7347" t="s">
        <v>26</v>
      </c>
      <c r="R7347" t="s">
        <v>27</v>
      </c>
      <c r="S7347">
        <v>35</v>
      </c>
      <c r="T7347">
        <v>17.541064395535901</v>
      </c>
      <c r="U7347">
        <v>30.6968626921878</v>
      </c>
      <c r="V7347" t="s">
        <v>28</v>
      </c>
      <c r="W7347">
        <v>258.40348654366699</v>
      </c>
      <c r="X7347">
        <v>2584.0348654366699</v>
      </c>
      <c r="Y7347" t="s">
        <v>30</v>
      </c>
    </row>
    <row r="7348" spans="1:25" x14ac:dyDescent="0.35">
      <c r="A7348" t="s">
        <v>25</v>
      </c>
      <c r="B7348" s="1">
        <v>41892</v>
      </c>
      <c r="C7348">
        <v>14.2</v>
      </c>
      <c r="D7348">
        <v>75</v>
      </c>
      <c r="E7348">
        <v>121</v>
      </c>
      <c r="F7348">
        <v>2.88</v>
      </c>
      <c r="G7348">
        <v>0</v>
      </c>
      <c r="H7348">
        <v>80.563084496498107</v>
      </c>
      <c r="I7348">
        <v>5.59897173341965</v>
      </c>
      <c r="J7348">
        <v>28.489044462668399</v>
      </c>
      <c r="K7348">
        <v>1.3947899845577201</v>
      </c>
      <c r="L7348">
        <v>7.5087123221234098</v>
      </c>
      <c r="M7348">
        <v>0.72504093772988898</v>
      </c>
      <c r="N7348">
        <v>1.53960949147849E-2</v>
      </c>
      <c r="O7348">
        <v>0.57397229650912795</v>
      </c>
      <c r="P7348">
        <v>5.4707493623191002E-2</v>
      </c>
      <c r="Q7348" t="s">
        <v>26</v>
      </c>
      <c r="R7348" t="s">
        <v>27</v>
      </c>
      <c r="S7348">
        <v>35</v>
      </c>
      <c r="T7348">
        <v>15.3610287953355</v>
      </c>
      <c r="U7348">
        <v>26.881800391837199</v>
      </c>
      <c r="V7348" t="s">
        <v>28</v>
      </c>
      <c r="W7348">
        <v>231.113378559159</v>
      </c>
      <c r="X7348">
        <v>2311.1337855915899</v>
      </c>
      <c r="Y7348" t="s">
        <v>30</v>
      </c>
    </row>
    <row r="7349" spans="1:25" x14ac:dyDescent="0.35">
      <c r="A7349" t="s">
        <v>25</v>
      </c>
      <c r="B7349" s="1">
        <v>41893</v>
      </c>
      <c r="C7349">
        <v>13.6</v>
      </c>
      <c r="D7349">
        <v>78</v>
      </c>
      <c r="E7349">
        <v>49</v>
      </c>
      <c r="F7349">
        <v>11.16</v>
      </c>
      <c r="G7349">
        <v>2</v>
      </c>
      <c r="H7349">
        <v>66.614106693824297</v>
      </c>
      <c r="I7349">
        <v>4.8041761081428698</v>
      </c>
      <c r="J7349">
        <v>30.6410444626684</v>
      </c>
      <c r="K7349">
        <v>0.98256315768615698</v>
      </c>
      <c r="L7349">
        <v>6.90268930413633</v>
      </c>
      <c r="M7349">
        <v>0.49007517010208801</v>
      </c>
      <c r="N7349">
        <v>7.6972196847424198E-3</v>
      </c>
      <c r="O7349">
        <v>0.184898357027107</v>
      </c>
      <c r="P7349">
        <v>1.4461980724231899E-2</v>
      </c>
      <c r="Q7349" t="s">
        <v>26</v>
      </c>
      <c r="R7349" t="s">
        <v>27</v>
      </c>
      <c r="S7349">
        <v>35</v>
      </c>
      <c r="T7349">
        <v>8.5715086184869893</v>
      </c>
      <c r="U7349">
        <v>15.0001400823522</v>
      </c>
      <c r="V7349" t="s">
        <v>28</v>
      </c>
      <c r="W7349">
        <v>140.85222576798799</v>
      </c>
      <c r="X7349">
        <v>1408.5222576798801</v>
      </c>
      <c r="Y7349" t="s">
        <v>29</v>
      </c>
    </row>
    <row r="7350" spans="1:25" x14ac:dyDescent="0.35">
      <c r="A7350" t="s">
        <v>25</v>
      </c>
      <c r="B7350" s="1">
        <v>41894</v>
      </c>
      <c r="C7350">
        <v>15.7</v>
      </c>
      <c r="D7350">
        <v>78</v>
      </c>
      <c r="E7350">
        <v>44</v>
      </c>
      <c r="F7350">
        <v>12.96</v>
      </c>
      <c r="G7350">
        <v>0</v>
      </c>
      <c r="H7350">
        <v>74.794696858678094</v>
      </c>
      <c r="I7350">
        <v>5.4131955961428604</v>
      </c>
      <c r="J7350">
        <v>33.171044462668398</v>
      </c>
      <c r="K7350">
        <v>1.45454257305236</v>
      </c>
      <c r="L7350">
        <v>7.68932953019472</v>
      </c>
      <c r="M7350">
        <v>0.76513362378993799</v>
      </c>
      <c r="N7350">
        <v>1.6934949379282999E-2</v>
      </c>
      <c r="O7350">
        <v>0.66934028319384498</v>
      </c>
      <c r="P7350">
        <v>6.7450003312782003E-2</v>
      </c>
      <c r="Q7350" t="s">
        <v>26</v>
      </c>
      <c r="R7350" t="s">
        <v>27</v>
      </c>
      <c r="S7350">
        <v>35</v>
      </c>
      <c r="T7350">
        <v>16.467385357880602</v>
      </c>
      <c r="U7350">
        <v>28.817924376291099</v>
      </c>
      <c r="V7350" t="s">
        <v>28</v>
      </c>
      <c r="W7350">
        <v>245.04815821983999</v>
      </c>
      <c r="X7350">
        <v>2450.4815821983998</v>
      </c>
      <c r="Y7350" t="s">
        <v>30</v>
      </c>
    </row>
    <row r="7351" spans="1:25" x14ac:dyDescent="0.35">
      <c r="A7351" t="s">
        <v>25</v>
      </c>
      <c r="B7351" s="1">
        <v>41895</v>
      </c>
      <c r="C7351">
        <v>15.9</v>
      </c>
      <c r="D7351">
        <v>87</v>
      </c>
      <c r="E7351">
        <v>44</v>
      </c>
      <c r="F7351">
        <v>10.08</v>
      </c>
      <c r="G7351">
        <v>5</v>
      </c>
      <c r="H7351">
        <v>44.148337579117097</v>
      </c>
      <c r="I7351">
        <v>3.01523151489969</v>
      </c>
      <c r="J7351">
        <v>29.624523067331701</v>
      </c>
      <c r="K7351">
        <v>0.11912892555181399</v>
      </c>
      <c r="L7351">
        <v>4.8072412107216698</v>
      </c>
      <c r="M7351">
        <v>5.0386842028960703E-2</v>
      </c>
      <c r="N7351">
        <v>1.37299906616373E-4</v>
      </c>
      <c r="O7351">
        <v>1.80544870083341E-4</v>
      </c>
      <c r="P7351" s="2">
        <v>5.98116503710961E-6</v>
      </c>
      <c r="Q7351" t="s">
        <v>26</v>
      </c>
      <c r="R7351" t="s">
        <v>27</v>
      </c>
      <c r="S7351">
        <v>35</v>
      </c>
      <c r="T7351">
        <v>0.243440980669371</v>
      </c>
      <c r="U7351">
        <v>0.426021716171399</v>
      </c>
      <c r="V7351" t="s">
        <v>26</v>
      </c>
      <c r="W7351">
        <v>6.3403687161458899</v>
      </c>
      <c r="X7351">
        <v>0</v>
      </c>
      <c r="Y7351" t="s">
        <v>26</v>
      </c>
    </row>
    <row r="7352" spans="1:25" x14ac:dyDescent="0.35">
      <c r="A7352" t="s">
        <v>25</v>
      </c>
      <c r="B7352" s="1">
        <v>41896</v>
      </c>
      <c r="C7352">
        <v>11.3</v>
      </c>
      <c r="D7352">
        <v>83</v>
      </c>
      <c r="E7352">
        <v>219</v>
      </c>
      <c r="F7352">
        <v>18</v>
      </c>
      <c r="G7352">
        <v>15.6</v>
      </c>
      <c r="H7352">
        <v>29.832972925348901</v>
      </c>
      <c r="I7352">
        <v>1.1956590052323799</v>
      </c>
      <c r="J7352">
        <v>7.3430404550337203</v>
      </c>
      <c r="K7352">
        <v>8.1064012991662205E-3</v>
      </c>
      <c r="L7352">
        <v>1.6994991715097101</v>
      </c>
      <c r="M7352">
        <v>2.40062944708215E-3</v>
      </c>
      <c r="N7352" s="2">
        <v>6.2768880420377599E-7</v>
      </c>
      <c r="O7352" s="2">
        <v>8.2722394366790003E-10</v>
      </c>
      <c r="P7352" s="2">
        <v>2.20116692010767E-12</v>
      </c>
      <c r="Q7352" t="s">
        <v>26</v>
      </c>
      <c r="R7352" t="s">
        <v>27</v>
      </c>
      <c r="S7352">
        <v>35</v>
      </c>
      <c r="T7352">
        <v>2.5328302420633301E-3</v>
      </c>
      <c r="U7352">
        <v>4.4324529236108301E-3</v>
      </c>
      <c r="V7352" t="s">
        <v>26</v>
      </c>
      <c r="W7352">
        <v>0.11348624516478401</v>
      </c>
      <c r="X7352">
        <v>0</v>
      </c>
      <c r="Y7352" t="s">
        <v>26</v>
      </c>
    </row>
    <row r="7353" spans="1:25" x14ac:dyDescent="0.35">
      <c r="A7353" t="s">
        <v>25</v>
      </c>
      <c r="B7353" s="1">
        <v>41897</v>
      </c>
      <c r="C7353">
        <v>13</v>
      </c>
      <c r="D7353">
        <v>74</v>
      </c>
      <c r="E7353">
        <v>261</v>
      </c>
      <c r="F7353">
        <v>9</v>
      </c>
      <c r="G7353">
        <v>0</v>
      </c>
      <c r="H7353">
        <v>51.9441714042661</v>
      </c>
      <c r="I7353">
        <v>1.79973515323238</v>
      </c>
      <c r="J7353">
        <v>9.3870404550337199</v>
      </c>
      <c r="K7353">
        <v>0.32271551525500503</v>
      </c>
      <c r="L7353">
        <v>2.43320270849431</v>
      </c>
      <c r="M7353">
        <v>0.106020588188161</v>
      </c>
      <c r="N7353">
        <v>5.1228256397852499E-4</v>
      </c>
      <c r="O7353">
        <v>3.6388525318256399E-4</v>
      </c>
      <c r="P7353" s="2">
        <v>2.3262879941153501E-6</v>
      </c>
      <c r="Q7353" t="s">
        <v>26</v>
      </c>
      <c r="R7353" t="s">
        <v>27</v>
      </c>
      <c r="S7353">
        <v>35</v>
      </c>
      <c r="T7353">
        <v>1.31683433603599</v>
      </c>
      <c r="U7353">
        <v>2.30446008806299</v>
      </c>
      <c r="V7353" t="s">
        <v>26</v>
      </c>
      <c r="W7353">
        <v>27.8427175606876</v>
      </c>
      <c r="X7353">
        <v>0</v>
      </c>
      <c r="Y7353" t="s">
        <v>26</v>
      </c>
    </row>
    <row r="7354" spans="1:25" x14ac:dyDescent="0.35">
      <c r="A7354" t="s">
        <v>25</v>
      </c>
      <c r="B7354" s="1">
        <v>41898</v>
      </c>
      <c r="C7354">
        <v>12.5</v>
      </c>
      <c r="D7354">
        <v>77</v>
      </c>
      <c r="E7354">
        <v>269</v>
      </c>
      <c r="F7354">
        <v>16.920000000000002</v>
      </c>
      <c r="G7354">
        <v>16.600000000000001</v>
      </c>
      <c r="H7354">
        <v>36.3412518531375</v>
      </c>
      <c r="I7354">
        <v>0.72078883880692202</v>
      </c>
      <c r="J7354">
        <v>1.954</v>
      </c>
      <c r="K7354">
        <v>3.8348417979778199E-2</v>
      </c>
      <c r="L7354">
        <v>0.74996371360009895</v>
      </c>
      <c r="M7354">
        <v>9.5717660899869595E-3</v>
      </c>
      <c r="N7354" s="2">
        <v>7.2598037415336098E-6</v>
      </c>
      <c r="O7354" s="2">
        <v>2.1426927562351198E-11</v>
      </c>
      <c r="P7354" s="2">
        <v>7.62938540554499E-15</v>
      </c>
      <c r="Q7354" t="s">
        <v>26</v>
      </c>
      <c r="R7354" t="s">
        <v>27</v>
      </c>
      <c r="S7354">
        <v>35</v>
      </c>
      <c r="T7354">
        <v>3.5528616932098397E-2</v>
      </c>
      <c r="U7354">
        <v>6.2175079631172102E-2</v>
      </c>
      <c r="V7354" t="s">
        <v>26</v>
      </c>
      <c r="W7354">
        <v>1.16503129755073</v>
      </c>
      <c r="X7354">
        <v>0</v>
      </c>
      <c r="Y7354" t="s">
        <v>26</v>
      </c>
    </row>
    <row r="7355" spans="1:25" x14ac:dyDescent="0.35">
      <c r="A7355" t="s">
        <v>25</v>
      </c>
      <c r="B7355" s="1">
        <v>41899</v>
      </c>
      <c r="C7355">
        <v>11.7</v>
      </c>
      <c r="D7355">
        <v>82</v>
      </c>
      <c r="E7355">
        <v>237</v>
      </c>
      <c r="F7355">
        <v>14.04</v>
      </c>
      <c r="G7355">
        <v>10.4</v>
      </c>
      <c r="H7355">
        <v>29.784749998738199</v>
      </c>
      <c r="I7355">
        <v>2.9514523706714799E-2</v>
      </c>
      <c r="J7355">
        <v>1.81</v>
      </c>
      <c r="K7355">
        <v>6.5519485638739503E-3</v>
      </c>
      <c r="L7355">
        <v>5.6716929777397701E-2</v>
      </c>
      <c r="M7355">
        <v>1.35063345862906E-3</v>
      </c>
      <c r="N7355" s="2">
        <v>2.2678811238633E-7</v>
      </c>
      <c r="O7355" s="2">
        <v>1.1439564107326E-92</v>
      </c>
      <c r="P7355" s="2">
        <v>6.83288157940158E-99</v>
      </c>
      <c r="Q7355" t="s">
        <v>26</v>
      </c>
      <c r="R7355" t="s">
        <v>27</v>
      </c>
      <c r="S7355">
        <v>35</v>
      </c>
      <c r="T7355">
        <v>1.76379542696742E-3</v>
      </c>
      <c r="U7355">
        <v>3.0866419971929799E-3</v>
      </c>
      <c r="V7355" t="s">
        <v>26</v>
      </c>
      <c r="W7355">
        <v>8.2472170181800003E-2</v>
      </c>
      <c r="X7355">
        <v>0</v>
      </c>
      <c r="Y7355" t="s">
        <v>26</v>
      </c>
    </row>
    <row r="7356" spans="1:25" x14ac:dyDescent="0.35">
      <c r="A7356" t="s">
        <v>25</v>
      </c>
      <c r="B7356" s="1">
        <v>41900</v>
      </c>
      <c r="C7356">
        <v>11.3</v>
      </c>
      <c r="D7356">
        <v>92</v>
      </c>
      <c r="E7356">
        <v>49</v>
      </c>
      <c r="F7356">
        <v>10.08</v>
      </c>
      <c r="G7356">
        <v>4</v>
      </c>
      <c r="H7356">
        <v>24.052705489983399</v>
      </c>
      <c r="I7356">
        <v>0</v>
      </c>
      <c r="J7356">
        <v>1.738</v>
      </c>
      <c r="K7356">
        <v>9.2866200668066602E-4</v>
      </c>
      <c r="L7356">
        <v>0</v>
      </c>
      <c r="M7356">
        <v>1.85732401336133E-4</v>
      </c>
      <c r="N7356" s="2">
        <v>6.7686192789058996E-9</v>
      </c>
      <c r="O7356">
        <v>0</v>
      </c>
      <c r="P7356">
        <v>0</v>
      </c>
      <c r="Q7356" t="s">
        <v>26</v>
      </c>
      <c r="R7356" t="s">
        <v>27</v>
      </c>
      <c r="S7356">
        <v>35</v>
      </c>
      <c r="T7356" s="2">
        <v>6.3686752339726596E-5</v>
      </c>
      <c r="U7356">
        <v>1.11451816594522E-4</v>
      </c>
      <c r="V7356" t="s">
        <v>26</v>
      </c>
      <c r="W7356">
        <v>4.4027230940717303E-3</v>
      </c>
      <c r="X7356">
        <v>0</v>
      </c>
      <c r="Y7356" t="s">
        <v>26</v>
      </c>
    </row>
    <row r="7357" spans="1:25" x14ac:dyDescent="0.35">
      <c r="A7357" t="s">
        <v>25</v>
      </c>
      <c r="B7357" s="1">
        <v>41901</v>
      </c>
      <c r="C7357">
        <v>13.7</v>
      </c>
      <c r="D7357">
        <v>79</v>
      </c>
      <c r="E7357">
        <v>291</v>
      </c>
      <c r="F7357">
        <v>12.96</v>
      </c>
      <c r="G7357">
        <v>33.200000000000003</v>
      </c>
      <c r="H7357">
        <v>27.2963056833397</v>
      </c>
      <c r="I7357">
        <v>0</v>
      </c>
      <c r="J7357">
        <v>2.17</v>
      </c>
      <c r="K7357">
        <v>3.0211987086258799E-3</v>
      </c>
      <c r="L7357">
        <v>0</v>
      </c>
      <c r="M7357">
        <v>6.0423974172517598E-4</v>
      </c>
      <c r="N7357" s="2">
        <v>5.4614673333295402E-8</v>
      </c>
      <c r="O7357">
        <v>0</v>
      </c>
      <c r="P7357">
        <v>0</v>
      </c>
      <c r="Q7357" t="s">
        <v>26</v>
      </c>
      <c r="R7357" t="s">
        <v>27</v>
      </c>
      <c r="S7357">
        <v>35</v>
      </c>
      <c r="T7357">
        <v>4.7311727739800903E-4</v>
      </c>
      <c r="U7357">
        <v>8.2795523544651603E-4</v>
      </c>
      <c r="V7357" t="s">
        <v>26</v>
      </c>
      <c r="W7357">
        <v>2.58306677975009E-2</v>
      </c>
      <c r="X7357">
        <v>0</v>
      </c>
      <c r="Y7357" t="s">
        <v>26</v>
      </c>
    </row>
    <row r="7358" spans="1:25" x14ac:dyDescent="0.35">
      <c r="A7358" t="s">
        <v>25</v>
      </c>
      <c r="B7358" s="1">
        <v>41902</v>
      </c>
      <c r="C7358">
        <v>9.1</v>
      </c>
      <c r="D7358">
        <v>80</v>
      </c>
      <c r="E7358">
        <v>264</v>
      </c>
      <c r="F7358">
        <v>21.96</v>
      </c>
      <c r="G7358">
        <v>22.6</v>
      </c>
      <c r="H7358">
        <v>27.547232035468902</v>
      </c>
      <c r="I7358">
        <v>0</v>
      </c>
      <c r="J7358">
        <v>1.3420000000000001</v>
      </c>
      <c r="K7358">
        <v>5.1271342089513504E-3</v>
      </c>
      <c r="L7358">
        <v>0</v>
      </c>
      <c r="M7358">
        <v>1.0254268417902699E-3</v>
      </c>
      <c r="N7358" s="2">
        <v>1.39274045316711E-7</v>
      </c>
      <c r="O7358">
        <v>0</v>
      </c>
      <c r="P7358">
        <v>0</v>
      </c>
      <c r="Q7358" t="s">
        <v>26</v>
      </c>
      <c r="R7358" t="s">
        <v>27</v>
      </c>
      <c r="S7358">
        <v>35</v>
      </c>
      <c r="T7358">
        <v>1.1625824737404001E-3</v>
      </c>
      <c r="U7358">
        <v>2.0345193290456898E-3</v>
      </c>
      <c r="V7358" t="s">
        <v>26</v>
      </c>
      <c r="W7358">
        <v>5.7096585478711499E-2</v>
      </c>
      <c r="X7358">
        <v>0</v>
      </c>
      <c r="Y7358" t="s">
        <v>26</v>
      </c>
    </row>
    <row r="7359" spans="1:25" x14ac:dyDescent="0.35">
      <c r="A7359" t="s">
        <v>25</v>
      </c>
      <c r="B7359" s="1">
        <v>41903</v>
      </c>
      <c r="C7359">
        <v>9.5</v>
      </c>
      <c r="D7359">
        <v>87</v>
      </c>
      <c r="E7359">
        <v>267</v>
      </c>
      <c r="F7359">
        <v>9</v>
      </c>
      <c r="G7359">
        <v>0.4</v>
      </c>
      <c r="H7359">
        <v>40.456983634459</v>
      </c>
      <c r="I7359">
        <v>0.227064084</v>
      </c>
      <c r="J7359">
        <v>2.7559999999999998</v>
      </c>
      <c r="K7359">
        <v>5.93580498684751E-2</v>
      </c>
      <c r="L7359">
        <v>0.376565939936441</v>
      </c>
      <c r="M7359">
        <v>1.3557811024372601E-2</v>
      </c>
      <c r="N7359" s="2">
        <v>1.3444493759932299E-5</v>
      </c>
      <c r="O7359" s="2">
        <v>3.1077087600436999E-17</v>
      </c>
      <c r="P7359" s="2">
        <v>2.0181241232144899E-21</v>
      </c>
      <c r="Q7359" t="s">
        <v>26</v>
      </c>
      <c r="R7359" t="s">
        <v>27</v>
      </c>
      <c r="S7359">
        <v>35</v>
      </c>
      <c r="T7359">
        <v>7.4619377433861794E-2</v>
      </c>
      <c r="U7359">
        <v>0.13058391050925799</v>
      </c>
      <c r="V7359" t="s">
        <v>26</v>
      </c>
      <c r="W7359">
        <v>2.2400209498655101</v>
      </c>
      <c r="X7359">
        <v>0</v>
      </c>
      <c r="Y7359" t="s">
        <v>26</v>
      </c>
    </row>
    <row r="7360" spans="1:25" x14ac:dyDescent="0.35">
      <c r="A7360" t="s">
        <v>25</v>
      </c>
      <c r="B7360" s="1">
        <v>41904</v>
      </c>
      <c r="C7360">
        <v>9.8000000000000007</v>
      </c>
      <c r="D7360">
        <v>67</v>
      </c>
      <c r="E7360">
        <v>202</v>
      </c>
      <c r="F7360">
        <v>25.92</v>
      </c>
      <c r="G7360">
        <v>7.6</v>
      </c>
      <c r="H7360">
        <v>44.980106230389097</v>
      </c>
      <c r="I7360">
        <v>0</v>
      </c>
      <c r="J7360">
        <v>1.468</v>
      </c>
      <c r="K7360">
        <v>0.30180756740164899</v>
      </c>
      <c r="L7360">
        <v>0</v>
      </c>
      <c r="M7360">
        <v>6.0361513480329802E-2</v>
      </c>
      <c r="N7360">
        <v>1.8902285455362199E-4</v>
      </c>
      <c r="O7360">
        <v>0</v>
      </c>
      <c r="P7360">
        <v>0</v>
      </c>
      <c r="Q7360" t="s">
        <v>26</v>
      </c>
      <c r="R7360" t="s">
        <v>27</v>
      </c>
      <c r="S7360">
        <v>35</v>
      </c>
      <c r="T7360">
        <v>1.17584008399952</v>
      </c>
      <c r="U7360">
        <v>2.0577201469991699</v>
      </c>
      <c r="V7360" t="s">
        <v>26</v>
      </c>
      <c r="W7360">
        <v>25.220547614039202</v>
      </c>
      <c r="X7360">
        <v>0</v>
      </c>
      <c r="Y7360" t="s">
        <v>26</v>
      </c>
    </row>
    <row r="7361" spans="1:25" x14ac:dyDescent="0.35">
      <c r="A7361" t="s">
        <v>25</v>
      </c>
      <c r="B7361" s="1">
        <v>41905</v>
      </c>
      <c r="C7361">
        <v>11.5</v>
      </c>
      <c r="D7361">
        <v>76</v>
      </c>
      <c r="E7361">
        <v>245</v>
      </c>
      <c r="F7361">
        <v>15.12</v>
      </c>
      <c r="G7361">
        <v>0</v>
      </c>
      <c r="H7361">
        <v>62.459827602354203</v>
      </c>
      <c r="I7361">
        <v>0.49828867199999999</v>
      </c>
      <c r="J7361">
        <v>3.242</v>
      </c>
      <c r="K7361">
        <v>1.00696627605078</v>
      </c>
      <c r="L7361">
        <v>0.71994298658200195</v>
      </c>
      <c r="M7361">
        <v>0.24971509113955301</v>
      </c>
      <c r="N7361">
        <v>2.3337062034602001E-3</v>
      </c>
      <c r="O7361" s="2">
        <v>1.8587432480933799E-7</v>
      </c>
      <c r="P7361" s="2">
        <v>5.98396415237383E-11</v>
      </c>
      <c r="Q7361" t="s">
        <v>26</v>
      </c>
      <c r="R7361" t="s">
        <v>27</v>
      </c>
      <c r="S7361">
        <v>35</v>
      </c>
      <c r="T7361">
        <v>8.9301009108378793</v>
      </c>
      <c r="U7361">
        <v>15.627676593966299</v>
      </c>
      <c r="V7361" t="s">
        <v>28</v>
      </c>
      <c r="W7361">
        <v>145.86923495869701</v>
      </c>
      <c r="X7361">
        <v>1458.6923495869701</v>
      </c>
      <c r="Y7361" t="s">
        <v>29</v>
      </c>
    </row>
    <row r="7362" spans="1:25" x14ac:dyDescent="0.35">
      <c r="A7362" t="s">
        <v>25</v>
      </c>
      <c r="B7362" s="1">
        <v>41906</v>
      </c>
      <c r="C7362">
        <v>15.8</v>
      </c>
      <c r="D7362">
        <v>66</v>
      </c>
      <c r="E7362">
        <v>216</v>
      </c>
      <c r="F7362">
        <v>21.96</v>
      </c>
      <c r="G7362">
        <v>0.2</v>
      </c>
      <c r="H7362">
        <v>77.1002380165163</v>
      </c>
      <c r="I7362">
        <v>1.4451030600000001</v>
      </c>
      <c r="J7362">
        <v>5.79</v>
      </c>
      <c r="K7362">
        <v>2.6505670518158899</v>
      </c>
      <c r="L7362">
        <v>1.77972187072162</v>
      </c>
      <c r="M7362">
        <v>0.79462701113962797</v>
      </c>
      <c r="N7362">
        <v>1.8107478858770999E-2</v>
      </c>
      <c r="O7362">
        <v>2.8470827831275199E-2</v>
      </c>
      <c r="P7362" s="2">
        <v>8.48137713377565E-5</v>
      </c>
      <c r="Q7362" t="s">
        <v>26</v>
      </c>
      <c r="R7362" t="s">
        <v>27</v>
      </c>
      <c r="S7362">
        <v>35</v>
      </c>
      <c r="T7362">
        <v>44.095849488197103</v>
      </c>
      <c r="U7362">
        <v>77.167736604344896</v>
      </c>
      <c r="V7362" t="s">
        <v>28</v>
      </c>
      <c r="W7362">
        <v>552.770227132272</v>
      </c>
      <c r="X7362">
        <v>5527.7022713227198</v>
      </c>
      <c r="Y7362" t="s">
        <v>31</v>
      </c>
    </row>
    <row r="7363" spans="1:25" x14ac:dyDescent="0.35">
      <c r="A7363" t="s">
        <v>25</v>
      </c>
      <c r="B7363" s="1">
        <v>41907</v>
      </c>
      <c r="C7363">
        <v>14.1</v>
      </c>
      <c r="D7363">
        <v>77</v>
      </c>
      <c r="E7363">
        <v>288</v>
      </c>
      <c r="F7363">
        <v>6.12</v>
      </c>
      <c r="G7363">
        <v>0</v>
      </c>
      <c r="H7363">
        <v>79.237045323641397</v>
      </c>
      <c r="I7363">
        <v>2.0211669479999999</v>
      </c>
      <c r="J7363">
        <v>8.032</v>
      </c>
      <c r="K7363">
        <v>1.4325052752145699</v>
      </c>
      <c r="L7363">
        <v>2.4813321272560702</v>
      </c>
      <c r="M7363">
        <v>0.47355662561569001</v>
      </c>
      <c r="N7363">
        <v>7.2439792499014999E-3</v>
      </c>
      <c r="O7363">
        <v>3.04971886415452E-2</v>
      </c>
      <c r="P7363">
        <v>2.04489673275915E-4</v>
      </c>
      <c r="Q7363" t="s">
        <v>26</v>
      </c>
      <c r="R7363" t="s">
        <v>27</v>
      </c>
      <c r="S7363">
        <v>35</v>
      </c>
      <c r="T7363">
        <v>16.055935934282299</v>
      </c>
      <c r="U7363">
        <v>28.097887884994002</v>
      </c>
      <c r="V7363" t="s">
        <v>28</v>
      </c>
      <c r="W7363">
        <v>239.88697571337701</v>
      </c>
      <c r="X7363">
        <v>2398.8697571337698</v>
      </c>
      <c r="Y7363" t="s">
        <v>30</v>
      </c>
    </row>
    <row r="7364" spans="1:25" x14ac:dyDescent="0.35">
      <c r="A7364" t="s">
        <v>25</v>
      </c>
      <c r="B7364" s="1">
        <v>41908</v>
      </c>
      <c r="C7364">
        <v>14.6</v>
      </c>
      <c r="D7364">
        <v>66</v>
      </c>
      <c r="E7364">
        <v>273</v>
      </c>
      <c r="F7364">
        <v>11.88</v>
      </c>
      <c r="G7364">
        <v>0</v>
      </c>
      <c r="H7364">
        <v>82.080342999121598</v>
      </c>
      <c r="I7364">
        <v>2.900751912</v>
      </c>
      <c r="J7364">
        <v>10.364000000000001</v>
      </c>
      <c r="K7364">
        <v>2.6164974122929801</v>
      </c>
      <c r="L7364">
        <v>3.4132150300094701</v>
      </c>
      <c r="M7364">
        <v>0.96550487577926603</v>
      </c>
      <c r="N7364">
        <v>2.5561381268712699E-2</v>
      </c>
      <c r="O7364">
        <v>0.552389238495958</v>
      </c>
      <c r="P7364">
        <v>8.0289981983982101E-3</v>
      </c>
      <c r="Q7364" t="s">
        <v>26</v>
      </c>
      <c r="R7364" t="s">
        <v>27</v>
      </c>
      <c r="S7364">
        <v>35</v>
      </c>
      <c r="T7364">
        <v>43.179709416188302</v>
      </c>
      <c r="U7364">
        <v>75.5644914783296</v>
      </c>
      <c r="V7364" t="s">
        <v>28</v>
      </c>
      <c r="W7364">
        <v>543.47301183863499</v>
      </c>
      <c r="X7364">
        <v>5434.7301183863501</v>
      </c>
      <c r="Y7364" t="s">
        <v>31</v>
      </c>
    </row>
    <row r="7365" spans="1:25" x14ac:dyDescent="0.35">
      <c r="A7365" t="s">
        <v>25</v>
      </c>
      <c r="B7365" s="1">
        <v>41909</v>
      </c>
      <c r="C7365">
        <v>14.5</v>
      </c>
      <c r="D7365">
        <v>76</v>
      </c>
      <c r="E7365">
        <v>336</v>
      </c>
      <c r="F7365">
        <v>9</v>
      </c>
      <c r="G7365">
        <v>7.2</v>
      </c>
      <c r="H7365">
        <v>47.081768491292301</v>
      </c>
      <c r="I7365">
        <v>1.5406309265367699</v>
      </c>
      <c r="J7365">
        <v>3.2822965674782401</v>
      </c>
      <c r="K7365">
        <v>0.175601107400017</v>
      </c>
      <c r="L7365">
        <v>1.4671324731439599</v>
      </c>
      <c r="M7365">
        <v>5.0109311621666701E-2</v>
      </c>
      <c r="N7365">
        <v>1.3596418911052699E-4</v>
      </c>
      <c r="O7365" s="2">
        <v>2.91363493015371E-6</v>
      </c>
      <c r="P7365" s="2">
        <v>5.4071717588809099E-9</v>
      </c>
      <c r="Q7365" t="s">
        <v>26</v>
      </c>
      <c r="R7365" t="s">
        <v>27</v>
      </c>
      <c r="S7365">
        <v>35</v>
      </c>
      <c r="T7365">
        <v>0.47003665203699302</v>
      </c>
      <c r="U7365">
        <v>0.82256414106473696</v>
      </c>
      <c r="V7365" t="s">
        <v>26</v>
      </c>
      <c r="W7365">
        <v>11.2991208533104</v>
      </c>
      <c r="X7365">
        <v>0</v>
      </c>
      <c r="Y7365" t="s">
        <v>26</v>
      </c>
    </row>
    <row r="7366" spans="1:25" x14ac:dyDescent="0.35">
      <c r="A7366" t="s">
        <v>25</v>
      </c>
      <c r="B7366" s="1">
        <v>41910</v>
      </c>
      <c r="C7366">
        <v>15.2</v>
      </c>
      <c r="D7366">
        <v>95</v>
      </c>
      <c r="E7366">
        <v>204</v>
      </c>
      <c r="F7366">
        <v>5.04</v>
      </c>
      <c r="G7366">
        <v>21</v>
      </c>
      <c r="H7366">
        <v>12.3853792666247</v>
      </c>
      <c r="I7366">
        <v>0.19215036810756</v>
      </c>
      <c r="J7366">
        <v>2.44</v>
      </c>
      <c r="K7366" s="2">
        <v>5.8338942754272898E-6</v>
      </c>
      <c r="L7366">
        <v>0.32108667581348599</v>
      </c>
      <c r="M7366" s="2">
        <v>1.3124556290240299E-6</v>
      </c>
      <c r="N7366" s="2">
        <v>1.05579280707908E-12</v>
      </c>
      <c r="O7366" s="2">
        <v>1.7767580300789399E-31</v>
      </c>
      <c r="P7366" s="2">
        <v>7.7788988645911295E-36</v>
      </c>
      <c r="Q7366" t="s">
        <v>26</v>
      </c>
      <c r="R7366" t="s">
        <v>27</v>
      </c>
      <c r="S7366">
        <v>35</v>
      </c>
      <c r="T7366" s="2">
        <v>1.15035667180598E-8</v>
      </c>
      <c r="U7366" s="2">
        <v>2.01312417566047E-8</v>
      </c>
      <c r="V7366" t="s">
        <v>26</v>
      </c>
      <c r="W7366" s="2">
        <v>2.1923139344872799E-6</v>
      </c>
      <c r="X7366">
        <v>0</v>
      </c>
      <c r="Y7366" t="s">
        <v>26</v>
      </c>
    </row>
    <row r="7367" spans="1:25" x14ac:dyDescent="0.35">
      <c r="A7367" t="s">
        <v>25</v>
      </c>
      <c r="B7367" s="1">
        <v>41911</v>
      </c>
      <c r="C7367">
        <v>15.3</v>
      </c>
      <c r="D7367">
        <v>63</v>
      </c>
      <c r="E7367">
        <v>38</v>
      </c>
      <c r="F7367">
        <v>11.16</v>
      </c>
      <c r="G7367">
        <v>11.4</v>
      </c>
      <c r="H7367">
        <v>39.578509042329102</v>
      </c>
      <c r="I7367">
        <v>0.35647450343047499</v>
      </c>
      <c r="J7367">
        <v>2.4580000000000002</v>
      </c>
      <c r="K7367">
        <v>5.5976747273943597E-2</v>
      </c>
      <c r="L7367">
        <v>0.52324013165192296</v>
      </c>
      <c r="M7367">
        <v>1.3270316187937999E-2</v>
      </c>
      <c r="N7367" s="2">
        <v>1.2944007423551699E-5</v>
      </c>
      <c r="O7367" s="2">
        <v>1.05495720618238E-13</v>
      </c>
      <c r="P7367" s="2">
        <v>1.54475506550391E-17</v>
      </c>
      <c r="Q7367" t="s">
        <v>26</v>
      </c>
      <c r="R7367" t="s">
        <v>27</v>
      </c>
      <c r="S7367">
        <v>35</v>
      </c>
      <c r="T7367">
        <v>6.7544960536010001E-2</v>
      </c>
      <c r="U7367">
        <v>0.118203680938018</v>
      </c>
      <c r="V7367" t="s">
        <v>26</v>
      </c>
      <c r="W7367">
        <v>2.0518904105729501</v>
      </c>
      <c r="X7367">
        <v>0</v>
      </c>
      <c r="Y7367" t="s">
        <v>26</v>
      </c>
    </row>
    <row r="7368" spans="1:25" x14ac:dyDescent="0.35">
      <c r="A7368" t="s">
        <v>25</v>
      </c>
      <c r="B7368" s="1">
        <v>41912</v>
      </c>
      <c r="C7368">
        <v>16.3</v>
      </c>
      <c r="D7368">
        <v>65</v>
      </c>
      <c r="E7368">
        <v>272</v>
      </c>
      <c r="F7368">
        <v>5.04</v>
      </c>
      <c r="G7368">
        <v>0</v>
      </c>
      <c r="H7368">
        <v>61.951801666346498</v>
      </c>
      <c r="I7368">
        <v>1.35997252343048</v>
      </c>
      <c r="J7368">
        <v>5.0960000000000001</v>
      </c>
      <c r="K7368">
        <v>0.59019728180146303</v>
      </c>
      <c r="L7368">
        <v>1.63146798807232</v>
      </c>
      <c r="M7368">
        <v>0.17293632726198399</v>
      </c>
      <c r="N7368">
        <v>1.2179445982936101E-3</v>
      </c>
      <c r="O7368">
        <v>2.2647749089499099E-4</v>
      </c>
      <c r="P7368" s="2">
        <v>5.4525216518949896E-7</v>
      </c>
      <c r="Q7368" t="s">
        <v>26</v>
      </c>
      <c r="R7368" t="s">
        <v>27</v>
      </c>
      <c r="S7368">
        <v>35</v>
      </c>
      <c r="T7368">
        <v>3.6457419110790199</v>
      </c>
      <c r="U7368">
        <v>6.3800483443882898</v>
      </c>
      <c r="V7368" t="s">
        <v>26</v>
      </c>
      <c r="W7368">
        <v>67.504309649681105</v>
      </c>
      <c r="X7368">
        <v>675.04309649681102</v>
      </c>
      <c r="Y7368" t="s">
        <v>29</v>
      </c>
    </row>
    <row r="7369" spans="1:25" x14ac:dyDescent="0.35">
      <c r="A7369" t="s">
        <v>25</v>
      </c>
      <c r="B7369" s="1">
        <v>41913</v>
      </c>
      <c r="C7369">
        <v>17.8</v>
      </c>
      <c r="D7369">
        <v>46</v>
      </c>
      <c r="E7369">
        <v>153</v>
      </c>
      <c r="F7369">
        <v>6.84</v>
      </c>
      <c r="G7369">
        <v>0</v>
      </c>
      <c r="H7369">
        <v>79.344180122740298</v>
      </c>
      <c r="I7369">
        <v>3.2929889234304799</v>
      </c>
      <c r="J7369">
        <v>9.2539999999999996</v>
      </c>
      <c r="K7369">
        <v>1.50095780014872</v>
      </c>
      <c r="L7369">
        <v>3.48535930628845</v>
      </c>
      <c r="M7369">
        <v>0.55819238123604997</v>
      </c>
      <c r="N7369">
        <v>9.6911745321129495E-3</v>
      </c>
      <c r="O7369">
        <v>0.12709153782325</v>
      </c>
      <c r="P7369">
        <v>1.94306328632741E-3</v>
      </c>
      <c r="Q7369" t="s">
        <v>26</v>
      </c>
      <c r="R7369" t="s">
        <v>27</v>
      </c>
      <c r="S7369">
        <v>40</v>
      </c>
      <c r="T7369">
        <v>19.8934696915179</v>
      </c>
      <c r="U7369">
        <v>34.813571960156303</v>
      </c>
      <c r="V7369" t="s">
        <v>28</v>
      </c>
      <c r="W7369">
        <v>255.99995631337401</v>
      </c>
      <c r="X7369">
        <v>2559.9995631337401</v>
      </c>
      <c r="Y7369" t="s">
        <v>30</v>
      </c>
    </row>
    <row r="7370" spans="1:25" x14ac:dyDescent="0.35">
      <c r="A7370" t="s">
        <v>25</v>
      </c>
      <c r="B7370" s="1">
        <v>41914</v>
      </c>
      <c r="C7370">
        <v>12.4</v>
      </c>
      <c r="D7370">
        <v>80</v>
      </c>
      <c r="E7370">
        <v>18</v>
      </c>
      <c r="F7370">
        <v>7.92</v>
      </c>
      <c r="G7370">
        <v>0</v>
      </c>
      <c r="H7370">
        <v>79.897201034816305</v>
      </c>
      <c r="I7370">
        <v>3.8043689234304798</v>
      </c>
      <c r="J7370">
        <v>12.44</v>
      </c>
      <c r="K7370">
        <v>1.6753249136294699</v>
      </c>
      <c r="L7370">
        <v>4.3120146609042296</v>
      </c>
      <c r="M7370">
        <v>0.677146559384457</v>
      </c>
      <c r="N7370">
        <v>1.36419747322399E-2</v>
      </c>
      <c r="O7370">
        <v>0.31984304066942998</v>
      </c>
      <c r="P7370">
        <v>8.1652851880997593E-3</v>
      </c>
      <c r="Q7370" t="s">
        <v>26</v>
      </c>
      <c r="R7370" t="s">
        <v>27</v>
      </c>
      <c r="S7370">
        <v>40</v>
      </c>
      <c r="T7370">
        <v>23.857256397656101</v>
      </c>
      <c r="U7370">
        <v>41.750198695898099</v>
      </c>
      <c r="V7370" t="s">
        <v>28</v>
      </c>
      <c r="W7370">
        <v>298.06192724672201</v>
      </c>
      <c r="X7370">
        <v>2980.6192724672201</v>
      </c>
      <c r="Y7370" t="s">
        <v>30</v>
      </c>
    </row>
    <row r="7371" spans="1:25" x14ac:dyDescent="0.35">
      <c r="A7371" t="s">
        <v>25</v>
      </c>
      <c r="B7371" s="1">
        <v>41915</v>
      </c>
      <c r="C7371">
        <v>10.8</v>
      </c>
      <c r="D7371">
        <v>87</v>
      </c>
      <c r="E7371">
        <v>254</v>
      </c>
      <c r="F7371">
        <v>21.96</v>
      </c>
      <c r="G7371">
        <v>17.8</v>
      </c>
      <c r="H7371">
        <v>32.974440020210501</v>
      </c>
      <c r="I7371">
        <v>1.53190081365144</v>
      </c>
      <c r="J7371">
        <v>2.8980000000000001</v>
      </c>
      <c r="K7371">
        <v>2.2535401656120099E-2</v>
      </c>
      <c r="L7371">
        <v>1.4043442526512699</v>
      </c>
      <c r="M7371">
        <v>6.3637975435758797E-3</v>
      </c>
      <c r="N7371" s="2">
        <v>3.5249004140827398E-6</v>
      </c>
      <c r="O7371" s="2">
        <v>4.4642866016588899E-9</v>
      </c>
      <c r="P7371" s="2">
        <v>7.4418285410380502E-12</v>
      </c>
      <c r="Q7371" t="s">
        <v>26</v>
      </c>
      <c r="R7371" t="s">
        <v>27</v>
      </c>
      <c r="S7371">
        <v>40</v>
      </c>
      <c r="T7371">
        <v>1.65109422653874E-2</v>
      </c>
      <c r="U7371">
        <v>2.88941489644279E-2</v>
      </c>
      <c r="V7371" t="s">
        <v>26</v>
      </c>
      <c r="W7371">
        <v>0.52544730651494898</v>
      </c>
      <c r="X7371">
        <v>0</v>
      </c>
      <c r="Y7371" t="s">
        <v>26</v>
      </c>
    </row>
    <row r="7372" spans="1:25" x14ac:dyDescent="0.35">
      <c r="A7372" t="s">
        <v>25</v>
      </c>
      <c r="B7372" s="1">
        <v>41916</v>
      </c>
      <c r="C7372">
        <v>7.4</v>
      </c>
      <c r="D7372">
        <v>80</v>
      </c>
      <c r="E7372">
        <v>239</v>
      </c>
      <c r="F7372">
        <v>24.84</v>
      </c>
      <c r="G7372">
        <v>15.2</v>
      </c>
      <c r="H7372">
        <v>29.244562062536101</v>
      </c>
      <c r="I7372">
        <v>0.39051913927974602</v>
      </c>
      <c r="J7372">
        <v>2.286</v>
      </c>
      <c r="K7372">
        <v>9.7078242705053094E-3</v>
      </c>
      <c r="L7372">
        <v>0.54729935397299301</v>
      </c>
      <c r="M7372">
        <v>2.3147464453794498E-3</v>
      </c>
      <c r="N7372" s="2">
        <v>5.8849119292607E-7</v>
      </c>
      <c r="O7372" s="2">
        <v>1.41280243975887E-15</v>
      </c>
      <c r="P7372" s="2">
        <v>2.3117063785091601E-19</v>
      </c>
      <c r="Q7372" t="s">
        <v>26</v>
      </c>
      <c r="R7372" t="s">
        <v>27</v>
      </c>
      <c r="S7372">
        <v>40</v>
      </c>
      <c r="T7372">
        <v>3.9461519506515897E-3</v>
      </c>
      <c r="U7372">
        <v>6.9057659136402801E-3</v>
      </c>
      <c r="V7372" t="s">
        <v>26</v>
      </c>
      <c r="W7372">
        <v>0.148707127123759</v>
      </c>
      <c r="X7372">
        <v>0</v>
      </c>
      <c r="Y7372" t="s">
        <v>26</v>
      </c>
    </row>
    <row r="7373" spans="1:25" x14ac:dyDescent="0.35">
      <c r="A7373" t="s">
        <v>25</v>
      </c>
      <c r="B7373" s="1">
        <v>41917</v>
      </c>
      <c r="C7373">
        <v>12.8</v>
      </c>
      <c r="D7373">
        <v>70</v>
      </c>
      <c r="E7373">
        <v>268</v>
      </c>
      <c r="F7373">
        <v>11.16</v>
      </c>
      <c r="G7373">
        <v>1.2</v>
      </c>
      <c r="H7373">
        <v>51.155574990037501</v>
      </c>
      <c r="I7373">
        <v>1.18031713927975</v>
      </c>
      <c r="J7373">
        <v>5.5439999999999996</v>
      </c>
      <c r="K7373">
        <v>0.32935986805283402</v>
      </c>
      <c r="L7373">
        <v>1.5406327940189799</v>
      </c>
      <c r="M7373">
        <v>9.5119801329222195E-2</v>
      </c>
      <c r="N7373">
        <v>4.2277418221976602E-4</v>
      </c>
      <c r="O7373" s="2">
        <v>2.71296436760334E-5</v>
      </c>
      <c r="P7373" s="2">
        <v>5.6759881298845299E-8</v>
      </c>
      <c r="Q7373" t="s">
        <v>26</v>
      </c>
      <c r="R7373" t="s">
        <v>27</v>
      </c>
      <c r="S7373">
        <v>40</v>
      </c>
      <c r="T7373">
        <v>1.5630785963366001</v>
      </c>
      <c r="U7373">
        <v>2.7353875435890398</v>
      </c>
      <c r="V7373" t="s">
        <v>26</v>
      </c>
      <c r="W7373">
        <v>28.692780045942602</v>
      </c>
      <c r="X7373">
        <v>0</v>
      </c>
      <c r="Y7373" t="s">
        <v>26</v>
      </c>
    </row>
    <row r="7374" spans="1:25" x14ac:dyDescent="0.35">
      <c r="A7374" t="s">
        <v>25</v>
      </c>
      <c r="B7374" s="1">
        <v>41918</v>
      </c>
      <c r="C7374">
        <v>13.8</v>
      </c>
      <c r="D7374">
        <v>73</v>
      </c>
      <c r="E7374">
        <v>251</v>
      </c>
      <c r="F7374">
        <v>29.88</v>
      </c>
      <c r="G7374">
        <v>10.199999999999999</v>
      </c>
      <c r="H7374">
        <v>48.078491684891802</v>
      </c>
      <c r="I7374">
        <v>0.66558807374826301</v>
      </c>
      <c r="J7374">
        <v>3.4380000000000002</v>
      </c>
      <c r="K7374">
        <v>0.57683194862739096</v>
      </c>
      <c r="L7374">
        <v>0.897022802899345</v>
      </c>
      <c r="M7374">
        <v>0.14843695798134601</v>
      </c>
      <c r="N7374">
        <v>9.2939070461869498E-4</v>
      </c>
      <c r="O7374" s="2">
        <v>7.8368010193988696E-7</v>
      </c>
      <c r="P7374" s="2">
        <v>4.3385409031263098E-10</v>
      </c>
      <c r="Q7374" t="s">
        <v>26</v>
      </c>
      <c r="R7374" t="s">
        <v>27</v>
      </c>
      <c r="S7374">
        <v>40</v>
      </c>
      <c r="T7374">
        <v>4.0228656429683696</v>
      </c>
      <c r="U7374">
        <v>7.0400148751946396</v>
      </c>
      <c r="V7374" t="s">
        <v>26</v>
      </c>
      <c r="W7374">
        <v>65.289111060316401</v>
      </c>
      <c r="X7374">
        <v>0</v>
      </c>
      <c r="Y7374" t="s">
        <v>26</v>
      </c>
    </row>
    <row r="7375" spans="1:25" x14ac:dyDescent="0.35">
      <c r="A7375" t="s">
        <v>25</v>
      </c>
      <c r="B7375" s="1">
        <v>41919</v>
      </c>
      <c r="C7375">
        <v>13.4</v>
      </c>
      <c r="D7375">
        <v>58</v>
      </c>
      <c r="E7375">
        <v>226</v>
      </c>
      <c r="F7375">
        <v>20.88</v>
      </c>
      <c r="G7375">
        <v>2.2000000000000002</v>
      </c>
      <c r="H7375">
        <v>63.882655723127598</v>
      </c>
      <c r="I7375">
        <v>1.0666448764032701</v>
      </c>
      <c r="J7375">
        <v>6.8040000000000003</v>
      </c>
      <c r="K7375">
        <v>1.4399955600209999</v>
      </c>
      <c r="L7375">
        <v>1.53262568304474</v>
      </c>
      <c r="M7375">
        <v>0.41533572393284901</v>
      </c>
      <c r="N7375">
        <v>5.7429580323903303E-3</v>
      </c>
      <c r="O7375">
        <v>1.91375106846935E-3</v>
      </c>
      <c r="P7375" s="2">
        <v>3.9530699767337904E-6</v>
      </c>
      <c r="Q7375" t="s">
        <v>26</v>
      </c>
      <c r="R7375" t="s">
        <v>27</v>
      </c>
      <c r="S7375">
        <v>40</v>
      </c>
      <c r="T7375">
        <v>18.572867874999901</v>
      </c>
      <c r="U7375">
        <v>32.502518781249798</v>
      </c>
      <c r="V7375" t="s">
        <v>28</v>
      </c>
      <c r="W7375">
        <v>241.638381320793</v>
      </c>
      <c r="X7375">
        <v>2416.38381320793</v>
      </c>
      <c r="Y7375" t="s">
        <v>30</v>
      </c>
    </row>
    <row r="7376" spans="1:25" x14ac:dyDescent="0.35">
      <c r="A7376" t="s">
        <v>25</v>
      </c>
      <c r="B7376" s="1">
        <v>41920</v>
      </c>
      <c r="C7376">
        <v>14.5</v>
      </c>
      <c r="D7376">
        <v>89</v>
      </c>
      <c r="E7376">
        <v>298</v>
      </c>
      <c r="F7376">
        <v>15.84</v>
      </c>
      <c r="G7376">
        <v>1.4</v>
      </c>
      <c r="H7376">
        <v>60.612126599576698</v>
      </c>
      <c r="I7376">
        <v>1.3916552764032699</v>
      </c>
      <c r="J7376">
        <v>10.368</v>
      </c>
      <c r="K7376">
        <v>0.94317450078714604</v>
      </c>
      <c r="L7376">
        <v>2.0839947874743601</v>
      </c>
      <c r="M7376">
        <v>0.29557824330563198</v>
      </c>
      <c r="N7376">
        <v>3.1452789236046099E-3</v>
      </c>
      <c r="O7376">
        <v>3.9131361331114596E-3</v>
      </c>
      <c r="P7376" s="2">
        <v>1.71455647004254E-5</v>
      </c>
      <c r="Q7376" t="s">
        <v>26</v>
      </c>
      <c r="R7376" t="s">
        <v>27</v>
      </c>
      <c r="S7376">
        <v>40</v>
      </c>
      <c r="T7376">
        <v>9.18006880518438</v>
      </c>
      <c r="U7376">
        <v>16.065120409072701</v>
      </c>
      <c r="V7376" t="s">
        <v>28</v>
      </c>
      <c r="W7376">
        <v>132.85364120097799</v>
      </c>
      <c r="X7376">
        <v>1328.53641200978</v>
      </c>
      <c r="Y7376" t="s">
        <v>29</v>
      </c>
    </row>
    <row r="7377" spans="1:25" x14ac:dyDescent="0.35">
      <c r="A7377" t="s">
        <v>25</v>
      </c>
      <c r="B7377" s="1">
        <v>41921</v>
      </c>
      <c r="C7377">
        <v>15</v>
      </c>
      <c r="D7377">
        <v>66</v>
      </c>
      <c r="E7377">
        <v>216</v>
      </c>
      <c r="F7377">
        <v>14.04</v>
      </c>
      <c r="G7377">
        <v>8.4</v>
      </c>
      <c r="H7377">
        <v>49.694931902725699</v>
      </c>
      <c r="I7377">
        <v>1.0744537931549201</v>
      </c>
      <c r="J7377">
        <v>3.6539999999999999</v>
      </c>
      <c r="K7377">
        <v>0.31992296123701502</v>
      </c>
      <c r="L7377">
        <v>1.23847661931618</v>
      </c>
      <c r="M7377">
        <v>8.7794953480185206E-2</v>
      </c>
      <c r="N7377">
        <v>3.6686815272124202E-4</v>
      </c>
      <c r="O7377" s="2">
        <v>4.2533017193376997E-6</v>
      </c>
      <c r="P7377" s="2">
        <v>5.2072404793852302E-9</v>
      </c>
      <c r="Q7377" t="s">
        <v>26</v>
      </c>
      <c r="R7377" t="s">
        <v>27</v>
      </c>
      <c r="S7377">
        <v>40</v>
      </c>
      <c r="T7377">
        <v>1.48812548856213</v>
      </c>
      <c r="U7377">
        <v>2.6042196049837298</v>
      </c>
      <c r="V7377" t="s">
        <v>26</v>
      </c>
      <c r="W7377">
        <v>27.487829115420599</v>
      </c>
      <c r="X7377">
        <v>0</v>
      </c>
      <c r="Y7377" t="s">
        <v>26</v>
      </c>
    </row>
    <row r="7378" spans="1:25" x14ac:dyDescent="0.35">
      <c r="A7378" t="s">
        <v>25</v>
      </c>
      <c r="B7378" s="1">
        <v>41922</v>
      </c>
      <c r="C7378">
        <v>17</v>
      </c>
      <c r="D7378">
        <v>63</v>
      </c>
      <c r="E7378">
        <v>227</v>
      </c>
      <c r="F7378">
        <v>5.04</v>
      </c>
      <c r="G7378">
        <v>0</v>
      </c>
      <c r="H7378">
        <v>68.798064897791605</v>
      </c>
      <c r="I7378">
        <v>2.34286559315492</v>
      </c>
      <c r="J7378">
        <v>7.6680000000000001</v>
      </c>
      <c r="K7378">
        <v>0.77590858763438197</v>
      </c>
      <c r="L7378">
        <v>2.65654352007004</v>
      </c>
      <c r="M7378">
        <v>0.26224912633665598</v>
      </c>
      <c r="N7378">
        <v>2.54502921821218E-3</v>
      </c>
      <c r="O7378">
        <v>7.0455171246314096E-3</v>
      </c>
      <c r="P7378" s="2">
        <v>5.5771839402507597E-5</v>
      </c>
      <c r="Q7378" t="s">
        <v>26</v>
      </c>
      <c r="R7378" t="s">
        <v>27</v>
      </c>
      <c r="S7378">
        <v>40</v>
      </c>
      <c r="T7378">
        <v>6.6201477612863098</v>
      </c>
      <c r="U7378">
        <v>11.585258582251001</v>
      </c>
      <c r="V7378" t="s">
        <v>28</v>
      </c>
      <c r="W7378">
        <v>100.362479837629</v>
      </c>
      <c r="X7378">
        <v>1003.62479837629</v>
      </c>
      <c r="Y7378" t="s">
        <v>29</v>
      </c>
    </row>
    <row r="7379" spans="1:25" x14ac:dyDescent="0.35">
      <c r="A7379" t="s">
        <v>25</v>
      </c>
      <c r="B7379" s="1">
        <v>41923</v>
      </c>
      <c r="C7379">
        <v>17.100000000000001</v>
      </c>
      <c r="D7379">
        <v>63</v>
      </c>
      <c r="E7379">
        <v>338</v>
      </c>
      <c r="F7379">
        <v>5.04</v>
      </c>
      <c r="G7379">
        <v>0</v>
      </c>
      <c r="H7379">
        <v>78.118819994666893</v>
      </c>
      <c r="I7379">
        <v>3.6182851931549198</v>
      </c>
      <c r="J7379">
        <v>11.7</v>
      </c>
      <c r="K7379">
        <v>1.2256334903973201</v>
      </c>
      <c r="L7379">
        <v>4.0812226405361898</v>
      </c>
      <c r="M7379">
        <v>0.48449370817911303</v>
      </c>
      <c r="N7379">
        <v>7.5427361228597002E-3</v>
      </c>
      <c r="O7379">
        <v>0.11406652253277801</v>
      </c>
      <c r="P7379">
        <v>2.5513978288470799E-3</v>
      </c>
      <c r="Q7379" t="s">
        <v>26</v>
      </c>
      <c r="R7379" t="s">
        <v>27</v>
      </c>
      <c r="S7379">
        <v>40</v>
      </c>
      <c r="T7379">
        <v>14.2110492279685</v>
      </c>
      <c r="U7379">
        <v>24.8693361489448</v>
      </c>
      <c r="V7379" t="s">
        <v>28</v>
      </c>
      <c r="W7379">
        <v>192.749066552578</v>
      </c>
      <c r="X7379">
        <v>1927.4906655257801</v>
      </c>
      <c r="Y7379" t="s">
        <v>29</v>
      </c>
    </row>
    <row r="7380" spans="1:25" x14ac:dyDescent="0.35">
      <c r="A7380" t="s">
        <v>25</v>
      </c>
      <c r="B7380" s="1">
        <v>41924</v>
      </c>
      <c r="C7380">
        <v>16.5</v>
      </c>
      <c r="D7380">
        <v>74</v>
      </c>
      <c r="E7380">
        <v>184</v>
      </c>
      <c r="F7380">
        <v>3.96</v>
      </c>
      <c r="G7380">
        <v>0</v>
      </c>
      <c r="H7380">
        <v>80.3519260662096</v>
      </c>
      <c r="I7380">
        <v>4.4849795931549199</v>
      </c>
      <c r="J7380">
        <v>15.624000000000001</v>
      </c>
      <c r="K7380">
        <v>1.43950124628455</v>
      </c>
      <c r="L7380">
        <v>5.2222498742762804</v>
      </c>
      <c r="M7380">
        <v>0.63108913585210402</v>
      </c>
      <c r="N7380">
        <v>1.20428547946525E-2</v>
      </c>
      <c r="O7380">
        <v>0.32747239387284499</v>
      </c>
      <c r="P7380">
        <v>1.32212298089844E-2</v>
      </c>
      <c r="Q7380" t="s">
        <v>26</v>
      </c>
      <c r="R7380" t="s">
        <v>27</v>
      </c>
      <c r="S7380">
        <v>40</v>
      </c>
      <c r="T7380">
        <v>18.562301351045001</v>
      </c>
      <c r="U7380">
        <v>32.484027364328703</v>
      </c>
      <c r="V7380" t="s">
        <v>28</v>
      </c>
      <c r="W7380">
        <v>241.52270871694699</v>
      </c>
      <c r="X7380">
        <v>2415.22708716947</v>
      </c>
      <c r="Y7380" t="s">
        <v>30</v>
      </c>
    </row>
    <row r="7381" spans="1:25" x14ac:dyDescent="0.35">
      <c r="A7381" t="s">
        <v>25</v>
      </c>
      <c r="B7381" s="1">
        <v>41925</v>
      </c>
      <c r="C7381">
        <v>15.4</v>
      </c>
      <c r="D7381">
        <v>77</v>
      </c>
      <c r="E7381">
        <v>302</v>
      </c>
      <c r="F7381">
        <v>5.04</v>
      </c>
      <c r="G7381">
        <v>0</v>
      </c>
      <c r="H7381">
        <v>81.017900365099194</v>
      </c>
      <c r="I7381">
        <v>5.2037525931549196</v>
      </c>
      <c r="J7381">
        <v>19.350000000000001</v>
      </c>
      <c r="K7381">
        <v>1.6359146679057199</v>
      </c>
      <c r="L7381">
        <v>6.2233953841668601</v>
      </c>
      <c r="M7381">
        <v>0.77665544947284504</v>
      </c>
      <c r="N7381">
        <v>1.7388942090196698E-2</v>
      </c>
      <c r="O7381">
        <v>0.66230296527577703</v>
      </c>
      <c r="P7381">
        <v>4.0563531911518097E-2</v>
      </c>
      <c r="Q7381" t="s">
        <v>26</v>
      </c>
      <c r="R7381" t="s">
        <v>27</v>
      </c>
      <c r="S7381">
        <v>40</v>
      </c>
      <c r="T7381">
        <v>22.937680039355801</v>
      </c>
      <c r="U7381">
        <v>40.140940068872702</v>
      </c>
      <c r="V7381" t="s">
        <v>28</v>
      </c>
      <c r="W7381">
        <v>288.43447851580299</v>
      </c>
      <c r="X7381">
        <v>2884.3447851580299</v>
      </c>
      <c r="Y7381" t="s">
        <v>30</v>
      </c>
    </row>
    <row r="7382" spans="1:25" x14ac:dyDescent="0.35">
      <c r="A7382" t="s">
        <v>25</v>
      </c>
      <c r="B7382" s="1">
        <v>41926</v>
      </c>
      <c r="C7382">
        <v>15.8</v>
      </c>
      <c r="D7382">
        <v>81</v>
      </c>
      <c r="E7382">
        <v>294</v>
      </c>
      <c r="F7382">
        <v>10.08</v>
      </c>
      <c r="G7382">
        <v>2.2000000000000002</v>
      </c>
      <c r="H7382">
        <v>64.590675602617594</v>
      </c>
      <c r="I7382">
        <v>4.2889862679222404</v>
      </c>
      <c r="J7382">
        <v>23.148</v>
      </c>
      <c r="K7382">
        <v>0.86141924172629303</v>
      </c>
      <c r="L7382">
        <v>5.8624203810914901</v>
      </c>
      <c r="M7382">
        <v>0.39779247509523402</v>
      </c>
      <c r="N7382">
        <v>5.32060503832988E-3</v>
      </c>
      <c r="O7382">
        <v>9.4878584884431905E-2</v>
      </c>
      <c r="P7382">
        <v>5.0436296911706199E-3</v>
      </c>
      <c r="Q7382" t="s">
        <v>26</v>
      </c>
      <c r="R7382" t="s">
        <v>27</v>
      </c>
      <c r="S7382">
        <v>40</v>
      </c>
      <c r="T7382">
        <v>7.8877830287147797</v>
      </c>
      <c r="U7382">
        <v>13.8036203002509</v>
      </c>
      <c r="V7382" t="s">
        <v>28</v>
      </c>
      <c r="W7382">
        <v>116.662193286525</v>
      </c>
      <c r="X7382">
        <v>1166.6219328652501</v>
      </c>
      <c r="Y7382" t="s">
        <v>29</v>
      </c>
    </row>
    <row r="7383" spans="1:25" x14ac:dyDescent="0.35">
      <c r="A7383" t="s">
        <v>25</v>
      </c>
      <c r="B7383" s="1">
        <v>41927</v>
      </c>
      <c r="C7383">
        <v>18.8</v>
      </c>
      <c r="D7383">
        <v>61</v>
      </c>
      <c r="E7383">
        <v>217</v>
      </c>
      <c r="F7383">
        <v>11.88</v>
      </c>
      <c r="G7383">
        <v>0</v>
      </c>
      <c r="H7383">
        <v>78.764791888298305</v>
      </c>
      <c r="I7383">
        <v>5.7589196679222399</v>
      </c>
      <c r="J7383">
        <v>27.486000000000001</v>
      </c>
      <c r="K7383">
        <v>1.8316579923353999</v>
      </c>
      <c r="L7383">
        <v>7.55860541695934</v>
      </c>
      <c r="M7383">
        <v>0.95528106551151104</v>
      </c>
      <c r="N7383">
        <v>2.50842473428473E-2</v>
      </c>
      <c r="O7383">
        <v>1.2470369347676999</v>
      </c>
      <c r="P7383">
        <v>0.12071892134216999</v>
      </c>
      <c r="Q7383" t="s">
        <v>26</v>
      </c>
      <c r="R7383" t="s">
        <v>27</v>
      </c>
      <c r="S7383">
        <v>40</v>
      </c>
      <c r="T7383">
        <v>27.636838994971601</v>
      </c>
      <c r="U7383">
        <v>48.364468241200299</v>
      </c>
      <c r="V7383" t="s">
        <v>28</v>
      </c>
      <c r="W7383">
        <v>336.88459938304197</v>
      </c>
      <c r="X7383">
        <v>3368.84599383042</v>
      </c>
      <c r="Y7383" t="s">
        <v>30</v>
      </c>
    </row>
    <row r="7384" spans="1:25" x14ac:dyDescent="0.35">
      <c r="A7384" t="s">
        <v>25</v>
      </c>
      <c r="B7384" s="1">
        <v>41928</v>
      </c>
      <c r="C7384">
        <v>17.7</v>
      </c>
      <c r="D7384">
        <v>77</v>
      </c>
      <c r="E7384">
        <v>313</v>
      </c>
      <c r="F7384">
        <v>10.08</v>
      </c>
      <c r="G7384">
        <v>0.2</v>
      </c>
      <c r="H7384">
        <v>80.677083132497799</v>
      </c>
      <c r="I7384">
        <v>6.5778852679222402</v>
      </c>
      <c r="J7384">
        <v>31.626000000000001</v>
      </c>
      <c r="K7384">
        <v>2.0300620037294399</v>
      </c>
      <c r="L7384">
        <v>8.6552574640801794</v>
      </c>
      <c r="M7384">
        <v>1.5144924029026301</v>
      </c>
      <c r="N7384">
        <v>5.6707652517465103E-2</v>
      </c>
      <c r="O7384">
        <v>1.9999748948012299</v>
      </c>
      <c r="P7384">
        <v>0.26559331981114198</v>
      </c>
      <c r="Q7384" t="s">
        <v>26</v>
      </c>
      <c r="R7384" t="s">
        <v>27</v>
      </c>
      <c r="S7384">
        <v>40</v>
      </c>
      <c r="T7384">
        <v>32.725339974022198</v>
      </c>
      <c r="U7384">
        <v>57.269344954538802</v>
      </c>
      <c r="V7384" t="s">
        <v>28</v>
      </c>
      <c r="W7384">
        <v>387.457381685379</v>
      </c>
      <c r="X7384">
        <v>3874.57381685379</v>
      </c>
      <c r="Y7384" t="s">
        <v>30</v>
      </c>
    </row>
    <row r="7385" spans="1:25" x14ac:dyDescent="0.35">
      <c r="A7385" t="s">
        <v>25</v>
      </c>
      <c r="B7385" s="1">
        <v>41929</v>
      </c>
      <c r="C7385">
        <v>16</v>
      </c>
      <c r="D7385">
        <v>75</v>
      </c>
      <c r="E7385">
        <v>360</v>
      </c>
      <c r="F7385">
        <v>11.88</v>
      </c>
      <c r="G7385">
        <v>0.2</v>
      </c>
      <c r="H7385">
        <v>81.608051969646993</v>
      </c>
      <c r="I7385">
        <v>7.3875702679222401</v>
      </c>
      <c r="J7385">
        <v>35.46</v>
      </c>
      <c r="K7385">
        <v>2.4723704956797699</v>
      </c>
      <c r="L7385">
        <v>9.7151292538057703</v>
      </c>
      <c r="M7385">
        <v>2.3479383987367402</v>
      </c>
      <c r="N7385">
        <v>0.123220895383574</v>
      </c>
      <c r="O7385">
        <v>3.9495967418940099</v>
      </c>
      <c r="P7385">
        <v>0.68525616922610399</v>
      </c>
      <c r="Q7385" t="s">
        <v>26</v>
      </c>
      <c r="R7385" t="s">
        <v>27</v>
      </c>
      <c r="S7385">
        <v>40</v>
      </c>
      <c r="T7385">
        <v>45.161846351457498</v>
      </c>
      <c r="U7385">
        <v>79.033231115050597</v>
      </c>
      <c r="V7385" t="s">
        <v>28</v>
      </c>
      <c r="W7385">
        <v>504.38654650673101</v>
      </c>
      <c r="X7385">
        <v>5043.8654650673097</v>
      </c>
      <c r="Y7385" t="s">
        <v>31</v>
      </c>
    </row>
    <row r="7386" spans="1:25" x14ac:dyDescent="0.35">
      <c r="A7386" t="s">
        <v>25</v>
      </c>
      <c r="B7386" s="1">
        <v>41930</v>
      </c>
      <c r="C7386">
        <v>12.9</v>
      </c>
      <c r="D7386">
        <v>92</v>
      </c>
      <c r="E7386">
        <v>250</v>
      </c>
      <c r="F7386">
        <v>2.16</v>
      </c>
      <c r="G7386">
        <v>19</v>
      </c>
      <c r="H7386">
        <v>20.405599144407599</v>
      </c>
      <c r="I7386">
        <v>3.2050001825313501</v>
      </c>
      <c r="J7386">
        <v>8.7030701963129893</v>
      </c>
      <c r="K7386">
        <v>1.6863570901152201E-4</v>
      </c>
      <c r="L7386">
        <v>3.3374082342033198</v>
      </c>
      <c r="M7386" s="2">
        <v>6.1714507762006499E-5</v>
      </c>
      <c r="N7386" s="2">
        <v>9.6284054681438408E-10</v>
      </c>
      <c r="O7386" s="2">
        <v>1.8692191509431201E-13</v>
      </c>
      <c r="P7386" s="2">
        <v>2.57329067452709E-15</v>
      </c>
      <c r="Q7386" t="s">
        <v>26</v>
      </c>
      <c r="R7386" t="s">
        <v>27</v>
      </c>
      <c r="S7386">
        <v>40</v>
      </c>
      <c r="T7386" s="2">
        <v>4.0179454097227097E-6</v>
      </c>
      <c r="U7386" s="2">
        <v>7.0314044670147404E-6</v>
      </c>
      <c r="V7386" t="s">
        <v>26</v>
      </c>
      <c r="W7386">
        <v>3.40709249869941E-4</v>
      </c>
      <c r="X7386">
        <v>0</v>
      </c>
      <c r="Y7386" t="s">
        <v>26</v>
      </c>
    </row>
    <row r="7387" spans="1:25" x14ac:dyDescent="0.35">
      <c r="A7387" t="s">
        <v>25</v>
      </c>
      <c r="B7387" s="1">
        <v>41931</v>
      </c>
      <c r="C7387">
        <v>16</v>
      </c>
      <c r="D7387">
        <v>74</v>
      </c>
      <c r="E7387">
        <v>171</v>
      </c>
      <c r="F7387">
        <v>7.92</v>
      </c>
      <c r="G7387">
        <v>5.2</v>
      </c>
      <c r="H7387">
        <v>35.856131891192298</v>
      </c>
      <c r="I7387">
        <v>2.0611356605220599</v>
      </c>
      <c r="J7387">
        <v>6.4555950692305304</v>
      </c>
      <c r="K7387">
        <v>2.18861158586506E-2</v>
      </c>
      <c r="L7387">
        <v>2.29244650127628</v>
      </c>
      <c r="M7387">
        <v>7.0577804241277204E-3</v>
      </c>
      <c r="N7387" s="2">
        <v>4.2336165166366899E-6</v>
      </c>
      <c r="O7387" s="2">
        <v>8.8793327643377694E-8</v>
      </c>
      <c r="P7387" s="2">
        <v>4.9093278633251701E-10</v>
      </c>
      <c r="Q7387" t="s">
        <v>26</v>
      </c>
      <c r="R7387" t="s">
        <v>27</v>
      </c>
      <c r="S7387">
        <v>40</v>
      </c>
      <c r="T7387">
        <v>1.5710717196975799E-2</v>
      </c>
      <c r="U7387">
        <v>2.7493755094707702E-2</v>
      </c>
      <c r="V7387" t="s">
        <v>26</v>
      </c>
      <c r="W7387">
        <v>0.50292751596403396</v>
      </c>
      <c r="X7387">
        <v>0</v>
      </c>
      <c r="Y7387" t="s">
        <v>26</v>
      </c>
    </row>
    <row r="7388" spans="1:25" x14ac:dyDescent="0.35">
      <c r="A7388" t="s">
        <v>25</v>
      </c>
      <c r="B7388" s="1">
        <v>41932</v>
      </c>
      <c r="C7388">
        <v>15.7</v>
      </c>
      <c r="D7388">
        <v>61</v>
      </c>
      <c r="E7388">
        <v>269</v>
      </c>
      <c r="F7388">
        <v>11.16</v>
      </c>
      <c r="G7388">
        <v>0.4</v>
      </c>
      <c r="H7388">
        <v>63.941445862389898</v>
      </c>
      <c r="I7388">
        <v>3.3020844605220598</v>
      </c>
      <c r="J7388">
        <v>10.2355950692305</v>
      </c>
      <c r="K7388">
        <v>0.88466114571602195</v>
      </c>
      <c r="L7388">
        <v>3.6557410227755001</v>
      </c>
      <c r="M7388">
        <v>0.33498364957293703</v>
      </c>
      <c r="N7388">
        <v>3.9251900871235604E-3</v>
      </c>
      <c r="O7388">
        <v>3.2489602753833897E-2</v>
      </c>
      <c r="P7388">
        <v>5.5739721534289299E-4</v>
      </c>
      <c r="Q7388" t="s">
        <v>26</v>
      </c>
      <c r="R7388" t="s">
        <v>27</v>
      </c>
      <c r="S7388">
        <v>40</v>
      </c>
      <c r="T7388">
        <v>8.2473086528730004</v>
      </c>
      <c r="U7388">
        <v>14.432790142527701</v>
      </c>
      <c r="V7388" t="s">
        <v>28</v>
      </c>
      <c r="W7388">
        <v>121.206996973456</v>
      </c>
      <c r="X7388">
        <v>1212.0699697345599</v>
      </c>
      <c r="Y7388" t="s">
        <v>29</v>
      </c>
    </row>
    <row r="7389" spans="1:25" x14ac:dyDescent="0.35">
      <c r="A7389" t="s">
        <v>25</v>
      </c>
      <c r="B7389" s="1">
        <v>41933</v>
      </c>
      <c r="C7389">
        <v>15.8</v>
      </c>
      <c r="D7389">
        <v>76</v>
      </c>
      <c r="E7389">
        <v>231</v>
      </c>
      <c r="F7389">
        <v>6.12</v>
      </c>
      <c r="G7389">
        <v>0.6</v>
      </c>
      <c r="H7389">
        <v>71.845604045302494</v>
      </c>
      <c r="I7389">
        <v>4.0702908605220598</v>
      </c>
      <c r="J7389">
        <v>14.0335950692305</v>
      </c>
      <c r="K7389">
        <v>0.90585399198523497</v>
      </c>
      <c r="L7389">
        <v>4.7189106105666596</v>
      </c>
      <c r="M7389">
        <v>0.38013296980984901</v>
      </c>
      <c r="N7389">
        <v>4.9096983194823699E-3</v>
      </c>
      <c r="O7389">
        <v>6.9202278067803505E-2</v>
      </c>
      <c r="P7389">
        <v>2.1930426758196698E-3</v>
      </c>
      <c r="Q7389" t="s">
        <v>26</v>
      </c>
      <c r="R7389" t="s">
        <v>27</v>
      </c>
      <c r="S7389">
        <v>40</v>
      </c>
      <c r="T7389">
        <v>8.5806064687088899</v>
      </c>
      <c r="U7389">
        <v>15.016061320240601</v>
      </c>
      <c r="V7389" t="s">
        <v>28</v>
      </c>
      <c r="W7389">
        <v>125.391924560033</v>
      </c>
      <c r="X7389">
        <v>1253.91924560032</v>
      </c>
      <c r="Y7389" t="s">
        <v>29</v>
      </c>
    </row>
    <row r="7390" spans="1:25" x14ac:dyDescent="0.35">
      <c r="A7390" t="s">
        <v>25</v>
      </c>
      <c r="B7390" s="1">
        <v>41934</v>
      </c>
      <c r="C7390">
        <v>18.899999999999999</v>
      </c>
      <c r="D7390">
        <v>62</v>
      </c>
      <c r="E7390">
        <v>270</v>
      </c>
      <c r="F7390">
        <v>6.12</v>
      </c>
      <c r="G7390">
        <v>0</v>
      </c>
      <c r="H7390">
        <v>80.308488568578099</v>
      </c>
      <c r="I7390">
        <v>5.5097308605220601</v>
      </c>
      <c r="J7390">
        <v>18.389595069230499</v>
      </c>
      <c r="K7390">
        <v>1.59757323590875</v>
      </c>
      <c r="L7390">
        <v>6.3003335706832999</v>
      </c>
      <c r="M7390">
        <v>0.762837599032409</v>
      </c>
      <c r="N7390">
        <v>1.68451043000152E-2</v>
      </c>
      <c r="O7390">
        <v>0.63331564184275302</v>
      </c>
      <c r="P7390">
        <v>3.9932378143260998E-2</v>
      </c>
      <c r="Q7390" t="s">
        <v>26</v>
      </c>
      <c r="R7390" t="s">
        <v>27</v>
      </c>
      <c r="S7390">
        <v>40</v>
      </c>
      <c r="T7390">
        <v>22.056186263477301</v>
      </c>
      <c r="U7390">
        <v>38.598325961085202</v>
      </c>
      <c r="V7390" t="s">
        <v>28</v>
      </c>
      <c r="W7390">
        <v>279.13390523556598</v>
      </c>
      <c r="X7390">
        <v>2791.33905235566</v>
      </c>
      <c r="Y7390" t="s">
        <v>30</v>
      </c>
    </row>
    <row r="7391" spans="1:25" x14ac:dyDescent="0.35">
      <c r="A7391" t="s">
        <v>25</v>
      </c>
      <c r="B7391" s="1">
        <v>41935</v>
      </c>
      <c r="C7391">
        <v>17.3</v>
      </c>
      <c r="D7391">
        <v>67</v>
      </c>
      <c r="E7391">
        <v>280</v>
      </c>
      <c r="F7391">
        <v>11.88</v>
      </c>
      <c r="G7391">
        <v>0</v>
      </c>
      <c r="H7391">
        <v>82.749817823484094</v>
      </c>
      <c r="I7391">
        <v>6.6597676605220597</v>
      </c>
      <c r="J7391">
        <v>22.4575950692305</v>
      </c>
      <c r="K7391">
        <v>2.8431485333089399</v>
      </c>
      <c r="L7391">
        <v>7.6488767223054204</v>
      </c>
      <c r="M7391">
        <v>2.4011025712838698</v>
      </c>
      <c r="N7391">
        <v>0.12820231448333599</v>
      </c>
      <c r="O7391">
        <v>4.2192784806674997</v>
      </c>
      <c r="P7391">
        <v>0.41996239458116802</v>
      </c>
      <c r="Q7391" t="s">
        <v>26</v>
      </c>
      <c r="R7391" t="s">
        <v>27</v>
      </c>
      <c r="S7391">
        <v>40</v>
      </c>
      <c r="T7391">
        <v>56.652828048870703</v>
      </c>
      <c r="U7391">
        <v>99.142449085523694</v>
      </c>
      <c r="V7391" t="s">
        <v>28</v>
      </c>
      <c r="W7391">
        <v>605.68916742462397</v>
      </c>
      <c r="X7391">
        <v>6056.8916742462397</v>
      </c>
      <c r="Y7391" t="s">
        <v>31</v>
      </c>
    </row>
    <row r="7392" spans="1:25" x14ac:dyDescent="0.35">
      <c r="A7392" t="s">
        <v>25</v>
      </c>
      <c r="B7392" s="1">
        <v>41936</v>
      </c>
      <c r="C7392">
        <v>14.3</v>
      </c>
      <c r="D7392">
        <v>61</v>
      </c>
      <c r="E7392">
        <v>234</v>
      </c>
      <c r="F7392">
        <v>23.04</v>
      </c>
      <c r="G7392">
        <v>0.4</v>
      </c>
      <c r="H7392">
        <v>84.055368748629803</v>
      </c>
      <c r="I7392">
        <v>7.7973040605220598</v>
      </c>
      <c r="J7392">
        <v>25.985595069230499</v>
      </c>
      <c r="K7392">
        <v>5.9132960065118603</v>
      </c>
      <c r="L7392">
        <v>8.9104083630013005</v>
      </c>
      <c r="M7392">
        <v>6.0097258645854001</v>
      </c>
      <c r="N7392">
        <v>0.65034178059755698</v>
      </c>
      <c r="O7392">
        <v>32.9864105177044</v>
      </c>
      <c r="P7392">
        <v>4.6861550829044702</v>
      </c>
      <c r="Q7392" t="s">
        <v>26</v>
      </c>
      <c r="R7392" t="s">
        <v>27</v>
      </c>
      <c r="S7392">
        <v>40</v>
      </c>
      <c r="T7392">
        <v>179.97751294466801</v>
      </c>
      <c r="U7392">
        <v>314.96064765316902</v>
      </c>
      <c r="V7392" t="s">
        <v>28</v>
      </c>
      <c r="W7392">
        <v>1467.45534353112</v>
      </c>
      <c r="X7392">
        <v>14674.5534353112</v>
      </c>
      <c r="Y7392" t="s">
        <v>32</v>
      </c>
    </row>
    <row r="7393" spans="1:25" x14ac:dyDescent="0.35">
      <c r="A7393" t="s">
        <v>25</v>
      </c>
      <c r="B7393" s="1">
        <v>41937</v>
      </c>
      <c r="C7393">
        <v>13.8</v>
      </c>
      <c r="D7393">
        <v>47</v>
      </c>
      <c r="E7393">
        <v>217</v>
      </c>
      <c r="F7393">
        <v>20.16</v>
      </c>
      <c r="G7393">
        <v>0</v>
      </c>
      <c r="H7393">
        <v>86.1351837796132</v>
      </c>
      <c r="I7393">
        <v>9.2929958605220602</v>
      </c>
      <c r="J7393">
        <v>29.423595069230501</v>
      </c>
      <c r="K7393">
        <v>6.8093060800560803</v>
      </c>
      <c r="L7393">
        <v>10.3856315421567</v>
      </c>
      <c r="M7393">
        <v>7.3948723354609696</v>
      </c>
      <c r="N7393">
        <v>0.93880676186791401</v>
      </c>
      <c r="O7393">
        <v>54.531399748131903</v>
      </c>
      <c r="P7393">
        <v>11.0301667758419</v>
      </c>
      <c r="Q7393" t="s">
        <v>28</v>
      </c>
      <c r="R7393" t="s">
        <v>27</v>
      </c>
      <c r="S7393">
        <v>40</v>
      </c>
      <c r="T7393">
        <v>222.96427955323099</v>
      </c>
      <c r="U7393">
        <v>390.18748921815398</v>
      </c>
      <c r="V7393" t="s">
        <v>28</v>
      </c>
      <c r="W7393">
        <v>1707.5101593179299</v>
      </c>
      <c r="X7393">
        <v>17075.101593179301</v>
      </c>
      <c r="Y7393" t="s">
        <v>32</v>
      </c>
    </row>
    <row r="7394" spans="1:25" x14ac:dyDescent="0.35">
      <c r="A7394" t="s">
        <v>25</v>
      </c>
      <c r="B7394" s="1">
        <v>41938</v>
      </c>
      <c r="C7394">
        <v>12.8</v>
      </c>
      <c r="D7394">
        <v>65</v>
      </c>
      <c r="E7394">
        <v>247</v>
      </c>
      <c r="F7394">
        <v>20.88</v>
      </c>
      <c r="G7394">
        <v>0</v>
      </c>
      <c r="H7394">
        <v>85.396180314855698</v>
      </c>
      <c r="I7394">
        <v>10.214426860522099</v>
      </c>
      <c r="J7394">
        <v>32.681595069230497</v>
      </c>
      <c r="K7394">
        <v>6.3676809430267696</v>
      </c>
      <c r="L7394">
        <v>11.4681266745232</v>
      </c>
      <c r="M7394">
        <v>7.31374553206311</v>
      </c>
      <c r="N7394">
        <v>0.92065397185499798</v>
      </c>
      <c r="O7394">
        <v>51.799320828178899</v>
      </c>
      <c r="P7394">
        <v>13.1400451173979</v>
      </c>
      <c r="Q7394" t="s">
        <v>28</v>
      </c>
      <c r="R7394" t="s">
        <v>27</v>
      </c>
      <c r="S7394">
        <v>40</v>
      </c>
      <c r="T7394">
        <v>201.47234832033399</v>
      </c>
      <c r="U7394">
        <v>352.57660956058402</v>
      </c>
      <c r="V7394" t="s">
        <v>28</v>
      </c>
      <c r="W7394">
        <v>1590.3670747215101</v>
      </c>
      <c r="X7394">
        <v>15903.670747215099</v>
      </c>
      <c r="Y7394" t="s">
        <v>32</v>
      </c>
    </row>
    <row r="7395" spans="1:25" x14ac:dyDescent="0.35">
      <c r="A7395" t="s">
        <v>25</v>
      </c>
      <c r="B7395" s="1">
        <v>41939</v>
      </c>
      <c r="C7395">
        <v>14.1</v>
      </c>
      <c r="D7395">
        <v>92</v>
      </c>
      <c r="E7395">
        <v>283</v>
      </c>
      <c r="F7395">
        <v>18</v>
      </c>
      <c r="G7395">
        <v>20</v>
      </c>
      <c r="H7395">
        <v>27.8345393831679</v>
      </c>
      <c r="I7395">
        <v>4.5086798810427204</v>
      </c>
      <c r="J7395">
        <v>4.6988309540558202</v>
      </c>
      <c r="K7395">
        <v>4.57463078473388E-3</v>
      </c>
      <c r="L7395">
        <v>4.1273936879802999</v>
      </c>
      <c r="M7395">
        <v>1.81652258201984E-3</v>
      </c>
      <c r="N7395" s="2">
        <v>3.8319966616641301E-7</v>
      </c>
      <c r="O7395" s="2">
        <v>7.0719612321465096E-9</v>
      </c>
      <c r="P7395" s="2">
        <v>1.62520989655463E-10</v>
      </c>
      <c r="Q7395" t="s">
        <v>26</v>
      </c>
      <c r="R7395" t="s">
        <v>27</v>
      </c>
      <c r="S7395">
        <v>40</v>
      </c>
      <c r="T7395">
        <v>1.0983434515242699E-3</v>
      </c>
      <c r="U7395">
        <v>1.9221010401674599E-3</v>
      </c>
      <c r="V7395" t="s">
        <v>26</v>
      </c>
      <c r="W7395">
        <v>4.8122720983296903E-2</v>
      </c>
      <c r="X7395">
        <v>0</v>
      </c>
      <c r="Y7395" t="s">
        <v>26</v>
      </c>
    </row>
    <row r="7396" spans="1:25" x14ac:dyDescent="0.35">
      <c r="A7396" t="s">
        <v>25</v>
      </c>
      <c r="B7396" s="1">
        <v>41940</v>
      </c>
      <c r="C7396">
        <v>16.7</v>
      </c>
      <c r="D7396">
        <v>81</v>
      </c>
      <c r="E7396">
        <v>23</v>
      </c>
      <c r="F7396">
        <v>10.08</v>
      </c>
      <c r="G7396">
        <v>19.8</v>
      </c>
      <c r="H7396">
        <v>28.225688196605802</v>
      </c>
      <c r="I7396">
        <v>2.2192959612748302</v>
      </c>
      <c r="J7396">
        <v>3.96</v>
      </c>
      <c r="K7396">
        <v>3.4436408221035402E-3</v>
      </c>
      <c r="L7396">
        <v>2.06529856087485</v>
      </c>
      <c r="M7396">
        <v>1.0763545219163301E-3</v>
      </c>
      <c r="N7396" s="2">
        <v>1.51750403764398E-7</v>
      </c>
      <c r="O7396" s="2">
        <v>2.02964261678602E-10</v>
      </c>
      <c r="P7396" s="2">
        <v>8.6994033394666596E-13</v>
      </c>
      <c r="Q7396" t="s">
        <v>26</v>
      </c>
      <c r="R7396" t="s">
        <v>27</v>
      </c>
      <c r="S7396">
        <v>40</v>
      </c>
      <c r="T7396">
        <v>6.7776296828476795E-4</v>
      </c>
      <c r="U7396">
        <v>1.1860851944983401E-3</v>
      </c>
      <c r="V7396" t="s">
        <v>26</v>
      </c>
      <c r="W7396">
        <v>3.1432556914662298E-2</v>
      </c>
      <c r="X7396">
        <v>0</v>
      </c>
      <c r="Y7396" t="s">
        <v>26</v>
      </c>
    </row>
    <row r="7397" spans="1:25" x14ac:dyDescent="0.35">
      <c r="A7397" t="s">
        <v>25</v>
      </c>
      <c r="B7397" s="1">
        <v>41941</v>
      </c>
      <c r="C7397">
        <v>15.7</v>
      </c>
      <c r="D7397">
        <v>76</v>
      </c>
      <c r="E7397">
        <v>298</v>
      </c>
      <c r="F7397">
        <v>15.84</v>
      </c>
      <c r="G7397">
        <v>17.600000000000001</v>
      </c>
      <c r="H7397">
        <v>35.378726079722398</v>
      </c>
      <c r="I7397">
        <v>1.18550139614317</v>
      </c>
      <c r="J7397">
        <v>3.78</v>
      </c>
      <c r="K7397">
        <v>2.92948881330975E-2</v>
      </c>
      <c r="L7397">
        <v>1.32899142408699</v>
      </c>
      <c r="M7397">
        <v>8.1672955275438695E-3</v>
      </c>
      <c r="N7397" s="2">
        <v>5.4821061788690801E-6</v>
      </c>
      <c r="O7397" s="2">
        <v>6.2452004998882802E-9</v>
      </c>
      <c r="P7397" s="2">
        <v>9.0923695654200398E-12</v>
      </c>
      <c r="Q7397" t="s">
        <v>26</v>
      </c>
      <c r="R7397" t="s">
        <v>27</v>
      </c>
      <c r="S7397">
        <v>40</v>
      </c>
      <c r="T7397">
        <v>2.5784555983404098E-2</v>
      </c>
      <c r="U7397">
        <v>4.5122972970957201E-2</v>
      </c>
      <c r="V7397" t="s">
        <v>26</v>
      </c>
      <c r="W7397">
        <v>0.77839297179870204</v>
      </c>
      <c r="X7397">
        <v>0</v>
      </c>
      <c r="Y7397" t="s">
        <v>26</v>
      </c>
    </row>
    <row r="7398" spans="1:25" x14ac:dyDescent="0.35">
      <c r="A7398" t="s">
        <v>25</v>
      </c>
      <c r="B7398" s="1">
        <v>41942</v>
      </c>
      <c r="C7398">
        <v>13.7</v>
      </c>
      <c r="D7398">
        <v>73</v>
      </c>
      <c r="E7398">
        <v>243</v>
      </c>
      <c r="F7398">
        <v>20.88</v>
      </c>
      <c r="G7398">
        <v>16.600000000000001</v>
      </c>
      <c r="H7398">
        <v>39.079948551488798</v>
      </c>
      <c r="I7398">
        <v>0.63688201535183497</v>
      </c>
      <c r="J7398">
        <v>3.42</v>
      </c>
      <c r="K7398">
        <v>8.2853944567019999E-2</v>
      </c>
      <c r="L7398">
        <v>0.86913303658760599</v>
      </c>
      <c r="M7398">
        <v>2.12010801216382E-2</v>
      </c>
      <c r="N7398" s="2">
        <v>2.9663510202221E-5</v>
      </c>
      <c r="O7398" s="2">
        <v>1.6528105612711901E-9</v>
      </c>
      <c r="P7398" s="2">
        <v>8.4651086161111899E-13</v>
      </c>
      <c r="Q7398" t="s">
        <v>26</v>
      </c>
      <c r="R7398" t="s">
        <v>27</v>
      </c>
      <c r="S7398">
        <v>40</v>
      </c>
      <c r="T7398">
        <v>0.150748907657757</v>
      </c>
      <c r="U7398">
        <v>0.26381058840107402</v>
      </c>
      <c r="V7398" t="s">
        <v>26</v>
      </c>
      <c r="W7398">
        <v>3.6875509063871799</v>
      </c>
      <c r="X7398">
        <v>0</v>
      </c>
      <c r="Y7398" t="s">
        <v>26</v>
      </c>
    </row>
    <row r="7399" spans="1:25" x14ac:dyDescent="0.35">
      <c r="A7399" t="s">
        <v>25</v>
      </c>
      <c r="B7399" s="1">
        <v>41943</v>
      </c>
      <c r="C7399">
        <v>13.3</v>
      </c>
      <c r="D7399">
        <v>88</v>
      </c>
      <c r="E7399">
        <v>282</v>
      </c>
      <c r="F7399">
        <v>16.920000000000002</v>
      </c>
      <c r="G7399">
        <v>2.4</v>
      </c>
      <c r="H7399">
        <v>41.774458421056103</v>
      </c>
      <c r="I7399">
        <v>0.171000942952621</v>
      </c>
      <c r="J7399">
        <v>6.7679999999999998</v>
      </c>
      <c r="K7399">
        <v>0.11252199168445</v>
      </c>
      <c r="L7399">
        <v>0.32168271912692198</v>
      </c>
      <c r="M7399">
        <v>2.5318376859713401E-2</v>
      </c>
      <c r="N7399" s="2">
        <v>4.0611625827946399E-5</v>
      </c>
      <c r="O7399" s="2">
        <v>1.3414278644216901E-18</v>
      </c>
      <c r="P7399" s="2">
        <v>5.8999712005620097E-23</v>
      </c>
      <c r="Q7399" t="s">
        <v>26</v>
      </c>
      <c r="R7399" t="s">
        <v>27</v>
      </c>
      <c r="S7399">
        <v>40</v>
      </c>
      <c r="T7399">
        <v>0.25342079537402901</v>
      </c>
      <c r="U7399">
        <v>0.44348639190455102</v>
      </c>
      <c r="V7399" t="s">
        <v>26</v>
      </c>
      <c r="W7399">
        <v>5.8231714828962096</v>
      </c>
      <c r="X7399">
        <v>0</v>
      </c>
      <c r="Y7399" t="s">
        <v>26</v>
      </c>
    </row>
    <row r="7400" spans="1:25" x14ac:dyDescent="0.35">
      <c r="A7400" t="s">
        <v>25</v>
      </c>
      <c r="B7400" s="1">
        <v>41944</v>
      </c>
      <c r="C7400">
        <v>16.100000000000001</v>
      </c>
      <c r="D7400">
        <v>71</v>
      </c>
      <c r="E7400">
        <v>285</v>
      </c>
      <c r="F7400">
        <v>11.88</v>
      </c>
      <c r="G7400">
        <v>3.8</v>
      </c>
      <c r="H7400">
        <v>49.988910904307502</v>
      </c>
      <c r="I7400">
        <v>0.47007427509205202</v>
      </c>
      <c r="J7400">
        <v>8.3157350791348996</v>
      </c>
      <c r="K7400">
        <v>0.297491743000251</v>
      </c>
      <c r="L7400">
        <v>0.82373738759449799</v>
      </c>
      <c r="M7400">
        <v>7.5417590089864095E-2</v>
      </c>
      <c r="N7400">
        <v>2.8034673068747602E-4</v>
      </c>
      <c r="O7400" s="2">
        <v>3.6754509886572498E-8</v>
      </c>
      <c r="P7400" s="2">
        <v>1.64932343956081E-11</v>
      </c>
      <c r="Q7400" t="s">
        <v>26</v>
      </c>
      <c r="R7400" t="s">
        <v>27</v>
      </c>
      <c r="S7400">
        <v>40</v>
      </c>
      <c r="T7400">
        <v>1.31600945484117</v>
      </c>
      <c r="U7400">
        <v>2.30301654597204</v>
      </c>
      <c r="V7400" t="s">
        <v>26</v>
      </c>
      <c r="W7400">
        <v>24.6894589328999</v>
      </c>
      <c r="X7400">
        <v>0</v>
      </c>
      <c r="Y7400" t="s">
        <v>26</v>
      </c>
    </row>
    <row r="7401" spans="1:25" x14ac:dyDescent="0.35">
      <c r="A7401" t="s">
        <v>25</v>
      </c>
      <c r="B7401" s="1">
        <v>41945</v>
      </c>
      <c r="C7401">
        <v>15.1</v>
      </c>
      <c r="D7401">
        <v>89</v>
      </c>
      <c r="E7401">
        <v>344</v>
      </c>
      <c r="F7401">
        <v>10.08</v>
      </c>
      <c r="G7401">
        <v>0</v>
      </c>
      <c r="H7401">
        <v>59.332527316446502</v>
      </c>
      <c r="I7401">
        <v>0.84808637109205198</v>
      </c>
      <c r="J7401">
        <v>13.4377350791349</v>
      </c>
      <c r="K7401">
        <v>0.65090197551106199</v>
      </c>
      <c r="L7401">
        <v>1.4650206796423499</v>
      </c>
      <c r="M7401">
        <v>0.1856758634207</v>
      </c>
      <c r="N7401">
        <v>1.38123016456101E-3</v>
      </c>
      <c r="O7401">
        <v>1.38677307798889E-4</v>
      </c>
      <c r="P7401" s="2">
        <v>2.5645188179366197E-7</v>
      </c>
      <c r="Q7401" t="s">
        <v>26</v>
      </c>
      <c r="R7401" t="s">
        <v>27</v>
      </c>
      <c r="S7401">
        <v>40</v>
      </c>
      <c r="T7401">
        <v>4.92917948718181</v>
      </c>
      <c r="U7401">
        <v>8.6260641025681597</v>
      </c>
      <c r="V7401" t="s">
        <v>26</v>
      </c>
      <c r="W7401">
        <v>77.830934925374194</v>
      </c>
      <c r="X7401">
        <v>0</v>
      </c>
      <c r="Y7401" t="s">
        <v>26</v>
      </c>
    </row>
    <row r="7402" spans="1:25" x14ac:dyDescent="0.35">
      <c r="A7402" t="s">
        <v>25</v>
      </c>
      <c r="B7402" s="1">
        <v>41946</v>
      </c>
      <c r="C7402">
        <v>14.8</v>
      </c>
      <c r="D7402">
        <v>78</v>
      </c>
      <c r="E7402">
        <v>271</v>
      </c>
      <c r="F7402">
        <v>12.96</v>
      </c>
      <c r="G7402">
        <v>28.8</v>
      </c>
      <c r="H7402">
        <v>34.940105147666102</v>
      </c>
      <c r="I7402">
        <v>0.42919779510923201</v>
      </c>
      <c r="J7402">
        <v>5.0679999999999996</v>
      </c>
      <c r="K7402">
        <v>2.29159114244602E-2</v>
      </c>
      <c r="L7402">
        <v>0.70841113111058096</v>
      </c>
      <c r="M7402">
        <v>5.6685885842613004E-3</v>
      </c>
      <c r="N7402" s="2">
        <v>2.8722321823552501E-6</v>
      </c>
      <c r="O7402" s="2">
        <v>1.9140684539345901E-12</v>
      </c>
      <c r="P7402" s="2">
        <v>5.9214469835493001E-16</v>
      </c>
      <c r="Q7402" t="s">
        <v>26</v>
      </c>
      <c r="R7402" t="s">
        <v>27</v>
      </c>
      <c r="S7402">
        <v>40</v>
      </c>
      <c r="T7402">
        <v>1.6987483868770401E-2</v>
      </c>
      <c r="U7402">
        <v>2.9728096770348201E-2</v>
      </c>
      <c r="V7402" t="s">
        <v>26</v>
      </c>
      <c r="W7402">
        <v>0.53879620567114395</v>
      </c>
      <c r="X7402">
        <v>0</v>
      </c>
      <c r="Y7402" t="s">
        <v>26</v>
      </c>
    </row>
    <row r="7403" spans="1:25" x14ac:dyDescent="0.35">
      <c r="A7403" t="s">
        <v>25</v>
      </c>
      <c r="B7403" s="1">
        <v>41947</v>
      </c>
      <c r="C7403">
        <v>14.4</v>
      </c>
      <c r="D7403">
        <v>62</v>
      </c>
      <c r="E7403">
        <v>228</v>
      </c>
      <c r="F7403">
        <v>12.96</v>
      </c>
      <c r="G7403">
        <v>4</v>
      </c>
      <c r="H7403">
        <v>50.301432899735403</v>
      </c>
      <c r="I7403">
        <v>0.81352957497969303</v>
      </c>
      <c r="J7403">
        <v>5.9978579874604998</v>
      </c>
      <c r="K7403">
        <v>0.326239637783314</v>
      </c>
      <c r="L7403">
        <v>1.21504683700037</v>
      </c>
      <c r="M7403">
        <v>8.9156123802764303E-2</v>
      </c>
      <c r="N7403">
        <v>3.7699578115289799E-4</v>
      </c>
      <c r="O7403" s="2">
        <v>3.78815831987825E-6</v>
      </c>
      <c r="P7403" s="2">
        <v>4.42512870092703E-9</v>
      </c>
      <c r="Q7403" t="s">
        <v>26</v>
      </c>
      <c r="R7403" t="s">
        <v>27</v>
      </c>
      <c r="S7403">
        <v>40</v>
      </c>
      <c r="T7403">
        <v>1.5381310239606301</v>
      </c>
      <c r="U7403">
        <v>2.6917292919311002</v>
      </c>
      <c r="V7403" t="s">
        <v>26</v>
      </c>
      <c r="W7403">
        <v>28.2925945325259</v>
      </c>
      <c r="X7403">
        <v>0</v>
      </c>
      <c r="Y7403" t="s">
        <v>26</v>
      </c>
    </row>
    <row r="7404" spans="1:25" x14ac:dyDescent="0.35">
      <c r="A7404" t="s">
        <v>25</v>
      </c>
      <c r="B7404" s="1">
        <v>41948</v>
      </c>
      <c r="C7404">
        <v>14.2</v>
      </c>
      <c r="D7404">
        <v>68</v>
      </c>
      <c r="E7404">
        <v>196</v>
      </c>
      <c r="F7404">
        <v>6.12</v>
      </c>
      <c r="G7404">
        <v>0</v>
      </c>
      <c r="H7404">
        <v>66.709836879707694</v>
      </c>
      <c r="I7404">
        <v>1.8521082629796899</v>
      </c>
      <c r="J7404">
        <v>10.9578579874605</v>
      </c>
      <c r="K7404">
        <v>0.76475194520809697</v>
      </c>
      <c r="L7404">
        <v>2.6039224829929699</v>
      </c>
      <c r="M7404">
        <v>0.25678401426667702</v>
      </c>
      <c r="N7404">
        <v>2.4519083657487798E-3</v>
      </c>
      <c r="O7404">
        <v>6.20524055600951E-3</v>
      </c>
      <c r="P7404" s="2">
        <v>4.67877067234016E-5</v>
      </c>
      <c r="Q7404" t="s">
        <v>26</v>
      </c>
      <c r="R7404" t="s">
        <v>27</v>
      </c>
      <c r="S7404">
        <v>40</v>
      </c>
      <c r="T7404">
        <v>6.4612751539986197</v>
      </c>
      <c r="U7404">
        <v>11.3072315194976</v>
      </c>
      <c r="V7404" t="s">
        <v>28</v>
      </c>
      <c r="W7404">
        <v>98.286792222839296</v>
      </c>
      <c r="X7404">
        <v>982.86792222839301</v>
      </c>
      <c r="Y7404" t="s">
        <v>29</v>
      </c>
    </row>
    <row r="7405" spans="1:25" x14ac:dyDescent="0.35">
      <c r="A7405" t="s">
        <v>25</v>
      </c>
      <c r="B7405" s="1">
        <v>41949</v>
      </c>
      <c r="C7405">
        <v>10.6</v>
      </c>
      <c r="D7405">
        <v>80</v>
      </c>
      <c r="E7405">
        <v>204</v>
      </c>
      <c r="F7405">
        <v>18</v>
      </c>
      <c r="G7405">
        <v>19.600000000000001</v>
      </c>
      <c r="H7405">
        <v>34.812180244796799</v>
      </c>
      <c r="I7405">
        <v>0.72003528383438598</v>
      </c>
      <c r="J7405">
        <v>4.3120000000000003</v>
      </c>
      <c r="K7405">
        <v>2.8679861723678E-2</v>
      </c>
      <c r="L7405">
        <v>1.0159513532623601</v>
      </c>
      <c r="M7405">
        <v>7.5544650910174104E-3</v>
      </c>
      <c r="N7405" s="2">
        <v>4.7751771320962798E-6</v>
      </c>
      <c r="O7405" s="2">
        <v>4.4107309820590798E-10</v>
      </c>
      <c r="P7405" s="2">
        <v>3.3178413376331598E-13</v>
      </c>
      <c r="Q7405" t="s">
        <v>26</v>
      </c>
      <c r="R7405" t="s">
        <v>27</v>
      </c>
      <c r="S7405">
        <v>40</v>
      </c>
      <c r="T7405">
        <v>2.48715274516139E-2</v>
      </c>
      <c r="U7405">
        <v>4.3525173040324397E-2</v>
      </c>
      <c r="V7405" t="s">
        <v>26</v>
      </c>
      <c r="W7405">
        <v>0.75404409408241801</v>
      </c>
      <c r="X7405">
        <v>0</v>
      </c>
      <c r="Y7405" t="s">
        <v>26</v>
      </c>
    </row>
    <row r="7406" spans="1:25" x14ac:dyDescent="0.35">
      <c r="A7406" t="s">
        <v>25</v>
      </c>
      <c r="B7406" s="1">
        <v>41950</v>
      </c>
      <c r="C7406">
        <v>13.6</v>
      </c>
      <c r="D7406">
        <v>63</v>
      </c>
      <c r="E7406">
        <v>258</v>
      </c>
      <c r="F7406">
        <v>11.88</v>
      </c>
      <c r="G7406">
        <v>0.2</v>
      </c>
      <c r="H7406">
        <v>61.329479936606702</v>
      </c>
      <c r="I7406">
        <v>1.8737994758343901</v>
      </c>
      <c r="J7406">
        <v>9.1639999999999997</v>
      </c>
      <c r="K7406">
        <v>0.80529025985193603</v>
      </c>
      <c r="L7406">
        <v>2.4799075743075698</v>
      </c>
      <c r="M7406">
        <v>0.26616346784776002</v>
      </c>
      <c r="N7406">
        <v>2.6126525270254298E-3</v>
      </c>
      <c r="O7406">
        <v>5.8197810006255799E-3</v>
      </c>
      <c r="P7406" s="2">
        <v>3.8968263804795402E-5</v>
      </c>
      <c r="Q7406" t="s">
        <v>26</v>
      </c>
      <c r="R7406" t="s">
        <v>27</v>
      </c>
      <c r="S7406">
        <v>40</v>
      </c>
      <c r="T7406">
        <v>7.04581156018443</v>
      </c>
      <c r="U7406">
        <v>12.3301702303228</v>
      </c>
      <c r="V7406" t="s">
        <v>28</v>
      </c>
      <c r="W7406">
        <v>105.886307039568</v>
      </c>
      <c r="X7406">
        <v>1058.8630703956801</v>
      </c>
      <c r="Y7406" t="s">
        <v>29</v>
      </c>
    </row>
    <row r="7407" spans="1:25" x14ac:dyDescent="0.35">
      <c r="A7407" t="s">
        <v>25</v>
      </c>
      <c r="B7407" s="1">
        <v>41951</v>
      </c>
      <c r="C7407">
        <v>16.399999999999999</v>
      </c>
      <c r="D7407">
        <v>65</v>
      </c>
      <c r="E7407">
        <v>238</v>
      </c>
      <c r="F7407">
        <v>9</v>
      </c>
      <c r="G7407">
        <v>0.2</v>
      </c>
      <c r="H7407">
        <v>75.078359350755605</v>
      </c>
      <c r="I7407">
        <v>3.1730834758343902</v>
      </c>
      <c r="J7407">
        <v>14.52</v>
      </c>
      <c r="K7407">
        <v>1.2099952572600099</v>
      </c>
      <c r="L7407">
        <v>4.1040190478652603</v>
      </c>
      <c r="M7407">
        <v>0.47937919044313998</v>
      </c>
      <c r="N7407">
        <v>7.4023744213751602E-3</v>
      </c>
      <c r="O7407">
        <v>0.111641063536081</v>
      </c>
      <c r="P7407">
        <v>2.5308255182806701E-3</v>
      </c>
      <c r="Q7407" t="s">
        <v>26</v>
      </c>
      <c r="R7407" t="s">
        <v>27</v>
      </c>
      <c r="S7407">
        <v>40</v>
      </c>
      <c r="T7407">
        <v>13.910602512869</v>
      </c>
      <c r="U7407">
        <v>24.343554397520801</v>
      </c>
      <c r="V7407" t="s">
        <v>28</v>
      </c>
      <c r="W7407">
        <v>189.28922367852101</v>
      </c>
      <c r="X7407">
        <v>1892.8922367852099</v>
      </c>
      <c r="Y7407" t="s">
        <v>29</v>
      </c>
    </row>
    <row r="7408" spans="1:25" x14ac:dyDescent="0.35">
      <c r="A7408" t="s">
        <v>25</v>
      </c>
      <c r="B7408" s="1">
        <v>41952</v>
      </c>
      <c r="C7408">
        <v>17.899999999999999</v>
      </c>
      <c r="D7408">
        <v>68</v>
      </c>
      <c r="E7408">
        <v>260</v>
      </c>
      <c r="F7408">
        <v>11.88</v>
      </c>
      <c r="G7408">
        <v>0</v>
      </c>
      <c r="H7408">
        <v>80.874673774889999</v>
      </c>
      <c r="I7408">
        <v>4.4628217158343899</v>
      </c>
      <c r="J7408">
        <v>20.146000000000001</v>
      </c>
      <c r="K7408">
        <v>2.27216664241605</v>
      </c>
      <c r="L7408">
        <v>5.7443599883549101</v>
      </c>
      <c r="M7408">
        <v>1.2136065891708501</v>
      </c>
      <c r="N7408">
        <v>3.8316588296501697E-2</v>
      </c>
      <c r="O7408">
        <v>1.4186379794172199</v>
      </c>
      <c r="P7408">
        <v>7.1856933383843996E-2</v>
      </c>
      <c r="Q7408" t="s">
        <v>26</v>
      </c>
      <c r="R7408" t="s">
        <v>27</v>
      </c>
      <c r="S7408">
        <v>40</v>
      </c>
      <c r="T7408">
        <v>39.3530004468684</v>
      </c>
      <c r="U7408">
        <v>68.867750782019797</v>
      </c>
      <c r="V7408" t="s">
        <v>28</v>
      </c>
      <c r="W7408">
        <v>450.83425412106698</v>
      </c>
      <c r="X7408">
        <v>4508.3425412106699</v>
      </c>
      <c r="Y7408" t="s">
        <v>31</v>
      </c>
    </row>
    <row r="7409" spans="1:25" x14ac:dyDescent="0.35">
      <c r="A7409" t="s">
        <v>25</v>
      </c>
      <c r="B7409" s="1">
        <v>41953</v>
      </c>
      <c r="C7409">
        <v>17.3</v>
      </c>
      <c r="D7409">
        <v>75</v>
      </c>
      <c r="E7409">
        <v>298</v>
      </c>
      <c r="F7409">
        <v>11.16</v>
      </c>
      <c r="G7409">
        <v>0</v>
      </c>
      <c r="H7409">
        <v>81.823738726221094</v>
      </c>
      <c r="I7409">
        <v>5.43861051583439</v>
      </c>
      <c r="J7409">
        <v>25.664000000000001</v>
      </c>
      <c r="K7409">
        <v>2.4462616598099101</v>
      </c>
      <c r="L7409">
        <v>7.1102714848423698</v>
      </c>
      <c r="M7409">
        <v>1.79217939126485</v>
      </c>
      <c r="N7409">
        <v>7.6393097872523699E-2</v>
      </c>
      <c r="O7409">
        <v>2.51951032399672</v>
      </c>
      <c r="P7409">
        <v>0.21129366992516899</v>
      </c>
      <c r="Q7409" t="s">
        <v>26</v>
      </c>
      <c r="R7409" t="s">
        <v>27</v>
      </c>
      <c r="S7409">
        <v>40</v>
      </c>
      <c r="T7409">
        <v>44.388052292995297</v>
      </c>
      <c r="U7409">
        <v>77.679091512741806</v>
      </c>
      <c r="V7409" t="s">
        <v>28</v>
      </c>
      <c r="W7409">
        <v>497.35114902427898</v>
      </c>
      <c r="X7409">
        <v>4973.5114902427804</v>
      </c>
      <c r="Y7409" t="s">
        <v>31</v>
      </c>
    </row>
    <row r="7410" spans="1:25" x14ac:dyDescent="0.35">
      <c r="A7410" t="s">
        <v>25</v>
      </c>
      <c r="B7410" s="1">
        <v>41954</v>
      </c>
      <c r="C7410">
        <v>14.7</v>
      </c>
      <c r="D7410">
        <v>93</v>
      </c>
      <c r="E7410">
        <v>339</v>
      </c>
      <c r="F7410">
        <v>7.92</v>
      </c>
      <c r="G7410">
        <v>4.5999999999999996</v>
      </c>
      <c r="H7410">
        <v>40.325417277745501</v>
      </c>
      <c r="I7410">
        <v>2.97918852269092</v>
      </c>
      <c r="J7410">
        <v>25.401341358513701</v>
      </c>
      <c r="K7410">
        <v>5.4841609331245197E-2</v>
      </c>
      <c r="L7410">
        <v>4.6074257569664701</v>
      </c>
      <c r="M7410">
        <v>2.2783011725272698E-2</v>
      </c>
      <c r="N7410" s="2">
        <v>3.3693072046594999E-5</v>
      </c>
      <c r="O7410" s="2">
        <v>1.60508203051824E-5</v>
      </c>
      <c r="P7410" s="2">
        <v>4.8034942962980502E-7</v>
      </c>
      <c r="Q7410" t="s">
        <v>26</v>
      </c>
      <c r="R7410" t="s">
        <v>27</v>
      </c>
      <c r="S7410">
        <v>40</v>
      </c>
      <c r="T7410">
        <v>7.4811929749095493E-2</v>
      </c>
      <c r="U7410">
        <v>0.13092087706091701</v>
      </c>
      <c r="V7410" t="s">
        <v>26</v>
      </c>
      <c r="W7410">
        <v>1.98996253290957</v>
      </c>
      <c r="X7410">
        <v>0</v>
      </c>
      <c r="Y7410" t="s">
        <v>26</v>
      </c>
    </row>
    <row r="7411" spans="1:25" x14ac:dyDescent="0.35">
      <c r="A7411" t="s">
        <v>25</v>
      </c>
      <c r="B7411" s="1">
        <v>41955</v>
      </c>
      <c r="C7411">
        <v>10.199999999999999</v>
      </c>
      <c r="D7411">
        <v>79</v>
      </c>
      <c r="E7411">
        <v>246</v>
      </c>
      <c r="F7411">
        <v>14.04</v>
      </c>
      <c r="G7411">
        <v>16.399999999999999</v>
      </c>
      <c r="H7411">
        <v>29.2201607679091</v>
      </c>
      <c r="I7411">
        <v>1.3273472500671</v>
      </c>
      <c r="J7411">
        <v>4.5565092975209698</v>
      </c>
      <c r="K7411">
        <v>5.5947612346172702E-3</v>
      </c>
      <c r="L7411">
        <v>1.5360417086732601</v>
      </c>
      <c r="M7411">
        <v>1.6145803503590001E-3</v>
      </c>
      <c r="N7411" s="2">
        <v>3.1105308079228802E-7</v>
      </c>
      <c r="O7411" s="2">
        <v>1.35273164826204E-10</v>
      </c>
      <c r="P7411" s="2">
        <v>2.8095148787108601E-13</v>
      </c>
      <c r="Q7411" t="s">
        <v>26</v>
      </c>
      <c r="R7411" t="s">
        <v>27</v>
      </c>
      <c r="S7411">
        <v>40</v>
      </c>
      <c r="T7411">
        <v>1.5464943942645299E-3</v>
      </c>
      <c r="U7411">
        <v>2.70636518996293E-3</v>
      </c>
      <c r="V7411" t="s">
        <v>26</v>
      </c>
      <c r="W7411">
        <v>6.5081149305834696E-2</v>
      </c>
      <c r="X7411">
        <v>0</v>
      </c>
      <c r="Y7411" t="s">
        <v>26</v>
      </c>
    </row>
    <row r="7412" spans="1:25" x14ac:dyDescent="0.35">
      <c r="A7412" t="s">
        <v>25</v>
      </c>
      <c r="B7412" s="1">
        <v>41956</v>
      </c>
      <c r="C7412">
        <v>10.7</v>
      </c>
      <c r="D7412">
        <v>77</v>
      </c>
      <c r="E7412">
        <v>232</v>
      </c>
      <c r="F7412">
        <v>11.16</v>
      </c>
      <c r="G7412">
        <v>8.4</v>
      </c>
      <c r="H7412">
        <v>30.589462322485399</v>
      </c>
      <c r="I7412">
        <v>0.57732572101609003</v>
      </c>
      <c r="J7412">
        <v>4.33</v>
      </c>
      <c r="K7412">
        <v>7.0602118116893297E-3</v>
      </c>
      <c r="L7412">
        <v>0.86599143611487195</v>
      </c>
      <c r="M7412">
        <v>1.80544798600802E-3</v>
      </c>
      <c r="N7412" s="2">
        <v>3.7907428166588901E-7</v>
      </c>
      <c r="O7412" s="2">
        <v>9.8505230920002903E-13</v>
      </c>
      <c r="P7412" s="2">
        <v>5.0002728591179497E-16</v>
      </c>
      <c r="Q7412" t="s">
        <v>26</v>
      </c>
      <c r="R7412" t="s">
        <v>27</v>
      </c>
      <c r="S7412">
        <v>40</v>
      </c>
      <c r="T7412">
        <v>2.29662935469194E-3</v>
      </c>
      <c r="U7412">
        <v>4.0191013707108897E-3</v>
      </c>
      <c r="V7412" t="s">
        <v>26</v>
      </c>
      <c r="W7412">
        <v>9.2249016797185807E-2</v>
      </c>
      <c r="X7412">
        <v>0</v>
      </c>
      <c r="Y7412" t="s">
        <v>26</v>
      </c>
    </row>
    <row r="7413" spans="1:25" x14ac:dyDescent="0.35">
      <c r="A7413" t="s">
        <v>25</v>
      </c>
      <c r="B7413" s="1">
        <v>41957</v>
      </c>
      <c r="C7413">
        <v>15.5</v>
      </c>
      <c r="D7413">
        <v>67</v>
      </c>
      <c r="E7413">
        <v>228</v>
      </c>
      <c r="F7413">
        <v>18</v>
      </c>
      <c r="G7413">
        <v>0.6</v>
      </c>
      <c r="H7413">
        <v>60.9484374831408</v>
      </c>
      <c r="I7413">
        <v>1.7393629050160899</v>
      </c>
      <c r="J7413">
        <v>9.5239999999999991</v>
      </c>
      <c r="K7413">
        <v>1.07263396654473</v>
      </c>
      <c r="L7413">
        <v>2.3882938258460298</v>
      </c>
      <c r="M7413">
        <v>0.35032651289524502</v>
      </c>
      <c r="N7413">
        <v>4.2489940702422702E-3</v>
      </c>
      <c r="O7413">
        <v>1.12123044841338E-2</v>
      </c>
      <c r="P7413" s="2">
        <v>6.8499526872146303E-5</v>
      </c>
      <c r="Q7413" t="s">
        <v>26</v>
      </c>
      <c r="R7413" t="s">
        <v>27</v>
      </c>
      <c r="S7413">
        <v>40</v>
      </c>
      <c r="T7413">
        <v>11.3800523791624</v>
      </c>
      <c r="U7413">
        <v>19.915091663534199</v>
      </c>
      <c r="V7413" t="s">
        <v>28</v>
      </c>
      <c r="W7413">
        <v>159.59407418566701</v>
      </c>
      <c r="X7413">
        <v>1595.94074185667</v>
      </c>
      <c r="Y7413" t="s">
        <v>29</v>
      </c>
    </row>
    <row r="7414" spans="1:25" x14ac:dyDescent="0.35">
      <c r="A7414" t="s">
        <v>25</v>
      </c>
      <c r="B7414" s="1">
        <v>41958</v>
      </c>
      <c r="C7414">
        <v>14.7</v>
      </c>
      <c r="D7414">
        <v>95</v>
      </c>
      <c r="E7414">
        <v>267</v>
      </c>
      <c r="F7414">
        <v>12.96</v>
      </c>
      <c r="G7414">
        <v>12</v>
      </c>
      <c r="H7414">
        <v>20.911312921775</v>
      </c>
      <c r="I7414">
        <v>0.36362892794946</v>
      </c>
      <c r="J7414">
        <v>5.05</v>
      </c>
      <c r="K7414">
        <v>3.5174213745481901E-4</v>
      </c>
      <c r="L7414">
        <v>0.61631273714218204</v>
      </c>
      <c r="M7414" s="2">
        <v>8.5233393816238302E-5</v>
      </c>
      <c r="N7414" s="2">
        <v>1.70509357241615E-9</v>
      </c>
      <c r="O7414" s="2">
        <v>6.5958319661950301E-19</v>
      </c>
      <c r="P7414" s="2">
        <v>1.4470277122326299E-22</v>
      </c>
      <c r="Q7414" t="s">
        <v>26</v>
      </c>
      <c r="R7414" t="s">
        <v>27</v>
      </c>
      <c r="S7414">
        <v>40</v>
      </c>
      <c r="T7414" s="2">
        <v>1.40206749320298E-5</v>
      </c>
      <c r="U7414" s="2">
        <v>2.4536181131052099E-5</v>
      </c>
      <c r="V7414" t="s">
        <v>26</v>
      </c>
      <c r="W7414">
        <v>1.0263376088541099E-3</v>
      </c>
      <c r="X7414">
        <v>0</v>
      </c>
      <c r="Y7414" t="s">
        <v>26</v>
      </c>
    </row>
    <row r="7415" spans="1:25" x14ac:dyDescent="0.35">
      <c r="A7415" t="s">
        <v>25</v>
      </c>
      <c r="B7415" s="1">
        <v>41959</v>
      </c>
      <c r="C7415">
        <v>16.100000000000001</v>
      </c>
      <c r="D7415">
        <v>71</v>
      </c>
      <c r="E7415">
        <v>278</v>
      </c>
      <c r="F7415">
        <v>15.12</v>
      </c>
      <c r="G7415">
        <v>1.4</v>
      </c>
      <c r="H7415">
        <v>50.256574520009202</v>
      </c>
      <c r="I7415">
        <v>1.4217233919494601</v>
      </c>
      <c r="J7415">
        <v>10.352</v>
      </c>
      <c r="K7415">
        <v>0.36179710382896202</v>
      </c>
      <c r="L7415">
        <v>2.11669122323317</v>
      </c>
      <c r="M7415">
        <v>0.113902276173926</v>
      </c>
      <c r="N7415">
        <v>5.8160918600132097E-4</v>
      </c>
      <c r="O7415">
        <v>2.5709575892081198E-4</v>
      </c>
      <c r="P7415" s="2">
        <v>1.17011283910036E-6</v>
      </c>
      <c r="Q7415" t="s">
        <v>26</v>
      </c>
      <c r="R7415" t="s">
        <v>27</v>
      </c>
      <c r="S7415">
        <v>40</v>
      </c>
      <c r="T7415">
        <v>1.83194762766915</v>
      </c>
      <c r="U7415">
        <v>3.2059083484210098</v>
      </c>
      <c r="V7415" t="s">
        <v>26</v>
      </c>
      <c r="W7415">
        <v>32.954427777781099</v>
      </c>
      <c r="X7415">
        <v>0</v>
      </c>
      <c r="Y7415" t="s">
        <v>26</v>
      </c>
    </row>
    <row r="7416" spans="1:25" x14ac:dyDescent="0.35">
      <c r="A7416" t="s">
        <v>25</v>
      </c>
      <c r="B7416" s="1">
        <v>41960</v>
      </c>
      <c r="C7416">
        <v>11.2</v>
      </c>
      <c r="D7416">
        <v>95</v>
      </c>
      <c r="E7416">
        <v>44</v>
      </c>
      <c r="F7416">
        <v>15.84</v>
      </c>
      <c r="G7416">
        <v>7.4</v>
      </c>
      <c r="H7416">
        <v>22.128562632257001</v>
      </c>
      <c r="I7416">
        <v>0.199458730055837</v>
      </c>
      <c r="J7416">
        <v>5.0491558029642603</v>
      </c>
      <c r="K7416">
        <v>6.3556302005597599E-4</v>
      </c>
      <c r="L7416">
        <v>0.363062016378013</v>
      </c>
      <c r="M7416">
        <v>1.4464161578934699E-4</v>
      </c>
      <c r="N7416" s="2">
        <v>4.3479844525552902E-9</v>
      </c>
      <c r="O7416" s="2">
        <v>1.2762387280929501E-23</v>
      </c>
      <c r="P7416" s="2">
        <v>7.57206599290748E-28</v>
      </c>
      <c r="Q7416" t="s">
        <v>26</v>
      </c>
      <c r="R7416" t="s">
        <v>27</v>
      </c>
      <c r="S7416">
        <v>40</v>
      </c>
      <c r="T7416" s="2">
        <v>3.8331289553593501E-5</v>
      </c>
      <c r="U7416" s="2">
        <v>6.7079756718788595E-5</v>
      </c>
      <c r="V7416" t="s">
        <v>26</v>
      </c>
      <c r="W7416">
        <v>2.4927707000013499E-3</v>
      </c>
      <c r="X7416">
        <v>0</v>
      </c>
      <c r="Y7416" t="s">
        <v>26</v>
      </c>
    </row>
    <row r="7417" spans="1:25" x14ac:dyDescent="0.35">
      <c r="A7417" t="s">
        <v>25</v>
      </c>
      <c r="B7417" s="1">
        <v>41961</v>
      </c>
      <c r="C7417">
        <v>16</v>
      </c>
      <c r="D7417">
        <v>64</v>
      </c>
      <c r="E7417">
        <v>257</v>
      </c>
      <c r="F7417">
        <v>19.079999999999998</v>
      </c>
      <c r="G7417">
        <v>12.8</v>
      </c>
      <c r="H7417">
        <v>45.049266102737299</v>
      </c>
      <c r="I7417">
        <v>0.66352005585708995</v>
      </c>
      <c r="J7417">
        <v>5.2839999999999998</v>
      </c>
      <c r="K7417">
        <v>0.21611995008084101</v>
      </c>
      <c r="L7417">
        <v>1.00997865547928</v>
      </c>
      <c r="M7417">
        <v>5.6862212095788602E-2</v>
      </c>
      <c r="N7417">
        <v>1.7006186722308701E-4</v>
      </c>
      <c r="O7417" s="2">
        <v>1.72944420782762E-7</v>
      </c>
      <c r="P7417" s="2">
        <v>1.28217948803333E-10</v>
      </c>
      <c r="Q7417" t="s">
        <v>26</v>
      </c>
      <c r="R7417" t="s">
        <v>27</v>
      </c>
      <c r="S7417">
        <v>40</v>
      </c>
      <c r="T7417">
        <v>0.76627151442249097</v>
      </c>
      <c r="U7417">
        <v>1.3409751502393601</v>
      </c>
      <c r="V7417" t="s">
        <v>26</v>
      </c>
      <c r="W7417">
        <v>15.380859004152001</v>
      </c>
      <c r="X7417">
        <v>0</v>
      </c>
      <c r="Y7417" t="s">
        <v>26</v>
      </c>
    </row>
    <row r="7418" spans="1:25" x14ac:dyDescent="0.35">
      <c r="A7418" t="s">
        <v>25</v>
      </c>
      <c r="B7418" s="1">
        <v>41962</v>
      </c>
      <c r="C7418">
        <v>15.1</v>
      </c>
      <c r="D7418">
        <v>74</v>
      </c>
      <c r="E7418">
        <v>279</v>
      </c>
      <c r="F7418">
        <v>18</v>
      </c>
      <c r="G7418">
        <v>0.2</v>
      </c>
      <c r="H7418">
        <v>66.111156266275302</v>
      </c>
      <c r="I7418">
        <v>1.5570031918570899</v>
      </c>
      <c r="J7418">
        <v>10.406000000000001</v>
      </c>
      <c r="K7418">
        <v>1.3621615875531199</v>
      </c>
      <c r="L7418">
        <v>2.2662749480620601</v>
      </c>
      <c r="M7418">
        <v>0.43772394437488599</v>
      </c>
      <c r="N7418">
        <v>6.3022182961365103E-3</v>
      </c>
      <c r="O7418">
        <v>1.7256245170604902E-2</v>
      </c>
      <c r="P7418" s="2">
        <v>9.2774799342312694E-5</v>
      </c>
      <c r="Q7418" t="s">
        <v>26</v>
      </c>
      <c r="R7418" t="s">
        <v>27</v>
      </c>
      <c r="S7418">
        <v>40</v>
      </c>
      <c r="T7418">
        <v>16.937569693606399</v>
      </c>
      <c r="U7418">
        <v>29.6407469638112</v>
      </c>
      <c r="V7418" t="s">
        <v>28</v>
      </c>
      <c r="W7418">
        <v>223.58525829238499</v>
      </c>
      <c r="X7418">
        <v>2235.8525829238502</v>
      </c>
      <c r="Y7418" t="s">
        <v>30</v>
      </c>
    </row>
    <row r="7419" spans="1:25" x14ac:dyDescent="0.35">
      <c r="A7419" t="s">
        <v>25</v>
      </c>
      <c r="B7419" s="1">
        <v>41963</v>
      </c>
      <c r="C7419">
        <v>14.3</v>
      </c>
      <c r="D7419">
        <v>59</v>
      </c>
      <c r="E7419">
        <v>239</v>
      </c>
      <c r="F7419">
        <v>16.920000000000002</v>
      </c>
      <c r="G7419">
        <v>3.4</v>
      </c>
      <c r="H7419">
        <v>63.606992445889297</v>
      </c>
      <c r="I7419">
        <v>1.6725065807827399</v>
      </c>
      <c r="J7419">
        <v>12.260592811278199</v>
      </c>
      <c r="K7419">
        <v>1.1649904899101999</v>
      </c>
      <c r="L7419">
        <v>2.4943556361673398</v>
      </c>
      <c r="M7419">
        <v>0.38576738003842298</v>
      </c>
      <c r="N7419">
        <v>5.0392399890490901E-3</v>
      </c>
      <c r="O7419">
        <v>1.7331428145171999E-2</v>
      </c>
      <c r="P7419">
        <v>1.17701036844434E-4</v>
      </c>
      <c r="Q7419" t="s">
        <v>26</v>
      </c>
      <c r="R7419" t="s">
        <v>27</v>
      </c>
      <c r="S7419">
        <v>40</v>
      </c>
      <c r="T7419">
        <v>13.0598803225474</v>
      </c>
      <c r="U7419">
        <v>22.854790564458</v>
      </c>
      <c r="V7419" t="s">
        <v>28</v>
      </c>
      <c r="W7419">
        <v>179.41999976778601</v>
      </c>
      <c r="X7419">
        <v>1794.19999767786</v>
      </c>
      <c r="Y7419" t="s">
        <v>29</v>
      </c>
    </row>
    <row r="7420" spans="1:25" x14ac:dyDescent="0.35">
      <c r="A7420" t="s">
        <v>25</v>
      </c>
      <c r="B7420" s="1">
        <v>41964</v>
      </c>
      <c r="C7420">
        <v>16</v>
      </c>
      <c r="D7420">
        <v>76</v>
      </c>
      <c r="E7420">
        <v>286</v>
      </c>
      <c r="F7420">
        <v>11.16</v>
      </c>
      <c r="G7420">
        <v>0.2</v>
      </c>
      <c r="H7420">
        <v>73.705683752487801</v>
      </c>
      <c r="I7420">
        <v>2.5430798927827398</v>
      </c>
      <c r="J7420">
        <v>17.5445928112782</v>
      </c>
      <c r="K7420">
        <v>1.2589526822021899</v>
      </c>
      <c r="L7420">
        <v>3.7333072653777699</v>
      </c>
      <c r="M7420">
        <v>0.48056501421289199</v>
      </c>
      <c r="N7420">
        <v>7.4348157489895596E-3</v>
      </c>
      <c r="O7420">
        <v>9.5444912328988801E-2</v>
      </c>
      <c r="P7420">
        <v>1.7225423584275601E-3</v>
      </c>
      <c r="Q7420" t="s">
        <v>26</v>
      </c>
      <c r="R7420" t="s">
        <v>27</v>
      </c>
      <c r="S7420">
        <v>40</v>
      </c>
      <c r="T7420">
        <v>14.8594149378397</v>
      </c>
      <c r="U7420">
        <v>26.0039761412195</v>
      </c>
      <c r="V7420" t="s">
        <v>28</v>
      </c>
      <c r="W7420">
        <v>200.17168939418099</v>
      </c>
      <c r="X7420">
        <v>2001.71689394181</v>
      </c>
      <c r="Y7420" t="s">
        <v>30</v>
      </c>
    </row>
    <row r="7421" spans="1:25" x14ac:dyDescent="0.35">
      <c r="A7421" t="s">
        <v>25</v>
      </c>
      <c r="B7421" s="1">
        <v>41965</v>
      </c>
      <c r="C7421">
        <v>16.5</v>
      </c>
      <c r="D7421">
        <v>88</v>
      </c>
      <c r="E7421">
        <v>287</v>
      </c>
      <c r="F7421">
        <v>16.920000000000002</v>
      </c>
      <c r="G7421">
        <v>2.2000000000000002</v>
      </c>
      <c r="H7421">
        <v>59.867737884302898</v>
      </c>
      <c r="I7421">
        <v>1.86040596978933</v>
      </c>
      <c r="J7421">
        <v>22.918592811278199</v>
      </c>
      <c r="K7421">
        <v>0.95128286150091601</v>
      </c>
      <c r="L7421">
        <v>3.0931079828155301</v>
      </c>
      <c r="M7421">
        <v>0.33871799801786501</v>
      </c>
      <c r="N7421">
        <v>4.0029728880474199E-3</v>
      </c>
      <c r="O7421">
        <v>2.3004625174663101E-2</v>
      </c>
      <c r="P7421">
        <v>2.6345901422665199E-4</v>
      </c>
      <c r="Q7421" t="s">
        <v>26</v>
      </c>
      <c r="R7421" t="s">
        <v>27</v>
      </c>
      <c r="S7421">
        <v>40</v>
      </c>
      <c r="T7421">
        <v>9.3124018777650495</v>
      </c>
      <c r="U7421">
        <v>16.2967032860888</v>
      </c>
      <c r="V7421" t="s">
        <v>28</v>
      </c>
      <c r="W7421">
        <v>134.489988652016</v>
      </c>
      <c r="X7421">
        <v>0</v>
      </c>
      <c r="Y7421" t="s">
        <v>26</v>
      </c>
    </row>
    <row r="7422" spans="1:25" x14ac:dyDescent="0.35">
      <c r="A7422" t="s">
        <v>25</v>
      </c>
      <c r="B7422" s="1">
        <v>41966</v>
      </c>
      <c r="C7422">
        <v>17.8</v>
      </c>
      <c r="D7422">
        <v>70</v>
      </c>
      <c r="E7422">
        <v>295</v>
      </c>
      <c r="F7422">
        <v>6.12</v>
      </c>
      <c r="G7422">
        <v>4.5999999999999996</v>
      </c>
      <c r="H7422">
        <v>51.343174717531099</v>
      </c>
      <c r="I7422">
        <v>1.62670837662986</v>
      </c>
      <c r="J7422">
        <v>23.250034224660599</v>
      </c>
      <c r="K7422">
        <v>0.261016118359226</v>
      </c>
      <c r="L7422">
        <v>2.7690665288292702</v>
      </c>
      <c r="M7422">
        <v>8.9450058467953106E-2</v>
      </c>
      <c r="N7422">
        <v>3.79198505448434E-4</v>
      </c>
      <c r="O7422">
        <v>3.3825989020878601E-4</v>
      </c>
      <c r="P7422" s="2">
        <v>2.9616695519185798E-6</v>
      </c>
      <c r="Q7422" t="s">
        <v>26</v>
      </c>
      <c r="R7422" t="s">
        <v>27</v>
      </c>
      <c r="S7422">
        <v>40</v>
      </c>
      <c r="T7422">
        <v>1.05476719599865</v>
      </c>
      <c r="U7422">
        <v>1.8458425929976401</v>
      </c>
      <c r="V7422" t="s">
        <v>26</v>
      </c>
      <c r="W7422">
        <v>20.346173619014799</v>
      </c>
      <c r="X7422">
        <v>0</v>
      </c>
      <c r="Y7422" t="s">
        <v>26</v>
      </c>
    </row>
    <row r="7423" spans="1:25" x14ac:dyDescent="0.35">
      <c r="A7423" t="s">
        <v>25</v>
      </c>
      <c r="B7423" s="1">
        <v>41967</v>
      </c>
      <c r="C7423">
        <v>17.600000000000001</v>
      </c>
      <c r="D7423">
        <v>78</v>
      </c>
      <c r="E7423">
        <v>27</v>
      </c>
      <c r="F7423">
        <v>5.04</v>
      </c>
      <c r="G7423">
        <v>0</v>
      </c>
      <c r="H7423">
        <v>65.040269639810504</v>
      </c>
      <c r="I7423">
        <v>2.4994029686298598</v>
      </c>
      <c r="J7423">
        <v>28.822034224660602</v>
      </c>
      <c r="K7423">
        <v>0.68056779387659705</v>
      </c>
      <c r="L7423">
        <v>4.1081702489645497</v>
      </c>
      <c r="M7423">
        <v>0.26973843286420301</v>
      </c>
      <c r="N7423">
        <v>2.67508578213714E-3</v>
      </c>
      <c r="O7423">
        <v>2.12091739020773E-2</v>
      </c>
      <c r="P7423">
        <v>4.8196766780792699E-4</v>
      </c>
      <c r="Q7423" t="s">
        <v>26</v>
      </c>
      <c r="R7423" t="s">
        <v>27</v>
      </c>
      <c r="S7423">
        <v>40</v>
      </c>
      <c r="T7423">
        <v>5.3124847600936098</v>
      </c>
      <c r="U7423">
        <v>9.2968483301638098</v>
      </c>
      <c r="V7423" t="s">
        <v>26</v>
      </c>
      <c r="W7423">
        <v>83.0291125379471</v>
      </c>
      <c r="X7423">
        <v>830.29112537947105</v>
      </c>
      <c r="Y7423" t="s">
        <v>29</v>
      </c>
    </row>
    <row r="7424" spans="1:25" x14ac:dyDescent="0.35">
      <c r="A7424" t="s">
        <v>25</v>
      </c>
      <c r="B7424" s="1">
        <v>41968</v>
      </c>
      <c r="C7424">
        <v>19.8</v>
      </c>
      <c r="D7424">
        <v>79</v>
      </c>
      <c r="E7424">
        <v>335</v>
      </c>
      <c r="F7424">
        <v>9</v>
      </c>
      <c r="G7424">
        <v>0</v>
      </c>
      <c r="H7424">
        <v>74.332899469777203</v>
      </c>
      <c r="I7424">
        <v>3.4304327606298601</v>
      </c>
      <c r="J7424">
        <v>34.790034224660602</v>
      </c>
      <c r="K7424">
        <v>1.16336927417495</v>
      </c>
      <c r="L7424">
        <v>5.5040609493507002</v>
      </c>
      <c r="M7424">
        <v>0.52207794137269203</v>
      </c>
      <c r="N7424">
        <v>8.6091537289826794E-3</v>
      </c>
      <c r="O7424">
        <v>0.19922286218686</v>
      </c>
      <c r="P7424">
        <v>9.1161747803581508E-3</v>
      </c>
      <c r="Q7424" t="s">
        <v>26</v>
      </c>
      <c r="R7424" t="s">
        <v>27</v>
      </c>
      <c r="S7424">
        <v>40</v>
      </c>
      <c r="T7424">
        <v>13.0296232191691</v>
      </c>
      <c r="U7424">
        <v>22.801840633545901</v>
      </c>
      <c r="V7424" t="s">
        <v>28</v>
      </c>
      <c r="W7424">
        <v>179.066954654906</v>
      </c>
      <c r="X7424">
        <v>1790.66954654906</v>
      </c>
      <c r="Y7424" t="s">
        <v>29</v>
      </c>
    </row>
    <row r="7425" spans="1:25" x14ac:dyDescent="0.35">
      <c r="A7425" t="s">
        <v>25</v>
      </c>
      <c r="B7425" s="1">
        <v>41969</v>
      </c>
      <c r="C7425">
        <v>18.600000000000001</v>
      </c>
      <c r="D7425">
        <v>75</v>
      </c>
      <c r="E7425">
        <v>248</v>
      </c>
      <c r="F7425">
        <v>7.92</v>
      </c>
      <c r="G7425">
        <v>8.1999999999999993</v>
      </c>
      <c r="H7425">
        <v>47.463770940702297</v>
      </c>
      <c r="I7425">
        <v>2.2364852396457899</v>
      </c>
      <c r="J7425">
        <v>28.827385494806101</v>
      </c>
      <c r="K7425">
        <v>0.175413943508794</v>
      </c>
      <c r="L7425">
        <v>3.7463478927408</v>
      </c>
      <c r="M7425">
        <v>6.7048722941750002E-2</v>
      </c>
      <c r="N7425">
        <v>2.2765652762715899E-4</v>
      </c>
      <c r="O7425">
        <v>2.9673162582999802E-4</v>
      </c>
      <c r="P7425" s="2">
        <v>5.4004870766368802E-6</v>
      </c>
      <c r="Q7425" t="s">
        <v>26</v>
      </c>
      <c r="R7425" t="s">
        <v>27</v>
      </c>
      <c r="S7425">
        <v>40</v>
      </c>
      <c r="T7425">
        <v>0.53806624009083703</v>
      </c>
      <c r="U7425">
        <v>0.941615920158965</v>
      </c>
      <c r="V7425" t="s">
        <v>26</v>
      </c>
      <c r="W7425">
        <v>11.281218862214899</v>
      </c>
      <c r="X7425">
        <v>0</v>
      </c>
      <c r="Y7425" t="s">
        <v>26</v>
      </c>
    </row>
    <row r="7426" spans="1:25" x14ac:dyDescent="0.35">
      <c r="A7426" t="s">
        <v>25</v>
      </c>
      <c r="B7426" s="1">
        <v>41970</v>
      </c>
      <c r="C7426">
        <v>16.7</v>
      </c>
      <c r="D7426">
        <v>72</v>
      </c>
      <c r="E7426">
        <v>283</v>
      </c>
      <c r="F7426">
        <v>15.84</v>
      </c>
      <c r="G7426">
        <v>0.2</v>
      </c>
      <c r="H7426">
        <v>68.496164892849905</v>
      </c>
      <c r="I7426">
        <v>3.2937311916457901</v>
      </c>
      <c r="J7426">
        <v>34.237385494805999</v>
      </c>
      <c r="K7426">
        <v>1.3242868148405</v>
      </c>
      <c r="L7426">
        <v>5.3102987989353698</v>
      </c>
      <c r="M7426">
        <v>0.58487773499477902</v>
      </c>
      <c r="N7426">
        <v>1.0526260453234799E-2</v>
      </c>
      <c r="O7426">
        <v>0.267770758443034</v>
      </c>
      <c r="P7426">
        <v>1.12504809887875E-2</v>
      </c>
      <c r="Q7426" t="s">
        <v>26</v>
      </c>
      <c r="R7426" t="s">
        <v>27</v>
      </c>
      <c r="S7426">
        <v>40</v>
      </c>
      <c r="T7426">
        <v>16.1628311884159</v>
      </c>
      <c r="U7426">
        <v>28.284954579727799</v>
      </c>
      <c r="V7426" t="s">
        <v>28</v>
      </c>
      <c r="W7426">
        <v>214.921248683567</v>
      </c>
      <c r="X7426">
        <v>2149.21248683567</v>
      </c>
      <c r="Y7426" t="s">
        <v>30</v>
      </c>
    </row>
    <row r="7427" spans="1:25" x14ac:dyDescent="0.35">
      <c r="A7427" t="s">
        <v>25</v>
      </c>
      <c r="B7427" s="1">
        <v>41971</v>
      </c>
      <c r="C7427">
        <v>14</v>
      </c>
      <c r="D7427">
        <v>74</v>
      </c>
      <c r="E7427">
        <v>302</v>
      </c>
      <c r="F7427">
        <v>12.96</v>
      </c>
      <c r="G7427">
        <v>3</v>
      </c>
      <c r="H7427">
        <v>58.727210560170398</v>
      </c>
      <c r="I7427">
        <v>2.4805048796098599</v>
      </c>
      <c r="J7427">
        <v>36.553721490477201</v>
      </c>
      <c r="K7427">
        <v>0.72218067565997801</v>
      </c>
      <c r="L7427">
        <v>4.2414556947798498</v>
      </c>
      <c r="M7427">
        <v>0.28994175879481898</v>
      </c>
      <c r="N7427">
        <v>3.0398976749506199E-3</v>
      </c>
      <c r="O7427">
        <v>2.74639665788565E-2</v>
      </c>
      <c r="P7427">
        <v>6.7388833618016095E-4</v>
      </c>
      <c r="Q7427" t="s">
        <v>26</v>
      </c>
      <c r="R7427" t="s">
        <v>27</v>
      </c>
      <c r="S7427">
        <v>40</v>
      </c>
      <c r="T7427">
        <v>5.8691991558062098</v>
      </c>
      <c r="U7427">
        <v>10.2710985226609</v>
      </c>
      <c r="V7427" t="s">
        <v>28</v>
      </c>
      <c r="W7427">
        <v>90.479986136590199</v>
      </c>
      <c r="X7427">
        <v>0</v>
      </c>
      <c r="Y7427" t="s">
        <v>26</v>
      </c>
    </row>
    <row r="7428" spans="1:25" x14ac:dyDescent="0.35">
      <c r="A7428" t="s">
        <v>25</v>
      </c>
      <c r="B7428" s="1">
        <v>41972</v>
      </c>
      <c r="C7428">
        <v>14</v>
      </c>
      <c r="D7428">
        <v>66</v>
      </c>
      <c r="E7428">
        <v>247</v>
      </c>
      <c r="F7428">
        <v>15.84</v>
      </c>
      <c r="G7428">
        <v>5.2</v>
      </c>
      <c r="H7428">
        <v>53.679894177903797</v>
      </c>
      <c r="I7428">
        <v>1.85907687977125</v>
      </c>
      <c r="J7428">
        <v>34.961277827237602</v>
      </c>
      <c r="K7428">
        <v>0.54598781978920596</v>
      </c>
      <c r="L7428">
        <v>3.28186788255893</v>
      </c>
      <c r="M7428">
        <v>0.19858968712327299</v>
      </c>
      <c r="N7428">
        <v>1.55579455833872E-3</v>
      </c>
      <c r="O7428">
        <v>5.6162678637361099E-3</v>
      </c>
      <c r="P7428" s="2">
        <v>7.4240963256671998E-5</v>
      </c>
      <c r="Q7428" t="s">
        <v>26</v>
      </c>
      <c r="R7428" t="s">
        <v>27</v>
      </c>
      <c r="S7428">
        <v>40</v>
      </c>
      <c r="T7428">
        <v>3.6674140016013199</v>
      </c>
      <c r="U7428">
        <v>6.4179745028023101</v>
      </c>
      <c r="V7428" t="s">
        <v>26</v>
      </c>
      <c r="W7428">
        <v>60.261020934846002</v>
      </c>
      <c r="X7428">
        <v>0</v>
      </c>
      <c r="Y7428" t="s">
        <v>26</v>
      </c>
    </row>
    <row r="7429" spans="1:25" x14ac:dyDescent="0.35">
      <c r="A7429" t="s">
        <v>25</v>
      </c>
      <c r="B7429" s="1">
        <v>41973</v>
      </c>
      <c r="C7429">
        <v>15.3</v>
      </c>
      <c r="D7429">
        <v>69</v>
      </c>
      <c r="E7429">
        <v>248</v>
      </c>
      <c r="F7429">
        <v>21.96</v>
      </c>
      <c r="G7429">
        <v>1</v>
      </c>
      <c r="H7429">
        <v>69.958340305395197</v>
      </c>
      <c r="I7429">
        <v>2.93753563177125</v>
      </c>
      <c r="J7429">
        <v>40.119277827237603</v>
      </c>
      <c r="K7429">
        <v>1.88838932440982</v>
      </c>
      <c r="L7429">
        <v>4.96603745473318</v>
      </c>
      <c r="M7429">
        <v>0.80993080136811302</v>
      </c>
      <c r="N7429">
        <v>1.8729307248785101E-2</v>
      </c>
      <c r="O7429">
        <v>0.62815557623279605</v>
      </c>
      <c r="P7429">
        <v>2.2491169499989E-2</v>
      </c>
      <c r="Q7429" t="s">
        <v>26</v>
      </c>
      <c r="R7429" t="s">
        <v>27</v>
      </c>
      <c r="S7429">
        <v>40</v>
      </c>
      <c r="T7429">
        <v>29.059189321172699</v>
      </c>
      <c r="U7429">
        <v>50.853581312052199</v>
      </c>
      <c r="V7429" t="s">
        <v>28</v>
      </c>
      <c r="W7429">
        <v>351.20547542794998</v>
      </c>
      <c r="X7429">
        <v>3512.0547542794998</v>
      </c>
      <c r="Y7429" t="s">
        <v>30</v>
      </c>
    </row>
    <row r="7430" spans="1:25" x14ac:dyDescent="0.35">
      <c r="A7430" t="s">
        <v>25</v>
      </c>
      <c r="B7430" s="1">
        <v>41974</v>
      </c>
      <c r="C7430">
        <v>12.1</v>
      </c>
      <c r="D7430">
        <v>76</v>
      </c>
      <c r="E7430">
        <v>292</v>
      </c>
      <c r="F7430">
        <v>10.08</v>
      </c>
      <c r="G7430">
        <v>0.2</v>
      </c>
      <c r="H7430">
        <v>75.695210206024001</v>
      </c>
      <c r="I7430">
        <v>3.6455582877712498</v>
      </c>
      <c r="J7430">
        <v>45.701277827237597</v>
      </c>
      <c r="K7430">
        <v>1.3244870451997299</v>
      </c>
      <c r="L7430">
        <v>6.0788523091324498</v>
      </c>
      <c r="M7430">
        <v>0.62195125544780405</v>
      </c>
      <c r="N7430">
        <v>1.1735933539151099E-2</v>
      </c>
      <c r="O7430">
        <v>0.34939314871043298</v>
      </c>
      <c r="P7430">
        <v>2.0240682996455199E-2</v>
      </c>
      <c r="Q7430" t="s">
        <v>26</v>
      </c>
      <c r="R7430" t="s">
        <v>27</v>
      </c>
      <c r="S7430">
        <v>50</v>
      </c>
      <c r="T7430">
        <v>20.305966354467898</v>
      </c>
      <c r="U7430">
        <v>35.535441120318801</v>
      </c>
      <c r="V7430" t="s">
        <v>28</v>
      </c>
      <c r="W7430">
        <v>214.96683722154799</v>
      </c>
      <c r="X7430">
        <v>2149.6683722154798</v>
      </c>
      <c r="Y7430" t="s">
        <v>30</v>
      </c>
    </row>
    <row r="7431" spans="1:25" x14ac:dyDescent="0.35">
      <c r="A7431" t="s">
        <v>25</v>
      </c>
      <c r="B7431" s="1">
        <v>41975</v>
      </c>
      <c r="C7431">
        <v>14.6</v>
      </c>
      <c r="D7431">
        <v>50</v>
      </c>
      <c r="E7431">
        <v>179</v>
      </c>
      <c r="F7431">
        <v>11.88</v>
      </c>
      <c r="G7431">
        <v>0.6</v>
      </c>
      <c r="H7431">
        <v>82.398301381342307</v>
      </c>
      <c r="I7431">
        <v>5.3999704877712498</v>
      </c>
      <c r="J7431">
        <v>51.7332778272376</v>
      </c>
      <c r="K7431">
        <v>2.7207497973932599</v>
      </c>
      <c r="L7431">
        <v>8.5649073224399697</v>
      </c>
      <c r="M7431">
        <v>2.44755565002214</v>
      </c>
      <c r="N7431">
        <v>0.13262505042092501</v>
      </c>
      <c r="O7431">
        <v>4.3832956441526303</v>
      </c>
      <c r="P7431">
        <v>0.56806846448518</v>
      </c>
      <c r="Q7431" t="s">
        <v>26</v>
      </c>
      <c r="R7431" t="s">
        <v>27</v>
      </c>
      <c r="S7431">
        <v>50</v>
      </c>
      <c r="T7431">
        <v>66.265262907872199</v>
      </c>
      <c r="U7431">
        <v>115.964210088776</v>
      </c>
      <c r="V7431" t="s">
        <v>28</v>
      </c>
      <c r="W7431">
        <v>571.98621354619797</v>
      </c>
      <c r="X7431">
        <v>5719.86213546198</v>
      </c>
      <c r="Y7431" t="s">
        <v>31</v>
      </c>
    </row>
    <row r="7432" spans="1:25" x14ac:dyDescent="0.35">
      <c r="A7432" t="s">
        <v>25</v>
      </c>
      <c r="B7432" s="1">
        <v>41976</v>
      </c>
      <c r="C7432">
        <v>18.5</v>
      </c>
      <c r="D7432">
        <v>56</v>
      </c>
      <c r="E7432">
        <v>224</v>
      </c>
      <c r="F7432">
        <v>10.08</v>
      </c>
      <c r="G7432">
        <v>0</v>
      </c>
      <c r="H7432">
        <v>85.029956528623302</v>
      </c>
      <c r="I7432">
        <v>7.3273654957712502</v>
      </c>
      <c r="J7432">
        <v>58.467277827237602</v>
      </c>
      <c r="K7432">
        <v>3.5127744234364302</v>
      </c>
      <c r="L7432">
        <v>11.1586183686585</v>
      </c>
      <c r="M7432">
        <v>3.9917261953668501</v>
      </c>
      <c r="N7432">
        <v>0.31522700883487997</v>
      </c>
      <c r="O7432">
        <v>11.657973119131</v>
      </c>
      <c r="P7432">
        <v>2.7787028181337501</v>
      </c>
      <c r="Q7432" t="s">
        <v>26</v>
      </c>
      <c r="R7432" t="s">
        <v>27</v>
      </c>
      <c r="S7432">
        <v>50</v>
      </c>
      <c r="T7432">
        <v>99.970897142358595</v>
      </c>
      <c r="U7432">
        <v>174.949069999127</v>
      </c>
      <c r="V7432" t="s">
        <v>28</v>
      </c>
      <c r="W7432">
        <v>793.17323440289704</v>
      </c>
      <c r="X7432">
        <v>7931.7323440289701</v>
      </c>
      <c r="Y7432" t="s">
        <v>31</v>
      </c>
    </row>
    <row r="7433" spans="1:25" x14ac:dyDescent="0.35">
      <c r="A7433" t="s">
        <v>25</v>
      </c>
      <c r="B7433" s="1">
        <v>41977</v>
      </c>
      <c r="C7433">
        <v>15.8</v>
      </c>
      <c r="D7433">
        <v>73</v>
      </c>
      <c r="E7433">
        <v>263</v>
      </c>
      <c r="F7433">
        <v>11.88</v>
      </c>
      <c r="G7433">
        <v>0</v>
      </c>
      <c r="H7433">
        <v>84.361825715462402</v>
      </c>
      <c r="I7433">
        <v>8.3471594917712508</v>
      </c>
      <c r="J7433">
        <v>64.7152778272376</v>
      </c>
      <c r="K7433">
        <v>3.51139194254384</v>
      </c>
      <c r="L7433">
        <v>12.623713381813401</v>
      </c>
      <c r="M7433">
        <v>4.3043954945383396</v>
      </c>
      <c r="N7433">
        <v>0.360241250607296</v>
      </c>
      <c r="O7433">
        <v>13.079047708036899</v>
      </c>
      <c r="P7433">
        <v>4.1234088905035096</v>
      </c>
      <c r="Q7433" t="s">
        <v>26</v>
      </c>
      <c r="R7433" t="s">
        <v>27</v>
      </c>
      <c r="S7433">
        <v>50</v>
      </c>
      <c r="T7433">
        <v>99.908045802050694</v>
      </c>
      <c r="U7433">
        <v>174.83908015358901</v>
      </c>
      <c r="V7433" t="s">
        <v>28</v>
      </c>
      <c r="W7433">
        <v>792.78243582168204</v>
      </c>
      <c r="X7433">
        <v>7927.8243582168197</v>
      </c>
      <c r="Y7433" t="s">
        <v>31</v>
      </c>
    </row>
    <row r="7434" spans="1:25" x14ac:dyDescent="0.35">
      <c r="A7434" t="s">
        <v>25</v>
      </c>
      <c r="B7434" s="1">
        <v>41978</v>
      </c>
      <c r="C7434">
        <v>18.2</v>
      </c>
      <c r="D7434">
        <v>86</v>
      </c>
      <c r="E7434">
        <v>225</v>
      </c>
      <c r="F7434">
        <v>14.04</v>
      </c>
      <c r="G7434">
        <v>2.4</v>
      </c>
      <c r="H7434">
        <v>63.563166706746898</v>
      </c>
      <c r="I7434">
        <v>6.7925824736291904</v>
      </c>
      <c r="J7434">
        <v>71.395277827237607</v>
      </c>
      <c r="K7434">
        <v>1.00560741706447</v>
      </c>
      <c r="L7434">
        <v>10.9747959866251</v>
      </c>
      <c r="M7434">
        <v>0.63832488661533504</v>
      </c>
      <c r="N7434">
        <v>1.22883295244769E-2</v>
      </c>
      <c r="O7434">
        <v>0.36009175421202</v>
      </c>
      <c r="P7434">
        <v>8.2637289313689896E-2</v>
      </c>
      <c r="Q7434" t="s">
        <v>26</v>
      </c>
      <c r="R7434" t="s">
        <v>27</v>
      </c>
      <c r="S7434">
        <v>50</v>
      </c>
      <c r="T7434">
        <v>12.834027077970299</v>
      </c>
      <c r="U7434">
        <v>22.459547386448101</v>
      </c>
      <c r="V7434" t="s">
        <v>28</v>
      </c>
      <c r="W7434">
        <v>145.58865596897201</v>
      </c>
      <c r="X7434">
        <v>1455.8865596897199</v>
      </c>
      <c r="Y7434" t="s">
        <v>29</v>
      </c>
    </row>
    <row r="7435" spans="1:25" x14ac:dyDescent="0.35">
      <c r="A7435" t="s">
        <v>25</v>
      </c>
      <c r="B7435" s="1">
        <v>41979</v>
      </c>
      <c r="C7435">
        <v>20.3</v>
      </c>
      <c r="D7435">
        <v>65</v>
      </c>
      <c r="E7435">
        <v>244</v>
      </c>
      <c r="F7435">
        <v>6.84</v>
      </c>
      <c r="G7435">
        <v>0.2</v>
      </c>
      <c r="H7435">
        <v>77.055949001226296</v>
      </c>
      <c r="I7435">
        <v>8.4665375536291894</v>
      </c>
      <c r="J7435">
        <v>78.453277827237599</v>
      </c>
      <c r="K7435">
        <v>1.2331639013977</v>
      </c>
      <c r="L7435">
        <v>13.3352769568728</v>
      </c>
      <c r="M7435">
        <v>0.87428892735749597</v>
      </c>
      <c r="N7435">
        <v>2.1443625574731898E-2</v>
      </c>
      <c r="O7435">
        <v>0.77385586270885898</v>
      </c>
      <c r="P7435">
        <v>0.27597876050182302</v>
      </c>
      <c r="Q7435" t="s">
        <v>26</v>
      </c>
      <c r="R7435" t="s">
        <v>27</v>
      </c>
      <c r="S7435">
        <v>50</v>
      </c>
      <c r="T7435">
        <v>18.032213030188899</v>
      </c>
      <c r="U7435">
        <v>31.556372802830499</v>
      </c>
      <c r="V7435" t="s">
        <v>28</v>
      </c>
      <c r="W7435">
        <v>194.420610341345</v>
      </c>
      <c r="X7435">
        <v>1944.2061034134499</v>
      </c>
      <c r="Y7435" t="s">
        <v>29</v>
      </c>
    </row>
    <row r="7436" spans="1:25" x14ac:dyDescent="0.35">
      <c r="A7436" t="s">
        <v>25</v>
      </c>
      <c r="B7436" s="1">
        <v>41980</v>
      </c>
      <c r="C7436">
        <v>19.8</v>
      </c>
      <c r="D7436">
        <v>71</v>
      </c>
      <c r="E7436">
        <v>262</v>
      </c>
      <c r="F7436">
        <v>14.04</v>
      </c>
      <c r="G7436">
        <v>0</v>
      </c>
      <c r="H7436">
        <v>81.562049344061293</v>
      </c>
      <c r="I7436">
        <v>9.8211225656291905</v>
      </c>
      <c r="J7436">
        <v>85.421277827237603</v>
      </c>
      <c r="K7436">
        <v>2.7417410297276201</v>
      </c>
      <c r="L7436">
        <v>15.2569188466827</v>
      </c>
      <c r="M7436">
        <v>3.7025270947756699</v>
      </c>
      <c r="N7436">
        <v>0.27593754639395701</v>
      </c>
      <c r="O7436">
        <v>7.9232846060359803</v>
      </c>
      <c r="P7436">
        <v>3.8127754766103301</v>
      </c>
      <c r="Q7436" t="s">
        <v>26</v>
      </c>
      <c r="R7436" t="s">
        <v>27</v>
      </c>
      <c r="S7436">
        <v>50</v>
      </c>
      <c r="T7436">
        <v>67.095491297768902</v>
      </c>
      <c r="U7436">
        <v>117.41710977109599</v>
      </c>
      <c r="V7436" t="s">
        <v>28</v>
      </c>
      <c r="W7436">
        <v>577.74960442824602</v>
      </c>
      <c r="X7436">
        <v>5777.4960442824604</v>
      </c>
      <c r="Y7436" t="s">
        <v>31</v>
      </c>
    </row>
    <row r="7437" spans="1:25" x14ac:dyDescent="0.35">
      <c r="A7437" t="s">
        <v>25</v>
      </c>
      <c r="B7437" s="1">
        <v>41981</v>
      </c>
      <c r="C7437">
        <v>21.9</v>
      </c>
      <c r="D7437">
        <v>70</v>
      </c>
      <c r="E7437">
        <v>309</v>
      </c>
      <c r="F7437">
        <v>6.12</v>
      </c>
      <c r="G7437">
        <v>1.6</v>
      </c>
      <c r="H7437">
        <v>74.707657404256594</v>
      </c>
      <c r="I7437">
        <v>10.639794700443399</v>
      </c>
      <c r="J7437">
        <v>92.767277827237606</v>
      </c>
      <c r="K7437">
        <v>1.0257325849032199</v>
      </c>
      <c r="L7437">
        <v>16.537681899771499</v>
      </c>
      <c r="M7437">
        <v>0.82652250162344298</v>
      </c>
      <c r="N7437">
        <v>1.94137615141491E-2</v>
      </c>
      <c r="O7437">
        <v>0.53667295762398803</v>
      </c>
      <c r="P7437">
        <v>0.30831417053632199</v>
      </c>
      <c r="Q7437" t="s">
        <v>26</v>
      </c>
      <c r="R7437" t="s">
        <v>27</v>
      </c>
      <c r="S7437">
        <v>50</v>
      </c>
      <c r="T7437">
        <v>13.2658209895604</v>
      </c>
      <c r="U7437">
        <v>23.2151867317308</v>
      </c>
      <c r="V7437" t="s">
        <v>28</v>
      </c>
      <c r="W7437">
        <v>149.75855433757499</v>
      </c>
      <c r="X7437">
        <v>1497.5855433757499</v>
      </c>
      <c r="Y7437" t="s">
        <v>29</v>
      </c>
    </row>
    <row r="7438" spans="1:25" x14ac:dyDescent="0.35">
      <c r="A7438" t="s">
        <v>25</v>
      </c>
      <c r="B7438" s="1">
        <v>41982</v>
      </c>
      <c r="C7438">
        <v>17.7</v>
      </c>
      <c r="D7438">
        <v>91</v>
      </c>
      <c r="E7438">
        <v>308</v>
      </c>
      <c r="F7438">
        <v>6.12</v>
      </c>
      <c r="G7438">
        <v>0.2</v>
      </c>
      <c r="H7438">
        <v>75.609119510350396</v>
      </c>
      <c r="I7438">
        <v>11.0179431644434</v>
      </c>
      <c r="J7438">
        <v>99.357277827237596</v>
      </c>
      <c r="K7438">
        <v>1.0792408366775801</v>
      </c>
      <c r="L7438">
        <v>17.252867080684201</v>
      </c>
      <c r="M7438">
        <v>0.89241931877658998</v>
      </c>
      <c r="N7438">
        <v>2.2236988365181301E-2</v>
      </c>
      <c r="O7438">
        <v>0.63879065912654098</v>
      </c>
      <c r="P7438">
        <v>0.402478847633709</v>
      </c>
      <c r="Q7438" t="s">
        <v>26</v>
      </c>
      <c r="R7438" t="s">
        <v>27</v>
      </c>
      <c r="S7438">
        <v>50</v>
      </c>
      <c r="T7438">
        <v>14.4407652011867</v>
      </c>
      <c r="U7438">
        <v>25.271339102076801</v>
      </c>
      <c r="V7438" t="s">
        <v>28</v>
      </c>
      <c r="W7438">
        <v>160.992504746734</v>
      </c>
      <c r="X7438">
        <v>1609.9250474673399</v>
      </c>
      <c r="Y7438" t="s">
        <v>29</v>
      </c>
    </row>
    <row r="7439" spans="1:25" x14ac:dyDescent="0.35">
      <c r="A7439" t="s">
        <v>25</v>
      </c>
      <c r="B7439" s="1">
        <v>41983</v>
      </c>
      <c r="C7439">
        <v>16.899999999999999</v>
      </c>
      <c r="D7439">
        <v>97</v>
      </c>
      <c r="E7439">
        <v>31</v>
      </c>
      <c r="F7439">
        <v>11.16</v>
      </c>
      <c r="G7439">
        <v>6.2</v>
      </c>
      <c r="H7439">
        <v>29.185752425046701</v>
      </c>
      <c r="I7439">
        <v>6.0718735126804404</v>
      </c>
      <c r="J7439">
        <v>96.139690702863206</v>
      </c>
      <c r="K7439">
        <v>4.7921668856512299E-3</v>
      </c>
      <c r="L7439">
        <v>10.4878067128728</v>
      </c>
      <c r="M7439">
        <v>2.9667869302783499E-3</v>
      </c>
      <c r="N7439" s="2">
        <v>9.1309456164659897E-7</v>
      </c>
      <c r="O7439" s="2">
        <v>4.1882152567393701E-8</v>
      </c>
      <c r="P7439" s="2">
        <v>8.6638352858305693E-9</v>
      </c>
      <c r="Q7439" t="s">
        <v>26</v>
      </c>
      <c r="R7439" t="s">
        <v>27</v>
      </c>
      <c r="S7439">
        <v>50</v>
      </c>
      <c r="T7439">
        <v>1.4929027935865499E-3</v>
      </c>
      <c r="U7439">
        <v>2.6125798887764698E-3</v>
      </c>
      <c r="V7439" t="s">
        <v>26</v>
      </c>
      <c r="W7439">
        <v>5.15949170824559E-2</v>
      </c>
      <c r="X7439">
        <v>0</v>
      </c>
      <c r="Y7439" t="s">
        <v>26</v>
      </c>
    </row>
    <row r="7440" spans="1:25" x14ac:dyDescent="0.35">
      <c r="A7440" t="s">
        <v>25</v>
      </c>
      <c r="B7440" s="1">
        <v>41984</v>
      </c>
      <c r="C7440">
        <v>17.8</v>
      </c>
      <c r="D7440">
        <v>97</v>
      </c>
      <c r="E7440">
        <v>62</v>
      </c>
      <c r="F7440">
        <v>9</v>
      </c>
      <c r="G7440">
        <v>43.4</v>
      </c>
      <c r="H7440">
        <v>6.1747774018736399</v>
      </c>
      <c r="I7440">
        <v>2.3450786918061</v>
      </c>
      <c r="J7440">
        <v>24.0314285749836</v>
      </c>
      <c r="K7440" s="2">
        <v>2.2152530213869101E-7</v>
      </c>
      <c r="L7440">
        <v>3.7703455452080599</v>
      </c>
      <c r="M7440" s="2">
        <v>8.4883003134646797E-8</v>
      </c>
      <c r="N7440" s="2">
        <v>8.2905168708758899E-15</v>
      </c>
      <c r="O7440" s="2">
        <v>6.2202065439519002E-22</v>
      </c>
      <c r="P7440" s="2">
        <v>1.1496358656888301E-23</v>
      </c>
      <c r="Q7440" t="s">
        <v>26</v>
      </c>
      <c r="R7440" t="s">
        <v>27</v>
      </c>
      <c r="S7440">
        <v>50</v>
      </c>
      <c r="T7440" s="2">
        <v>6.3739526760061306E-11</v>
      </c>
      <c r="U7440" s="2">
        <v>1.11544171830107E-10</v>
      </c>
      <c r="V7440" t="s">
        <v>26</v>
      </c>
      <c r="W7440" s="2">
        <v>1.62218395138535E-8</v>
      </c>
      <c r="X7440">
        <v>0</v>
      </c>
      <c r="Y7440" t="s">
        <v>26</v>
      </c>
    </row>
    <row r="7441" spans="1:25" x14ac:dyDescent="0.35">
      <c r="A7441" t="s">
        <v>25</v>
      </c>
      <c r="B7441" s="1">
        <v>41985</v>
      </c>
      <c r="C7441">
        <v>14.7</v>
      </c>
      <c r="D7441">
        <v>82</v>
      </c>
      <c r="E7441">
        <v>262</v>
      </c>
      <c r="F7441">
        <v>10.08</v>
      </c>
      <c r="G7441">
        <v>3.2</v>
      </c>
      <c r="H7441">
        <v>28.108880815499798</v>
      </c>
      <c r="I7441">
        <v>1.54377511604295</v>
      </c>
      <c r="J7441">
        <v>27.194591149280399</v>
      </c>
      <c r="K7441">
        <v>3.3278316499254202E-3</v>
      </c>
      <c r="L7441">
        <v>2.7038252066527901</v>
      </c>
      <c r="M7441">
        <v>1.1313737245547599E-3</v>
      </c>
      <c r="N7441" s="2">
        <v>1.6574929136886099E-7</v>
      </c>
      <c r="O7441" s="2">
        <v>6.5601743361249295E-10</v>
      </c>
      <c r="P7441" s="2">
        <v>5.4205277229411402E-12</v>
      </c>
      <c r="Q7441" t="s">
        <v>26</v>
      </c>
      <c r="R7441" t="s">
        <v>27</v>
      </c>
      <c r="S7441">
        <v>50</v>
      </c>
      <c r="T7441">
        <v>8.0319399664391898E-4</v>
      </c>
      <c r="U7441">
        <v>1.4055894941268599E-3</v>
      </c>
      <c r="V7441" t="s">
        <v>26</v>
      </c>
      <c r="W7441">
        <v>2.9860613973304001E-2</v>
      </c>
      <c r="X7441">
        <v>0</v>
      </c>
      <c r="Y7441" t="s">
        <v>26</v>
      </c>
    </row>
    <row r="7442" spans="1:25" x14ac:dyDescent="0.35">
      <c r="A7442" t="s">
        <v>25</v>
      </c>
      <c r="B7442" s="1">
        <v>41986</v>
      </c>
      <c r="C7442">
        <v>18.399999999999999</v>
      </c>
      <c r="D7442">
        <v>66</v>
      </c>
      <c r="E7442">
        <v>11</v>
      </c>
      <c r="F7442">
        <v>6.84</v>
      </c>
      <c r="G7442">
        <v>0</v>
      </c>
      <c r="H7442">
        <v>57.320915853124902</v>
      </c>
      <c r="I7442">
        <v>3.02552707604295</v>
      </c>
      <c r="J7442">
        <v>33.9105911492804</v>
      </c>
      <c r="K7442">
        <v>0.47833868052455297</v>
      </c>
      <c r="L7442">
        <v>4.9475044760293097</v>
      </c>
      <c r="M7442">
        <v>0.20482892746533801</v>
      </c>
      <c r="N7442">
        <v>1.64335537262556E-3</v>
      </c>
      <c r="O7442">
        <v>1.1958319335968999E-2</v>
      </c>
      <c r="P7442">
        <v>4.2436038330267197E-4</v>
      </c>
      <c r="Q7442" t="s">
        <v>26</v>
      </c>
      <c r="R7442" t="s">
        <v>27</v>
      </c>
      <c r="S7442">
        <v>50</v>
      </c>
      <c r="T7442">
        <v>3.68610644513815</v>
      </c>
      <c r="U7442">
        <v>6.4506862789917703</v>
      </c>
      <c r="V7442" t="s">
        <v>26</v>
      </c>
      <c r="W7442">
        <v>49.664946382303697</v>
      </c>
      <c r="X7442">
        <v>0</v>
      </c>
      <c r="Y7442" t="s">
        <v>26</v>
      </c>
    </row>
    <row r="7443" spans="1:25" x14ac:dyDescent="0.35">
      <c r="A7443" t="s">
        <v>25</v>
      </c>
      <c r="B7443" s="1">
        <v>41987</v>
      </c>
      <c r="C7443">
        <v>18.3</v>
      </c>
      <c r="D7443">
        <v>65</v>
      </c>
      <c r="E7443">
        <v>56</v>
      </c>
      <c r="F7443">
        <v>20.88</v>
      </c>
      <c r="G7443">
        <v>0</v>
      </c>
      <c r="H7443">
        <v>76.506520532516404</v>
      </c>
      <c r="I7443">
        <v>4.54303775604295</v>
      </c>
      <c r="J7443">
        <v>40.6085911492804</v>
      </c>
      <c r="K7443">
        <v>2.4056715066362</v>
      </c>
      <c r="L7443">
        <v>7.1002464735866004</v>
      </c>
      <c r="M7443">
        <v>1.73698503386382</v>
      </c>
      <c r="N7443">
        <v>7.2278305017277403E-2</v>
      </c>
      <c r="O7443">
        <v>2.4021558499609901</v>
      </c>
      <c r="P7443">
        <v>0.20078483383883899</v>
      </c>
      <c r="Q7443" t="s">
        <v>26</v>
      </c>
      <c r="R7443" t="s">
        <v>27</v>
      </c>
      <c r="S7443">
        <v>50</v>
      </c>
      <c r="T7443">
        <v>54.253415103804201</v>
      </c>
      <c r="U7443">
        <v>94.943476431657302</v>
      </c>
      <c r="V7443" t="s">
        <v>28</v>
      </c>
      <c r="W7443">
        <v>486.44299195699801</v>
      </c>
      <c r="X7443">
        <v>4864.4299195699796</v>
      </c>
      <c r="Y7443" t="s">
        <v>31</v>
      </c>
    </row>
    <row r="7444" spans="1:25" x14ac:dyDescent="0.35">
      <c r="A7444" t="s">
        <v>25</v>
      </c>
      <c r="B7444" s="1">
        <v>41988</v>
      </c>
      <c r="C7444">
        <v>21.7</v>
      </c>
      <c r="D7444">
        <v>58</v>
      </c>
      <c r="E7444">
        <v>137</v>
      </c>
      <c r="F7444">
        <v>6.84</v>
      </c>
      <c r="G7444">
        <v>0</v>
      </c>
      <c r="H7444">
        <v>83.424011305255505</v>
      </c>
      <c r="I7444">
        <v>6.6831971480429502</v>
      </c>
      <c r="J7444">
        <v>47.918591149280402</v>
      </c>
      <c r="K7444">
        <v>2.4049303753406099</v>
      </c>
      <c r="L7444">
        <v>9.9107633976455602</v>
      </c>
      <c r="M7444">
        <v>2.29104786973258</v>
      </c>
      <c r="N7444">
        <v>0.117985699997423</v>
      </c>
      <c r="O7444">
        <v>3.7477045732163199</v>
      </c>
      <c r="P7444">
        <v>0.68078057614104504</v>
      </c>
      <c r="Q7444" t="s">
        <v>26</v>
      </c>
      <c r="R7444" t="s">
        <v>27</v>
      </c>
      <c r="S7444">
        <v>50</v>
      </c>
      <c r="T7444">
        <v>54.226182835170697</v>
      </c>
      <c r="U7444">
        <v>94.895819961548696</v>
      </c>
      <c r="V7444" t="s">
        <v>28</v>
      </c>
      <c r="W7444">
        <v>486.24416131520502</v>
      </c>
      <c r="X7444">
        <v>4862.4416131520502</v>
      </c>
      <c r="Y7444" t="s">
        <v>31</v>
      </c>
    </row>
    <row r="7445" spans="1:25" x14ac:dyDescent="0.35">
      <c r="A7445" t="s">
        <v>25</v>
      </c>
      <c r="B7445" s="1">
        <v>41989</v>
      </c>
      <c r="C7445">
        <v>22.9</v>
      </c>
      <c r="D7445">
        <v>44</v>
      </c>
      <c r="E7445">
        <v>9</v>
      </c>
      <c r="F7445">
        <v>9</v>
      </c>
      <c r="G7445">
        <v>0</v>
      </c>
      <c r="H7445">
        <v>87.781266265282895</v>
      </c>
      <c r="I7445">
        <v>9.6869296280429502</v>
      </c>
      <c r="J7445">
        <v>55.444591149280399</v>
      </c>
      <c r="K7445">
        <v>4.9036803057673302</v>
      </c>
      <c r="L7445">
        <v>13.484181273813499</v>
      </c>
      <c r="M7445">
        <v>6.2559969795820596</v>
      </c>
      <c r="N7445">
        <v>0.698254531416031</v>
      </c>
      <c r="O7445">
        <v>32.188588064346398</v>
      </c>
      <c r="P7445">
        <v>11.768533954627401</v>
      </c>
      <c r="Q7445" t="s">
        <v>28</v>
      </c>
      <c r="R7445" t="s">
        <v>27</v>
      </c>
      <c r="S7445">
        <v>50</v>
      </c>
      <c r="T7445">
        <v>169.287898988482</v>
      </c>
      <c r="U7445">
        <v>296.25382322984302</v>
      </c>
      <c r="V7445" t="s">
        <v>28</v>
      </c>
      <c r="W7445">
        <v>1187.24165140177</v>
      </c>
      <c r="X7445">
        <v>11872.416514017699</v>
      </c>
      <c r="Y7445" t="s">
        <v>32</v>
      </c>
    </row>
    <row r="7446" spans="1:25" x14ac:dyDescent="0.35">
      <c r="A7446" t="s">
        <v>25</v>
      </c>
      <c r="B7446" s="1">
        <v>41990</v>
      </c>
      <c r="C7446">
        <v>18.2</v>
      </c>
      <c r="D7446">
        <v>74</v>
      </c>
      <c r="E7446">
        <v>54</v>
      </c>
      <c r="F7446">
        <v>25.92</v>
      </c>
      <c r="G7446">
        <v>0.8</v>
      </c>
      <c r="H7446">
        <v>82.138420419625902</v>
      </c>
      <c r="I7446">
        <v>10.808412484043</v>
      </c>
      <c r="J7446">
        <v>62.124591149280398</v>
      </c>
      <c r="K7446">
        <v>5.3462468811171302</v>
      </c>
      <c r="L7446">
        <v>15.064524511073399</v>
      </c>
      <c r="M7446">
        <v>7.2018647552369597</v>
      </c>
      <c r="N7446">
        <v>0.89587307807156202</v>
      </c>
      <c r="O7446">
        <v>43.2999052393317</v>
      </c>
      <c r="P7446">
        <v>20.260041683044701</v>
      </c>
      <c r="Q7446" t="s">
        <v>28</v>
      </c>
      <c r="R7446" t="s">
        <v>27</v>
      </c>
      <c r="S7446">
        <v>50</v>
      </c>
      <c r="T7446">
        <v>193.586183156196</v>
      </c>
      <c r="U7446">
        <v>338.77582052334401</v>
      </c>
      <c r="V7446" t="s">
        <v>28</v>
      </c>
      <c r="W7446">
        <v>1311.11272556995</v>
      </c>
      <c r="X7446">
        <v>13111.127255699501</v>
      </c>
      <c r="Y7446" t="s">
        <v>32</v>
      </c>
    </row>
    <row r="7447" spans="1:25" x14ac:dyDescent="0.35">
      <c r="A7447" t="s">
        <v>25</v>
      </c>
      <c r="B7447" s="1">
        <v>41991</v>
      </c>
      <c r="C7447">
        <v>17.5</v>
      </c>
      <c r="D7447">
        <v>91</v>
      </c>
      <c r="E7447">
        <v>341</v>
      </c>
      <c r="F7447">
        <v>10.08</v>
      </c>
      <c r="G7447">
        <v>10.6</v>
      </c>
      <c r="H7447">
        <v>32.5740504630798</v>
      </c>
      <c r="I7447">
        <v>5.44103819665707</v>
      </c>
      <c r="J7447">
        <v>51.733858539451198</v>
      </c>
      <c r="K7447">
        <v>1.12071718599061E-2</v>
      </c>
      <c r="L7447">
        <v>8.6165037435195799</v>
      </c>
      <c r="M7447">
        <v>6.2478242463770801E-3</v>
      </c>
      <c r="N7447" s="2">
        <v>3.4119989388290998E-6</v>
      </c>
      <c r="O7447" s="2">
        <v>4.2486273647141601E-7</v>
      </c>
      <c r="P7447" s="2">
        <v>5.5835735605034803E-8</v>
      </c>
      <c r="Q7447" t="s">
        <v>26</v>
      </c>
      <c r="R7447" t="s">
        <v>27</v>
      </c>
      <c r="S7447">
        <v>50</v>
      </c>
      <c r="T7447">
        <v>6.3268511585150298E-3</v>
      </c>
      <c r="U7447">
        <v>1.1071989527401301E-2</v>
      </c>
      <c r="V7447" t="s">
        <v>26</v>
      </c>
      <c r="W7447">
        <v>0.18443534124833</v>
      </c>
      <c r="X7447">
        <v>0</v>
      </c>
      <c r="Y7447" t="s">
        <v>26</v>
      </c>
    </row>
    <row r="7448" spans="1:25" x14ac:dyDescent="0.35">
      <c r="A7448" t="s">
        <v>25</v>
      </c>
      <c r="B7448" s="1">
        <v>41992</v>
      </c>
      <c r="C7448">
        <v>20</v>
      </c>
      <c r="D7448">
        <v>89</v>
      </c>
      <c r="E7448">
        <v>354</v>
      </c>
      <c r="F7448">
        <v>10.08</v>
      </c>
      <c r="G7448">
        <v>8.1999999999999993</v>
      </c>
      <c r="H7448">
        <v>27.2789767186948</v>
      </c>
      <c r="I7448">
        <v>2.8523016581790701</v>
      </c>
      <c r="J7448">
        <v>46.523984701533301</v>
      </c>
      <c r="K7448">
        <v>2.59945201821457E-3</v>
      </c>
      <c r="L7448">
        <v>4.9464573516136996</v>
      </c>
      <c r="M7448">
        <v>1.1130071717683401E-3</v>
      </c>
      <c r="N7448" s="2">
        <v>1.6101646883093601E-7</v>
      </c>
      <c r="O7448" s="2">
        <v>2.0305587060891202E-9</v>
      </c>
      <c r="P7448" s="2">
        <v>7.2021233750431094E-11</v>
      </c>
      <c r="Q7448" t="s">
        <v>26</v>
      </c>
      <c r="R7448" t="s">
        <v>27</v>
      </c>
      <c r="S7448">
        <v>50</v>
      </c>
      <c r="T7448">
        <v>5.2778208241223304E-4</v>
      </c>
      <c r="U7448">
        <v>9.2361864422140904E-4</v>
      </c>
      <c r="V7448" t="s">
        <v>26</v>
      </c>
      <c r="W7448">
        <v>2.0615940076774999E-2</v>
      </c>
      <c r="X7448">
        <v>0</v>
      </c>
      <c r="Y7448" t="s">
        <v>26</v>
      </c>
    </row>
    <row r="7449" spans="1:25" x14ac:dyDescent="0.35">
      <c r="A7449" t="s">
        <v>25</v>
      </c>
      <c r="B7449" s="1">
        <v>41993</v>
      </c>
      <c r="C7449">
        <v>23.5</v>
      </c>
      <c r="D7449">
        <v>74</v>
      </c>
      <c r="E7449">
        <v>37</v>
      </c>
      <c r="F7449">
        <v>10.08</v>
      </c>
      <c r="G7449">
        <v>0</v>
      </c>
      <c r="H7449">
        <v>59.580399686294903</v>
      </c>
      <c r="I7449">
        <v>4.2817564901790703</v>
      </c>
      <c r="J7449">
        <v>54.157984701533302</v>
      </c>
      <c r="K7449">
        <v>0.66159901474112204</v>
      </c>
      <c r="L7449">
        <v>7.1502561901790802</v>
      </c>
      <c r="M7449">
        <v>0.33570313564794102</v>
      </c>
      <c r="N7449">
        <v>3.9401246205406498E-3</v>
      </c>
      <c r="O7449">
        <v>6.2013287041430401E-2</v>
      </c>
      <c r="P7449">
        <v>5.2696258111608503E-3</v>
      </c>
      <c r="Q7449" t="s">
        <v>26</v>
      </c>
      <c r="R7449" t="s">
        <v>27</v>
      </c>
      <c r="S7449">
        <v>50</v>
      </c>
      <c r="T7449">
        <v>6.3631017212757</v>
      </c>
      <c r="U7449">
        <v>11.1354280122325</v>
      </c>
      <c r="V7449" t="s">
        <v>28</v>
      </c>
      <c r="W7449">
        <v>79.694164753414199</v>
      </c>
      <c r="X7449">
        <v>0</v>
      </c>
      <c r="Y7449" t="s">
        <v>26</v>
      </c>
    </row>
    <row r="7450" spans="1:25" x14ac:dyDescent="0.35">
      <c r="A7450" t="s">
        <v>25</v>
      </c>
      <c r="B7450" s="1">
        <v>41994</v>
      </c>
      <c r="C7450">
        <v>18.3</v>
      </c>
      <c r="D7450">
        <v>92</v>
      </c>
      <c r="E7450">
        <v>328</v>
      </c>
      <c r="F7450">
        <v>7.92</v>
      </c>
      <c r="G7450">
        <v>27.2</v>
      </c>
      <c r="H7450">
        <v>20.299647721903501</v>
      </c>
      <c r="I7450">
        <v>1.7735245060090301</v>
      </c>
      <c r="J7450">
        <v>15.5050278215042</v>
      </c>
      <c r="K7450">
        <v>2.1649528042239199E-4</v>
      </c>
      <c r="L7450">
        <v>2.7582896565297998</v>
      </c>
      <c r="M7450" s="2">
        <v>7.4095489419377693E-5</v>
      </c>
      <c r="N7450" s="2">
        <v>1.3307618395756301E-9</v>
      </c>
      <c r="O7450" s="2">
        <v>1.9603107874873401E-13</v>
      </c>
      <c r="P7450" s="2">
        <v>1.70018812847489E-15</v>
      </c>
      <c r="Q7450" t="s">
        <v>26</v>
      </c>
      <c r="R7450" t="s">
        <v>27</v>
      </c>
      <c r="S7450">
        <v>50</v>
      </c>
      <c r="T7450" s="2">
        <v>7.7170035086273393E-6</v>
      </c>
      <c r="U7450" s="2">
        <v>1.3504756140097801E-5</v>
      </c>
      <c r="V7450" t="s">
        <v>26</v>
      </c>
      <c r="W7450">
        <v>4.9559931894406397E-4</v>
      </c>
      <c r="X7450">
        <v>0</v>
      </c>
      <c r="Y7450" t="s">
        <v>26</v>
      </c>
    </row>
    <row r="7451" spans="1:25" x14ac:dyDescent="0.35">
      <c r="A7451" t="s">
        <v>25</v>
      </c>
      <c r="B7451" s="1">
        <v>41995</v>
      </c>
      <c r="C7451">
        <v>20.399999999999999</v>
      </c>
      <c r="D7451">
        <v>65</v>
      </c>
      <c r="E7451">
        <v>243</v>
      </c>
      <c r="F7451">
        <v>6.12</v>
      </c>
      <c r="G7451">
        <v>0.2</v>
      </c>
      <c r="H7451">
        <v>53.940174797417598</v>
      </c>
      <c r="I7451">
        <v>3.4553018060090301</v>
      </c>
      <c r="J7451">
        <v>22.5810278215042</v>
      </c>
      <c r="K7451">
        <v>0.34322458922699001</v>
      </c>
      <c r="L7451">
        <v>4.9984663562810097</v>
      </c>
      <c r="M7451">
        <v>0.147623926240804</v>
      </c>
      <c r="N7451">
        <v>9.2039945878073803E-4</v>
      </c>
      <c r="O7451">
        <v>4.5939585814637899E-3</v>
      </c>
      <c r="P7451">
        <v>1.67064941913728E-4</v>
      </c>
      <c r="Q7451" t="s">
        <v>26</v>
      </c>
      <c r="R7451" t="s">
        <v>27</v>
      </c>
      <c r="S7451">
        <v>50</v>
      </c>
      <c r="T7451">
        <v>2.1049525780778402</v>
      </c>
      <c r="U7451">
        <v>3.6836670116362198</v>
      </c>
      <c r="V7451" t="s">
        <v>26</v>
      </c>
      <c r="W7451">
        <v>30.491945035140699</v>
      </c>
      <c r="X7451">
        <v>0</v>
      </c>
      <c r="Y7451" t="s">
        <v>26</v>
      </c>
    </row>
    <row r="7452" spans="1:25" x14ac:dyDescent="0.35">
      <c r="A7452" t="s">
        <v>25</v>
      </c>
      <c r="B7452" s="1">
        <v>41996</v>
      </c>
      <c r="C7452">
        <v>23.6</v>
      </c>
      <c r="D7452">
        <v>60</v>
      </c>
      <c r="E7452">
        <v>19</v>
      </c>
      <c r="F7452">
        <v>6.12</v>
      </c>
      <c r="G7452">
        <v>0</v>
      </c>
      <c r="H7452">
        <v>75.863580075550601</v>
      </c>
      <c r="I7452">
        <v>5.66340276600903</v>
      </c>
      <c r="J7452">
        <v>30.233027821504201</v>
      </c>
      <c r="K7452">
        <v>1.0962437177503399</v>
      </c>
      <c r="L7452">
        <v>7.7141650724793696</v>
      </c>
      <c r="M7452">
        <v>0.57759113977214505</v>
      </c>
      <c r="N7452">
        <v>1.0295257867326499E-2</v>
      </c>
      <c r="O7452">
        <v>0.30031233420633802</v>
      </c>
      <c r="P7452">
        <v>3.0491994945016001E-2</v>
      </c>
      <c r="Q7452" t="s">
        <v>26</v>
      </c>
      <c r="R7452" t="s">
        <v>27</v>
      </c>
      <c r="S7452">
        <v>50</v>
      </c>
      <c r="T7452">
        <v>14.822204122763299</v>
      </c>
      <c r="U7452">
        <v>25.938857214835799</v>
      </c>
      <c r="V7452" t="s">
        <v>28</v>
      </c>
      <c r="W7452">
        <v>164.605748371853</v>
      </c>
      <c r="X7452">
        <v>1646.05748371853</v>
      </c>
      <c r="Y7452" t="s">
        <v>29</v>
      </c>
    </row>
    <row r="7453" spans="1:25" x14ac:dyDescent="0.35">
      <c r="A7453" t="s">
        <v>25</v>
      </c>
      <c r="B7453" s="1">
        <v>41997</v>
      </c>
      <c r="C7453">
        <v>23.5</v>
      </c>
      <c r="D7453">
        <v>61</v>
      </c>
      <c r="E7453">
        <v>42</v>
      </c>
      <c r="F7453">
        <v>9</v>
      </c>
      <c r="G7453">
        <v>0</v>
      </c>
      <c r="H7453">
        <v>83.396519720622805</v>
      </c>
      <c r="I7453">
        <v>7.8075850140090299</v>
      </c>
      <c r="J7453">
        <v>37.867027821504202</v>
      </c>
      <c r="K7453">
        <v>2.6718766978807502</v>
      </c>
      <c r="L7453">
        <v>10.303909965042999</v>
      </c>
      <c r="M7453">
        <v>2.7286210115795901</v>
      </c>
      <c r="N7453">
        <v>0.160763851325219</v>
      </c>
      <c r="O7453">
        <v>5.2013983236624304</v>
      </c>
      <c r="P7453">
        <v>1.0332036268857401</v>
      </c>
      <c r="Q7453" t="s">
        <v>26</v>
      </c>
      <c r="R7453" t="s">
        <v>27</v>
      </c>
      <c r="S7453">
        <v>50</v>
      </c>
      <c r="T7453">
        <v>64.3464689802924</v>
      </c>
      <c r="U7453">
        <v>112.606320715512</v>
      </c>
      <c r="V7453" t="s">
        <v>28</v>
      </c>
      <c r="W7453">
        <v>558.59586852572295</v>
      </c>
      <c r="X7453">
        <v>5585.9586852572302</v>
      </c>
      <c r="Y7453" t="s">
        <v>31</v>
      </c>
    </row>
    <row r="7454" spans="1:25" x14ac:dyDescent="0.35">
      <c r="A7454" t="s">
        <v>25</v>
      </c>
      <c r="B7454" s="1">
        <v>41998</v>
      </c>
      <c r="C7454">
        <v>22.2</v>
      </c>
      <c r="D7454">
        <v>71</v>
      </c>
      <c r="E7454">
        <v>321</v>
      </c>
      <c r="F7454">
        <v>6.12</v>
      </c>
      <c r="G7454">
        <v>0</v>
      </c>
      <c r="H7454">
        <v>83.796645877268602</v>
      </c>
      <c r="I7454">
        <v>9.3177204580090294</v>
      </c>
      <c r="J7454">
        <v>45.2670278215042</v>
      </c>
      <c r="K7454">
        <v>2.4356098218708002</v>
      </c>
      <c r="L7454">
        <v>12.3038895996785</v>
      </c>
      <c r="M7454">
        <v>2.7514215748940898</v>
      </c>
      <c r="N7454">
        <v>0.16314923398285</v>
      </c>
      <c r="O7454">
        <v>4.8286755142701603</v>
      </c>
      <c r="P7454">
        <v>1.4366677215361301</v>
      </c>
      <c r="Q7454" t="s">
        <v>26</v>
      </c>
      <c r="R7454" t="s">
        <v>27</v>
      </c>
      <c r="S7454">
        <v>50</v>
      </c>
      <c r="T7454">
        <v>55.357580278416201</v>
      </c>
      <c r="U7454">
        <v>96.875765487228307</v>
      </c>
      <c r="V7454" t="s">
        <v>28</v>
      </c>
      <c r="W7454">
        <v>494.48507681695099</v>
      </c>
      <c r="X7454">
        <v>4944.85076816951</v>
      </c>
      <c r="Y7454" t="s">
        <v>31</v>
      </c>
    </row>
    <row r="7455" spans="1:25" x14ac:dyDescent="0.35">
      <c r="A7455" t="s">
        <v>25</v>
      </c>
      <c r="B7455" s="1">
        <v>41999</v>
      </c>
      <c r="C7455">
        <v>19.399999999999999</v>
      </c>
      <c r="D7455">
        <v>78</v>
      </c>
      <c r="E7455">
        <v>253</v>
      </c>
      <c r="F7455">
        <v>7.92</v>
      </c>
      <c r="G7455">
        <v>2.2000000000000002</v>
      </c>
      <c r="H7455">
        <v>67.731069404994599</v>
      </c>
      <c r="I7455">
        <v>8.3391134064208892</v>
      </c>
      <c r="J7455">
        <v>52.163027821504201</v>
      </c>
      <c r="K7455">
        <v>0.86677561065112896</v>
      </c>
      <c r="L7455">
        <v>11.915862778587</v>
      </c>
      <c r="M7455">
        <v>0.57613386300203095</v>
      </c>
      <c r="N7455">
        <v>1.02493264475757E-2</v>
      </c>
      <c r="O7455">
        <v>0.25401630445123102</v>
      </c>
      <c r="P7455">
        <v>7.0290376297355003E-2</v>
      </c>
      <c r="Q7455" t="s">
        <v>26</v>
      </c>
      <c r="R7455" t="s">
        <v>27</v>
      </c>
      <c r="S7455">
        <v>50</v>
      </c>
      <c r="T7455">
        <v>10.0105943623917</v>
      </c>
      <c r="U7455">
        <v>17.5185401341854</v>
      </c>
      <c r="V7455" t="s">
        <v>28</v>
      </c>
      <c r="W7455">
        <v>117.705390500325</v>
      </c>
      <c r="X7455">
        <v>1177.0539050032501</v>
      </c>
      <c r="Y7455" t="s">
        <v>29</v>
      </c>
    </row>
    <row r="7456" spans="1:25" x14ac:dyDescent="0.35">
      <c r="A7456" t="s">
        <v>25</v>
      </c>
      <c r="B7456" s="1">
        <v>42000</v>
      </c>
      <c r="C7456">
        <v>20.5</v>
      </c>
      <c r="D7456">
        <v>62</v>
      </c>
      <c r="E7456">
        <v>32</v>
      </c>
      <c r="F7456">
        <v>11.16</v>
      </c>
      <c r="G7456">
        <v>0</v>
      </c>
      <c r="H7456">
        <v>80.141594670252999</v>
      </c>
      <c r="I7456">
        <v>10.173535742420899</v>
      </c>
      <c r="J7456">
        <v>59.257027821504202</v>
      </c>
      <c r="K7456">
        <v>2.02331306134454</v>
      </c>
      <c r="L7456">
        <v>14.236564357472099</v>
      </c>
      <c r="M7456">
        <v>2.3983829970334201</v>
      </c>
      <c r="N7456">
        <v>0.12794541105403101</v>
      </c>
      <c r="O7456">
        <v>3.2847724918185199</v>
      </c>
      <c r="P7456">
        <v>1.3557392320611701</v>
      </c>
      <c r="Q7456" t="s">
        <v>26</v>
      </c>
      <c r="R7456" t="s">
        <v>27</v>
      </c>
      <c r="S7456">
        <v>50</v>
      </c>
      <c r="T7456">
        <v>40.8798162570654</v>
      </c>
      <c r="U7456">
        <v>71.539678449864397</v>
      </c>
      <c r="V7456" t="s">
        <v>28</v>
      </c>
      <c r="W7456">
        <v>385.71543644193298</v>
      </c>
      <c r="X7456">
        <v>3857.1543644193298</v>
      </c>
      <c r="Y7456" t="s">
        <v>30</v>
      </c>
    </row>
    <row r="7457" spans="1:25" x14ac:dyDescent="0.35">
      <c r="A7457" t="s">
        <v>25</v>
      </c>
      <c r="B7457" s="1">
        <v>42001</v>
      </c>
      <c r="C7457">
        <v>18</v>
      </c>
      <c r="D7457">
        <v>92</v>
      </c>
      <c r="E7457">
        <v>224</v>
      </c>
      <c r="F7457">
        <v>3.96</v>
      </c>
      <c r="G7457">
        <v>0.6</v>
      </c>
      <c r="H7457">
        <v>77.912279252195802</v>
      </c>
      <c r="I7457">
        <v>10.5150315184209</v>
      </c>
      <c r="J7457">
        <v>65.901027821504201</v>
      </c>
      <c r="K7457">
        <v>1.14075572229327</v>
      </c>
      <c r="L7457">
        <v>15.033341105027199</v>
      </c>
      <c r="M7457">
        <v>0.86789319513520202</v>
      </c>
      <c r="N7457">
        <v>2.1166752190566601E-2</v>
      </c>
      <c r="O7457">
        <v>0.68070344005222705</v>
      </c>
      <c r="P7457">
        <v>0.31704463893185297</v>
      </c>
      <c r="Q7457" t="s">
        <v>26</v>
      </c>
      <c r="R7457" t="s">
        <v>27</v>
      </c>
      <c r="S7457">
        <v>50</v>
      </c>
      <c r="T7457">
        <v>15.8389668784021</v>
      </c>
      <c r="U7457">
        <v>27.7181920372037</v>
      </c>
      <c r="V7457" t="s">
        <v>28</v>
      </c>
      <c r="W7457">
        <v>174.16082701438799</v>
      </c>
      <c r="X7457">
        <v>1741.60827014388</v>
      </c>
      <c r="Y7457" t="s">
        <v>29</v>
      </c>
    </row>
    <row r="7458" spans="1:25" x14ac:dyDescent="0.35">
      <c r="A7458" t="s">
        <v>25</v>
      </c>
      <c r="B7458" s="1">
        <v>42002</v>
      </c>
      <c r="C7458">
        <v>24.7</v>
      </c>
      <c r="D7458">
        <v>64</v>
      </c>
      <c r="E7458">
        <v>56</v>
      </c>
      <c r="F7458">
        <v>5.04</v>
      </c>
      <c r="G7458">
        <v>0.6</v>
      </c>
      <c r="H7458">
        <v>82.684068491164496</v>
      </c>
      <c r="I7458">
        <v>12.590825214420899</v>
      </c>
      <c r="J7458">
        <v>73.751027821504195</v>
      </c>
      <c r="K7458">
        <v>1.99760998997239</v>
      </c>
      <c r="L7458">
        <v>17.649019251740398</v>
      </c>
      <c r="M7458">
        <v>2.8089180148620398</v>
      </c>
      <c r="N7458">
        <v>0.16923221794895299</v>
      </c>
      <c r="O7458">
        <v>3.6894356854560901</v>
      </c>
      <c r="P7458">
        <v>2.4420490255346299</v>
      </c>
      <c r="Q7458" t="s">
        <v>26</v>
      </c>
      <c r="R7458" t="s">
        <v>27</v>
      </c>
      <c r="S7458">
        <v>50</v>
      </c>
      <c r="T7458">
        <v>40.031151112792799</v>
      </c>
      <c r="U7458">
        <v>70.054514447387405</v>
      </c>
      <c r="V7458" t="s">
        <v>28</v>
      </c>
      <c r="W7458">
        <v>379.09461279047298</v>
      </c>
      <c r="X7458">
        <v>3790.94612790473</v>
      </c>
      <c r="Y7458" t="s">
        <v>30</v>
      </c>
    </row>
    <row r="7459" spans="1:25" x14ac:dyDescent="0.35">
      <c r="A7459" t="s">
        <v>25</v>
      </c>
      <c r="B7459" s="1">
        <v>42003</v>
      </c>
      <c r="C7459">
        <v>19.399999999999999</v>
      </c>
      <c r="D7459">
        <v>75</v>
      </c>
      <c r="E7459">
        <v>284</v>
      </c>
      <c r="F7459">
        <v>5.04</v>
      </c>
      <c r="G7459">
        <v>8</v>
      </c>
      <c r="H7459">
        <v>47.518854045356001</v>
      </c>
      <c r="I7459">
        <v>7.5773008536852604</v>
      </c>
      <c r="J7459">
        <v>68.133692964284407</v>
      </c>
      <c r="K7459">
        <v>0.152877856566355</v>
      </c>
      <c r="L7459">
        <v>11.857776803699799</v>
      </c>
      <c r="M7459">
        <v>0.10133552905195101</v>
      </c>
      <c r="N7459">
        <v>4.7289767892502802E-4</v>
      </c>
      <c r="O7459">
        <v>1.5105512441552799E-3</v>
      </c>
      <c r="P7459">
        <v>4.1338904159644998E-4</v>
      </c>
      <c r="Q7459" t="s">
        <v>26</v>
      </c>
      <c r="R7459" t="s">
        <v>27</v>
      </c>
      <c r="S7459">
        <v>50</v>
      </c>
      <c r="T7459">
        <v>0.53530415200325698</v>
      </c>
      <c r="U7459">
        <v>0.93678226600569903</v>
      </c>
      <c r="V7459" t="s">
        <v>26</v>
      </c>
      <c r="W7459">
        <v>9.1940904817454996</v>
      </c>
      <c r="X7459">
        <v>0</v>
      </c>
      <c r="Y7459" t="s">
        <v>26</v>
      </c>
    </row>
    <row r="7460" spans="1:25" x14ac:dyDescent="0.35">
      <c r="A7460" t="s">
        <v>25</v>
      </c>
      <c r="B7460" s="1">
        <v>42004</v>
      </c>
      <c r="C7460">
        <v>20</v>
      </c>
      <c r="D7460">
        <v>71</v>
      </c>
      <c r="E7460">
        <v>15</v>
      </c>
      <c r="F7460">
        <v>18</v>
      </c>
      <c r="G7460">
        <v>0.2</v>
      </c>
      <c r="H7460">
        <v>71.423689807449307</v>
      </c>
      <c r="I7460">
        <v>8.9448484016852596</v>
      </c>
      <c r="J7460">
        <v>75.137692964284497</v>
      </c>
      <c r="K7460">
        <v>1.62382156966448</v>
      </c>
      <c r="L7460">
        <v>13.7865960038663</v>
      </c>
      <c r="M7460">
        <v>1.62381726398046</v>
      </c>
      <c r="N7460">
        <v>6.4153398414158305E-2</v>
      </c>
      <c r="O7460">
        <v>1.73434696299429</v>
      </c>
      <c r="P7460">
        <v>0.66634703187109501</v>
      </c>
      <c r="Q7460" t="s">
        <v>26</v>
      </c>
      <c r="R7460" t="s">
        <v>27</v>
      </c>
      <c r="S7460">
        <v>50</v>
      </c>
      <c r="T7460">
        <v>28.4592494885859</v>
      </c>
      <c r="U7460">
        <v>49.803686605025199</v>
      </c>
      <c r="V7460" t="s">
        <v>28</v>
      </c>
      <c r="W7460">
        <v>285.49392069141902</v>
      </c>
      <c r="X7460">
        <v>2854.93920691419</v>
      </c>
      <c r="Y7460" t="s">
        <v>30</v>
      </c>
    </row>
    <row r="7461" spans="1:25" x14ac:dyDescent="0.35">
      <c r="A7461" t="s">
        <v>25</v>
      </c>
      <c r="B7461" s="1">
        <v>42005</v>
      </c>
      <c r="C7461">
        <v>18.399999999999999</v>
      </c>
      <c r="D7461">
        <v>58</v>
      </c>
      <c r="E7461">
        <v>221</v>
      </c>
      <c r="F7461">
        <v>18</v>
      </c>
      <c r="G7461">
        <v>20</v>
      </c>
      <c r="H7461">
        <v>56.129370001255403</v>
      </c>
      <c r="I7461">
        <v>5.4859950251385801</v>
      </c>
      <c r="J7461">
        <v>47.303831216827099</v>
      </c>
      <c r="K7461">
        <v>0.76213068665560801</v>
      </c>
      <c r="L7461">
        <v>8.5058540271826892</v>
      </c>
      <c r="M7461">
        <v>0.42204208895783102</v>
      </c>
      <c r="N7461">
        <v>5.9081104577667501E-3</v>
      </c>
      <c r="O7461">
        <v>0.12011592321009899</v>
      </c>
      <c r="P7461">
        <v>1.5318369556459099E-2</v>
      </c>
      <c r="Q7461" t="s">
        <v>26</v>
      </c>
      <c r="R7461" t="s">
        <v>27</v>
      </c>
      <c r="S7461">
        <v>55</v>
      </c>
      <c r="T7461">
        <v>8.8912608898246397</v>
      </c>
      <c r="U7461">
        <v>15.559706557193101</v>
      </c>
      <c r="V7461" t="s">
        <v>28</v>
      </c>
      <c r="W7461">
        <v>97.800875418545104</v>
      </c>
      <c r="X7461">
        <v>0</v>
      </c>
      <c r="Y7461" t="s">
        <v>26</v>
      </c>
    </row>
    <row r="7462" spans="1:25" x14ac:dyDescent="0.35">
      <c r="A7462" t="s">
        <v>25</v>
      </c>
      <c r="B7462" s="1">
        <v>42006</v>
      </c>
      <c r="C7462">
        <v>21.6</v>
      </c>
      <c r="D7462">
        <v>65</v>
      </c>
      <c r="E7462">
        <v>294</v>
      </c>
      <c r="F7462">
        <v>11.16</v>
      </c>
      <c r="G7462">
        <v>0</v>
      </c>
      <c r="H7462">
        <v>75.8845551103406</v>
      </c>
      <c r="I7462">
        <v>7.2164954751385801</v>
      </c>
      <c r="J7462">
        <v>54.895831216827098</v>
      </c>
      <c r="K7462">
        <v>1.41505724040214</v>
      </c>
      <c r="L7462">
        <v>10.8629402880584</v>
      </c>
      <c r="M7462">
        <v>0.89315184664279001</v>
      </c>
      <c r="N7462">
        <v>2.2269306153968198E-2</v>
      </c>
      <c r="O7462">
        <v>0.94603942778021399</v>
      </c>
      <c r="P7462">
        <v>0.21208582970842699</v>
      </c>
      <c r="Q7462" t="s">
        <v>26</v>
      </c>
      <c r="R7462" t="s">
        <v>27</v>
      </c>
      <c r="S7462">
        <v>55</v>
      </c>
      <c r="T7462">
        <v>24.9716184872936</v>
      </c>
      <c r="U7462">
        <v>43.700332352763802</v>
      </c>
      <c r="V7462" t="s">
        <v>28</v>
      </c>
      <c r="W7462">
        <v>235.81866342557001</v>
      </c>
      <c r="X7462">
        <v>2358.18663425571</v>
      </c>
      <c r="Y7462" t="s">
        <v>30</v>
      </c>
    </row>
    <row r="7463" spans="1:25" x14ac:dyDescent="0.35">
      <c r="A7463" t="s">
        <v>25</v>
      </c>
      <c r="B7463" s="1">
        <v>42007</v>
      </c>
      <c r="C7463">
        <v>21.4</v>
      </c>
      <c r="D7463">
        <v>68</v>
      </c>
      <c r="E7463">
        <v>340</v>
      </c>
      <c r="F7463">
        <v>6.12</v>
      </c>
      <c r="G7463">
        <v>0</v>
      </c>
      <c r="H7463">
        <v>81.408882524148297</v>
      </c>
      <c r="I7463">
        <v>8.7847274751385793</v>
      </c>
      <c r="J7463">
        <v>62.451831216827102</v>
      </c>
      <c r="K7463">
        <v>1.8068014293703001</v>
      </c>
      <c r="L7463">
        <v>12.9984266331979</v>
      </c>
      <c r="M7463">
        <v>1.85387489756044</v>
      </c>
      <c r="N7463">
        <v>8.1109412252011306E-2</v>
      </c>
      <c r="O7463">
        <v>2.2265015057973701</v>
      </c>
      <c r="P7463">
        <v>0.74971680013222897</v>
      </c>
      <c r="Q7463" t="s">
        <v>26</v>
      </c>
      <c r="R7463" t="s">
        <v>27</v>
      </c>
      <c r="S7463">
        <v>55</v>
      </c>
      <c r="T7463">
        <v>37.399407702158598</v>
      </c>
      <c r="U7463">
        <v>65.4489634787775</v>
      </c>
      <c r="V7463" t="s">
        <v>28</v>
      </c>
      <c r="W7463">
        <v>330.64755316030403</v>
      </c>
      <c r="X7463">
        <v>3306.4755316030401</v>
      </c>
      <c r="Y7463" t="s">
        <v>30</v>
      </c>
    </row>
    <row r="7464" spans="1:25" x14ac:dyDescent="0.35">
      <c r="A7464" t="s">
        <v>25</v>
      </c>
      <c r="B7464" s="1">
        <v>42008</v>
      </c>
      <c r="C7464">
        <v>22.3</v>
      </c>
      <c r="D7464">
        <v>74</v>
      </c>
      <c r="E7464">
        <v>242</v>
      </c>
      <c r="F7464">
        <v>14.04</v>
      </c>
      <c r="G7464">
        <v>0</v>
      </c>
      <c r="H7464">
        <v>82.828325752409896</v>
      </c>
      <c r="I7464">
        <v>10.1098835151386</v>
      </c>
      <c r="J7464">
        <v>70.169831216827106</v>
      </c>
      <c r="K7464">
        <v>3.20173597359492</v>
      </c>
      <c r="L7464">
        <v>14.865362017446399</v>
      </c>
      <c r="M7464">
        <v>4.3191170105198999</v>
      </c>
      <c r="N7464">
        <v>0.36242487734378098</v>
      </c>
      <c r="O7464">
        <v>11.7379758467288</v>
      </c>
      <c r="P7464">
        <v>5.33274844333397</v>
      </c>
      <c r="Q7464" t="s">
        <v>26</v>
      </c>
      <c r="R7464" t="s">
        <v>27</v>
      </c>
      <c r="S7464">
        <v>55</v>
      </c>
      <c r="T7464">
        <v>94.953877927537903</v>
      </c>
      <c r="U7464">
        <v>166.169286373191</v>
      </c>
      <c r="V7464" t="s">
        <v>28</v>
      </c>
      <c r="W7464">
        <v>705.56378985024196</v>
      </c>
      <c r="X7464">
        <v>7055.6378985024203</v>
      </c>
      <c r="Y7464" t="s">
        <v>31</v>
      </c>
    </row>
    <row r="7465" spans="1:25" x14ac:dyDescent="0.35">
      <c r="A7465" t="s">
        <v>25</v>
      </c>
      <c r="B7465" s="1">
        <v>42009</v>
      </c>
      <c r="C7465">
        <v>22.4</v>
      </c>
      <c r="D7465">
        <v>53</v>
      </c>
      <c r="E7465">
        <v>280</v>
      </c>
      <c r="F7465">
        <v>11.16</v>
      </c>
      <c r="G7465">
        <v>0</v>
      </c>
      <c r="H7465">
        <v>86.267120329671897</v>
      </c>
      <c r="I7465">
        <v>12.5155949651386</v>
      </c>
      <c r="J7465">
        <v>77.905831216827096</v>
      </c>
      <c r="K7465">
        <v>4.4077801102269802</v>
      </c>
      <c r="L7465">
        <v>17.858683061492702</v>
      </c>
      <c r="M7465">
        <v>6.6311358095394297</v>
      </c>
      <c r="N7465">
        <v>0.77406873606547499</v>
      </c>
      <c r="O7465">
        <v>30.273390405805301</v>
      </c>
      <c r="P7465">
        <v>20.5573339085248</v>
      </c>
      <c r="Q7465" t="s">
        <v>28</v>
      </c>
      <c r="R7465" t="s">
        <v>27</v>
      </c>
      <c r="S7465">
        <v>55</v>
      </c>
      <c r="T7465">
        <v>157.868152990619</v>
      </c>
      <c r="U7465">
        <v>276.26926773358298</v>
      </c>
      <c r="V7465" t="s">
        <v>28</v>
      </c>
      <c r="W7465">
        <v>1047.1030921378999</v>
      </c>
      <c r="X7465">
        <v>10471.030921379001</v>
      </c>
      <c r="Y7465" t="s">
        <v>32</v>
      </c>
    </row>
    <row r="7466" spans="1:25" x14ac:dyDescent="0.35">
      <c r="A7466" t="s">
        <v>25</v>
      </c>
      <c r="B7466" s="1">
        <v>42010</v>
      </c>
      <c r="C7466">
        <v>21.6</v>
      </c>
      <c r="D7466">
        <v>70</v>
      </c>
      <c r="E7466">
        <v>276</v>
      </c>
      <c r="F7466">
        <v>9</v>
      </c>
      <c r="G7466">
        <v>0</v>
      </c>
      <c r="H7466">
        <v>85.776527598820707</v>
      </c>
      <c r="I7466">
        <v>13.998881065138599</v>
      </c>
      <c r="J7466">
        <v>85.497831216827095</v>
      </c>
      <c r="K7466">
        <v>3.6899239797685</v>
      </c>
      <c r="L7466">
        <v>19.865946869260299</v>
      </c>
      <c r="M7466">
        <v>5.9685086552492903</v>
      </c>
      <c r="N7466">
        <v>0.64246787921689796</v>
      </c>
      <c r="O7466">
        <v>20.5240724920208</v>
      </c>
      <c r="P7466">
        <v>17.5202696369196</v>
      </c>
      <c r="Q7466" t="s">
        <v>28</v>
      </c>
      <c r="R7466" t="s">
        <v>27</v>
      </c>
      <c r="S7466">
        <v>55</v>
      </c>
      <c r="T7466">
        <v>119.153328773665</v>
      </c>
      <c r="U7466">
        <v>208.51832535391401</v>
      </c>
      <c r="V7466" t="s">
        <v>28</v>
      </c>
      <c r="W7466">
        <v>843.32358445738498</v>
      </c>
      <c r="X7466">
        <v>8433.23584457385</v>
      </c>
      <c r="Y7466" t="s">
        <v>31</v>
      </c>
    </row>
    <row r="7467" spans="1:25" x14ac:dyDescent="0.35">
      <c r="A7467" t="s">
        <v>25</v>
      </c>
      <c r="B7467" s="1">
        <v>42011</v>
      </c>
      <c r="C7467">
        <v>23</v>
      </c>
      <c r="D7467">
        <v>67</v>
      </c>
      <c r="E7467">
        <v>312</v>
      </c>
      <c r="F7467">
        <v>3.96</v>
      </c>
      <c r="G7467">
        <v>0</v>
      </c>
      <c r="H7467">
        <v>85.776526185265894</v>
      </c>
      <c r="I7467">
        <v>15.731123995138599</v>
      </c>
      <c r="J7467">
        <v>93.341831216827103</v>
      </c>
      <c r="K7467">
        <v>2.8623416781769202</v>
      </c>
      <c r="L7467">
        <v>22.1357638035653</v>
      </c>
      <c r="M7467">
        <v>4.9698780925729</v>
      </c>
      <c r="N7467">
        <v>0.46462316260719599</v>
      </c>
      <c r="O7467">
        <v>11.159232702130501</v>
      </c>
      <c r="P7467">
        <v>11.972096608262101</v>
      </c>
      <c r="Q7467" t="s">
        <v>28</v>
      </c>
      <c r="R7467" t="s">
        <v>27</v>
      </c>
      <c r="S7467">
        <v>55</v>
      </c>
      <c r="T7467">
        <v>79.266805307592506</v>
      </c>
      <c r="U7467">
        <v>138.71690928828701</v>
      </c>
      <c r="V7467" t="s">
        <v>28</v>
      </c>
      <c r="W7467">
        <v>610.99438245851297</v>
      </c>
      <c r="X7467">
        <v>6109.9438245851297</v>
      </c>
      <c r="Y7467" t="s">
        <v>31</v>
      </c>
    </row>
    <row r="7468" spans="1:25" x14ac:dyDescent="0.35">
      <c r="A7468" t="s">
        <v>25</v>
      </c>
      <c r="B7468" s="1">
        <v>42012</v>
      </c>
      <c r="C7468">
        <v>24</v>
      </c>
      <c r="D7468">
        <v>56</v>
      </c>
      <c r="E7468">
        <v>234</v>
      </c>
      <c r="F7468">
        <v>6.84</v>
      </c>
      <c r="G7468">
        <v>0</v>
      </c>
      <c r="H7468">
        <v>86.685268540599196</v>
      </c>
      <c r="I7468">
        <v>18.136617635138599</v>
      </c>
      <c r="J7468">
        <v>101.365831216827</v>
      </c>
      <c r="K7468">
        <v>3.7615848348581</v>
      </c>
      <c r="L7468">
        <v>25.062588956139798</v>
      </c>
      <c r="M7468">
        <v>6.9909102685943703</v>
      </c>
      <c r="N7468">
        <v>0.84995043842381601</v>
      </c>
      <c r="O7468">
        <v>24.229718297826398</v>
      </c>
      <c r="P7468">
        <v>33.614196301064602</v>
      </c>
      <c r="Q7468" t="s">
        <v>28</v>
      </c>
      <c r="R7468" t="s">
        <v>27</v>
      </c>
      <c r="S7468">
        <v>55</v>
      </c>
      <c r="T7468">
        <v>122.85738610455</v>
      </c>
      <c r="U7468">
        <v>215.000425682963</v>
      </c>
      <c r="V7468" t="s">
        <v>28</v>
      </c>
      <c r="W7468">
        <v>863.64422236297196</v>
      </c>
      <c r="X7468">
        <v>8636.4422236297105</v>
      </c>
      <c r="Y7468" t="s">
        <v>31</v>
      </c>
    </row>
    <row r="7469" spans="1:25" x14ac:dyDescent="0.35">
      <c r="A7469" t="s">
        <v>25</v>
      </c>
      <c r="B7469" s="1">
        <v>42013</v>
      </c>
      <c r="C7469">
        <v>23.6</v>
      </c>
      <c r="D7469">
        <v>69</v>
      </c>
      <c r="E7469">
        <v>259</v>
      </c>
      <c r="F7469">
        <v>6.12</v>
      </c>
      <c r="G7469">
        <v>0</v>
      </c>
      <c r="H7469">
        <v>86.2698604768281</v>
      </c>
      <c r="I7469">
        <v>19.804388805138601</v>
      </c>
      <c r="J7469">
        <v>109.317831216827</v>
      </c>
      <c r="K7469">
        <v>3.4205183232962</v>
      </c>
      <c r="L7469">
        <v>27.261715617436401</v>
      </c>
      <c r="M7469">
        <v>6.74003651014581</v>
      </c>
      <c r="N7469">
        <v>0.79671149804263097</v>
      </c>
      <c r="O7469">
        <v>19.6350639631791</v>
      </c>
      <c r="P7469">
        <v>32.306652894189398</v>
      </c>
      <c r="Q7469" t="s">
        <v>28</v>
      </c>
      <c r="R7469" t="s">
        <v>27</v>
      </c>
      <c r="S7469">
        <v>55</v>
      </c>
      <c r="T7469">
        <v>105.570227222924</v>
      </c>
      <c r="U7469">
        <v>184.747897640117</v>
      </c>
      <c r="V7469" t="s">
        <v>28</v>
      </c>
      <c r="W7469">
        <v>767.11811799508905</v>
      </c>
      <c r="X7469">
        <v>7671.1811799508896</v>
      </c>
      <c r="Y7469" t="s">
        <v>31</v>
      </c>
    </row>
    <row r="7470" spans="1:25" x14ac:dyDescent="0.35">
      <c r="A7470" t="s">
        <v>25</v>
      </c>
      <c r="B7470" s="1">
        <v>42014</v>
      </c>
      <c r="C7470">
        <v>23.4</v>
      </c>
      <c r="D7470">
        <v>60</v>
      </c>
      <c r="E7470">
        <v>223</v>
      </c>
      <c r="F7470">
        <v>10.08</v>
      </c>
      <c r="G7470">
        <v>0</v>
      </c>
      <c r="H7470">
        <v>86.269859058473102</v>
      </c>
      <c r="I7470">
        <v>21.9389268051386</v>
      </c>
      <c r="J7470">
        <v>117.233831216827</v>
      </c>
      <c r="K7470">
        <v>4.1759266928873302</v>
      </c>
      <c r="L7470">
        <v>29.8926927047135</v>
      </c>
      <c r="M7470">
        <v>8.5187727460971701</v>
      </c>
      <c r="N7470">
        <v>1.20596929956532</v>
      </c>
      <c r="O7470">
        <v>33.984513780128601</v>
      </c>
      <c r="P7470">
        <v>67.166503832943306</v>
      </c>
      <c r="Q7470" t="s">
        <v>28</v>
      </c>
      <c r="R7470" t="s">
        <v>27</v>
      </c>
      <c r="S7470">
        <v>55</v>
      </c>
      <c r="T7470">
        <v>144.984365505581</v>
      </c>
      <c r="U7470">
        <v>253.72263963476701</v>
      </c>
      <c r="V7470" t="s">
        <v>28</v>
      </c>
      <c r="W7470">
        <v>981.30105151727696</v>
      </c>
      <c r="X7470">
        <v>9813.0105151727694</v>
      </c>
      <c r="Y7470" t="s">
        <v>31</v>
      </c>
    </row>
    <row r="7471" spans="1:25" x14ac:dyDescent="0.35">
      <c r="A7471" t="s">
        <v>25</v>
      </c>
      <c r="B7471" s="1">
        <v>42015</v>
      </c>
      <c r="C7471">
        <v>21.3</v>
      </c>
      <c r="D7471">
        <v>61</v>
      </c>
      <c r="E7471">
        <v>244</v>
      </c>
      <c r="F7471">
        <v>7.92</v>
      </c>
      <c r="G7471">
        <v>0</v>
      </c>
      <c r="H7471">
        <v>86.269857640118204</v>
      </c>
      <c r="I7471">
        <v>23.8417149651386</v>
      </c>
      <c r="J7471">
        <v>124.771831216827</v>
      </c>
      <c r="K7471">
        <v>3.7452699455931899</v>
      </c>
      <c r="L7471">
        <v>32.268543861962101</v>
      </c>
      <c r="M7471">
        <v>8.1025314636868</v>
      </c>
      <c r="N7471">
        <v>1.1036403984607499</v>
      </c>
      <c r="O7471">
        <v>26.464712869105501</v>
      </c>
      <c r="P7471">
        <v>60.717334442823699</v>
      </c>
      <c r="Q7471" t="s">
        <v>28</v>
      </c>
      <c r="R7471" t="s">
        <v>27</v>
      </c>
      <c r="S7471">
        <v>55</v>
      </c>
      <c r="T7471">
        <v>122.010807009762</v>
      </c>
      <c r="U7471">
        <v>213.51891226708301</v>
      </c>
      <c r="V7471" t="s">
        <v>28</v>
      </c>
      <c r="W7471">
        <v>859.01651472981803</v>
      </c>
      <c r="X7471">
        <v>8590.1651472981794</v>
      </c>
      <c r="Y7471" t="s">
        <v>31</v>
      </c>
    </row>
    <row r="7472" spans="1:25" x14ac:dyDescent="0.35">
      <c r="A7472" t="s">
        <v>25</v>
      </c>
      <c r="B7472" s="1">
        <v>42016</v>
      </c>
      <c r="C7472">
        <v>24.2</v>
      </c>
      <c r="D7472">
        <v>68</v>
      </c>
      <c r="E7472">
        <v>255</v>
      </c>
      <c r="F7472">
        <v>5.04</v>
      </c>
      <c r="G7472">
        <v>0</v>
      </c>
      <c r="H7472">
        <v>86.269856221763206</v>
      </c>
      <c r="I7472">
        <v>25.605104725138599</v>
      </c>
      <c r="J7472">
        <v>132.831831216827</v>
      </c>
      <c r="K7472">
        <v>3.2393422369346001</v>
      </c>
      <c r="L7472">
        <v>34.556935466610199</v>
      </c>
      <c r="M7472">
        <v>7.4217731757379104</v>
      </c>
      <c r="N7472">
        <v>0.94486006319293603</v>
      </c>
      <c r="O7472">
        <v>18.564045202473</v>
      </c>
      <c r="P7472">
        <v>48.558791104397002</v>
      </c>
      <c r="Q7472" t="s">
        <v>28</v>
      </c>
      <c r="R7472" t="s">
        <v>27</v>
      </c>
      <c r="S7472">
        <v>55</v>
      </c>
      <c r="T7472">
        <v>96.7513848918788</v>
      </c>
      <c r="U7472">
        <v>169.314923560788</v>
      </c>
      <c r="V7472" t="s">
        <v>28</v>
      </c>
      <c r="W7472">
        <v>716.11699685378801</v>
      </c>
      <c r="X7472">
        <v>7161.1699685378799</v>
      </c>
      <c r="Y7472" t="s">
        <v>31</v>
      </c>
    </row>
    <row r="7473" spans="1:25" x14ac:dyDescent="0.35">
      <c r="A7473" t="s">
        <v>25</v>
      </c>
      <c r="B7473" s="1">
        <v>42017</v>
      </c>
      <c r="C7473">
        <v>20.399999999999999</v>
      </c>
      <c r="D7473">
        <v>74</v>
      </c>
      <c r="E7473">
        <v>218</v>
      </c>
      <c r="F7473">
        <v>12.96</v>
      </c>
      <c r="G7473">
        <v>0</v>
      </c>
      <c r="H7473">
        <v>84.951460093172997</v>
      </c>
      <c r="I7473">
        <v>26.822662625138602</v>
      </c>
      <c r="J7473">
        <v>140.207831216827</v>
      </c>
      <c r="K7473">
        <v>4.0178182866177901</v>
      </c>
      <c r="L7473">
        <v>36.289355638473701</v>
      </c>
      <c r="M7473">
        <v>9.2316952831532895</v>
      </c>
      <c r="N7473">
        <v>1.39032742641532</v>
      </c>
      <c r="O7473">
        <v>32.912159775113601</v>
      </c>
      <c r="P7473">
        <v>94.3958815226176</v>
      </c>
      <c r="Q7473" t="s">
        <v>28</v>
      </c>
      <c r="R7473" t="s">
        <v>27</v>
      </c>
      <c r="S7473">
        <v>55</v>
      </c>
      <c r="T7473">
        <v>136.40138920457201</v>
      </c>
      <c r="U7473">
        <v>238.702431108002</v>
      </c>
      <c r="V7473" t="s">
        <v>28</v>
      </c>
      <c r="W7473">
        <v>936.391924260731</v>
      </c>
      <c r="X7473">
        <v>9363.9192426073096</v>
      </c>
      <c r="Y7473" t="s">
        <v>31</v>
      </c>
    </row>
    <row r="7474" spans="1:25" x14ac:dyDescent="0.35">
      <c r="A7474" t="s">
        <v>25</v>
      </c>
      <c r="B7474" s="1">
        <v>42018</v>
      </c>
      <c r="C7474">
        <v>21.4</v>
      </c>
      <c r="D7474">
        <v>65</v>
      </c>
      <c r="E7474">
        <v>18</v>
      </c>
      <c r="F7474">
        <v>6.84</v>
      </c>
      <c r="G7474">
        <v>0</v>
      </c>
      <c r="H7474">
        <v>84.982397700419099</v>
      </c>
      <c r="I7474">
        <v>28.5379163751386</v>
      </c>
      <c r="J7474">
        <v>147.76383121682699</v>
      </c>
      <c r="K7474">
        <v>2.9641858161702901</v>
      </c>
      <c r="L7474">
        <v>38.491153995383399</v>
      </c>
      <c r="M7474">
        <v>7.3252825142939804</v>
      </c>
      <c r="N7474">
        <v>0.92322605922291001</v>
      </c>
      <c r="O7474">
        <v>15.173914248208201</v>
      </c>
      <c r="P7474">
        <v>48.540201899793701</v>
      </c>
      <c r="Q7474" t="s">
        <v>28</v>
      </c>
      <c r="R7474" t="s">
        <v>27</v>
      </c>
      <c r="S7474">
        <v>55</v>
      </c>
      <c r="T7474">
        <v>83.870759524495298</v>
      </c>
      <c r="U7474">
        <v>146.77382916786701</v>
      </c>
      <c r="V7474" t="s">
        <v>28</v>
      </c>
      <c r="W7474">
        <v>639.22935098140897</v>
      </c>
      <c r="X7474">
        <v>6392.2935098140897</v>
      </c>
      <c r="Y7474" t="s">
        <v>31</v>
      </c>
    </row>
    <row r="7475" spans="1:25" x14ac:dyDescent="0.35">
      <c r="A7475" t="s">
        <v>25</v>
      </c>
      <c r="B7475" s="1">
        <v>42019</v>
      </c>
      <c r="C7475">
        <v>23.5</v>
      </c>
      <c r="D7475">
        <v>64</v>
      </c>
      <c r="E7475">
        <v>237</v>
      </c>
      <c r="F7475">
        <v>9</v>
      </c>
      <c r="G7475">
        <v>0</v>
      </c>
      <c r="H7475">
        <v>85.371515843011295</v>
      </c>
      <c r="I7475">
        <v>30.466841735138601</v>
      </c>
      <c r="J7475">
        <v>155.69783121682701</v>
      </c>
      <c r="K7475">
        <v>3.4874807707256101</v>
      </c>
      <c r="L7475">
        <v>40.917106942794703</v>
      </c>
      <c r="M7475">
        <v>8.7810708363874195</v>
      </c>
      <c r="N7475">
        <v>1.2724711502206201</v>
      </c>
      <c r="O7475">
        <v>23.674483739473899</v>
      </c>
      <c r="P7475">
        <v>84.636140386055104</v>
      </c>
      <c r="Q7475" t="s">
        <v>28</v>
      </c>
      <c r="R7475" t="s">
        <v>27</v>
      </c>
      <c r="S7475">
        <v>55</v>
      </c>
      <c r="T7475">
        <v>108.894900473665</v>
      </c>
      <c r="U7475">
        <v>190.56607582891399</v>
      </c>
      <c r="V7475" t="s">
        <v>28</v>
      </c>
      <c r="W7475">
        <v>786.02488235972703</v>
      </c>
      <c r="X7475">
        <v>7860.2488235972696</v>
      </c>
      <c r="Y7475" t="s">
        <v>31</v>
      </c>
    </row>
    <row r="7476" spans="1:25" x14ac:dyDescent="0.35">
      <c r="A7476" t="s">
        <v>25</v>
      </c>
      <c r="B7476" s="1">
        <v>42020</v>
      </c>
      <c r="C7476">
        <v>21.2</v>
      </c>
      <c r="D7476">
        <v>76</v>
      </c>
      <c r="E7476">
        <v>276</v>
      </c>
      <c r="F7476">
        <v>11.16</v>
      </c>
      <c r="G7476">
        <v>0</v>
      </c>
      <c r="H7476">
        <v>84.549763992303198</v>
      </c>
      <c r="I7476">
        <v>31.6325608551386</v>
      </c>
      <c r="J7476">
        <v>163.21783121682699</v>
      </c>
      <c r="K7476">
        <v>3.4735507988863201</v>
      </c>
      <c r="L7476">
        <v>42.616709158567701</v>
      </c>
      <c r="M7476">
        <v>8.9681255033037193</v>
      </c>
      <c r="N7476">
        <v>1.3208420083478201</v>
      </c>
      <c r="O7476">
        <v>23.6854233611677</v>
      </c>
      <c r="P7476">
        <v>91.0664223982875</v>
      </c>
      <c r="Q7476" t="s">
        <v>28</v>
      </c>
      <c r="R7476" t="s">
        <v>27</v>
      </c>
      <c r="S7476">
        <v>55</v>
      </c>
      <c r="T7476">
        <v>108.200429306643</v>
      </c>
      <c r="U7476">
        <v>189.35075128662501</v>
      </c>
      <c r="V7476" t="s">
        <v>28</v>
      </c>
      <c r="W7476">
        <v>782.08958904656095</v>
      </c>
      <c r="X7476">
        <v>7820.8958904656101</v>
      </c>
      <c r="Y7476" t="s">
        <v>31</v>
      </c>
    </row>
    <row r="7477" spans="1:25" x14ac:dyDescent="0.35">
      <c r="A7477" t="s">
        <v>25</v>
      </c>
      <c r="B7477" s="1">
        <v>42021</v>
      </c>
      <c r="C7477">
        <v>19.7</v>
      </c>
      <c r="D7477">
        <v>92</v>
      </c>
      <c r="E7477">
        <v>25</v>
      </c>
      <c r="F7477">
        <v>11.88</v>
      </c>
      <c r="G7477">
        <v>0.6</v>
      </c>
      <c r="H7477">
        <v>79.536667909687395</v>
      </c>
      <c r="I7477">
        <v>31.9949966951386</v>
      </c>
      <c r="J7477">
        <v>170.46783121682699</v>
      </c>
      <c r="K7477">
        <v>1.97198108943226</v>
      </c>
      <c r="L7477">
        <v>43.553617723644003</v>
      </c>
      <c r="M7477">
        <v>5.4058182546084996</v>
      </c>
      <c r="N7477">
        <v>0.539179850161284</v>
      </c>
      <c r="O7477">
        <v>5.1847830198485596</v>
      </c>
      <c r="P7477">
        <v>20.7162311214922</v>
      </c>
      <c r="Q7477" t="s">
        <v>28</v>
      </c>
      <c r="R7477" t="s">
        <v>27</v>
      </c>
      <c r="S7477">
        <v>55</v>
      </c>
      <c r="T7477">
        <v>43.185805515952403</v>
      </c>
      <c r="U7477">
        <v>75.575159652916696</v>
      </c>
      <c r="V7477" t="s">
        <v>28</v>
      </c>
      <c r="W7477">
        <v>372.51423224080901</v>
      </c>
      <c r="X7477">
        <v>3725.14232240809</v>
      </c>
      <c r="Y7477" t="s">
        <v>30</v>
      </c>
    </row>
    <row r="7478" spans="1:25" x14ac:dyDescent="0.35">
      <c r="A7478" t="s">
        <v>25</v>
      </c>
      <c r="B7478" s="1">
        <v>42022</v>
      </c>
      <c r="C7478">
        <v>22.7</v>
      </c>
      <c r="D7478">
        <v>64</v>
      </c>
      <c r="E7478">
        <v>267</v>
      </c>
      <c r="F7478">
        <v>11.88</v>
      </c>
      <c r="G7478">
        <v>1.4</v>
      </c>
      <c r="H7478">
        <v>78.808585973624602</v>
      </c>
      <c r="I7478">
        <v>33.861192775138598</v>
      </c>
      <c r="J7478">
        <v>178.25783121682699</v>
      </c>
      <c r="K7478">
        <v>1.8390478352182</v>
      </c>
      <c r="L7478">
        <v>45.916885000542202</v>
      </c>
      <c r="M7478">
        <v>5.2333680128793301</v>
      </c>
      <c r="N7478">
        <v>0.50911015739778698</v>
      </c>
      <c r="O7478">
        <v>4.3279216137219203</v>
      </c>
      <c r="P7478">
        <v>18.9626625988382</v>
      </c>
      <c r="Q7478" t="s">
        <v>28</v>
      </c>
      <c r="R7478" t="s">
        <v>27</v>
      </c>
      <c r="S7478">
        <v>55</v>
      </c>
      <c r="T7478">
        <v>38.504628968255602</v>
      </c>
      <c r="U7478">
        <v>67.383100694447407</v>
      </c>
      <c r="V7478" t="s">
        <v>28</v>
      </c>
      <c r="W7478">
        <v>338.74334719845803</v>
      </c>
      <c r="X7478">
        <v>3387.4334719845801</v>
      </c>
      <c r="Y7478" t="s">
        <v>30</v>
      </c>
    </row>
    <row r="7479" spans="1:25" x14ac:dyDescent="0.35">
      <c r="A7479" t="s">
        <v>25</v>
      </c>
      <c r="B7479" s="1">
        <v>42023</v>
      </c>
      <c r="C7479">
        <v>22.6</v>
      </c>
      <c r="D7479">
        <v>64</v>
      </c>
      <c r="E7479">
        <v>277</v>
      </c>
      <c r="F7479">
        <v>11.88</v>
      </c>
      <c r="G7479">
        <v>1</v>
      </c>
      <c r="H7479">
        <v>80.811579865652504</v>
      </c>
      <c r="I7479">
        <v>35.719547695138601</v>
      </c>
      <c r="J7479">
        <v>186.02983121682701</v>
      </c>
      <c r="K7479">
        <v>2.2562009978945201</v>
      </c>
      <c r="L7479">
        <v>48.268861313003299</v>
      </c>
      <c r="M7479">
        <v>6.5969312062809999</v>
      </c>
      <c r="N7479">
        <v>0.76701554314410603</v>
      </c>
      <c r="O7479">
        <v>7.7024495921200398</v>
      </c>
      <c r="P7479">
        <v>36.759392959730498</v>
      </c>
      <c r="Q7479" t="s">
        <v>28</v>
      </c>
      <c r="R7479" t="s">
        <v>27</v>
      </c>
      <c r="S7479">
        <v>55</v>
      </c>
      <c r="T7479">
        <v>53.842061674580002</v>
      </c>
      <c r="U7479">
        <v>94.223607930515001</v>
      </c>
      <c r="V7479" t="s">
        <v>28</v>
      </c>
      <c r="W7479">
        <v>446.60516753961798</v>
      </c>
      <c r="X7479">
        <v>4466.0516753961801</v>
      </c>
      <c r="Y7479" t="s">
        <v>31</v>
      </c>
    </row>
    <row r="7480" spans="1:25" x14ac:dyDescent="0.35">
      <c r="A7480" t="s">
        <v>25</v>
      </c>
      <c r="B7480" s="1">
        <v>42024</v>
      </c>
      <c r="C7480">
        <v>22.2</v>
      </c>
      <c r="D7480">
        <v>62</v>
      </c>
      <c r="E7480">
        <v>235</v>
      </c>
      <c r="F7480">
        <v>6.12</v>
      </c>
      <c r="G7480">
        <v>0</v>
      </c>
      <c r="H7480">
        <v>84.179454339037903</v>
      </c>
      <c r="I7480">
        <v>37.648037435138598</v>
      </c>
      <c r="J7480">
        <v>193.72983121682699</v>
      </c>
      <c r="K7480">
        <v>2.5631061451409498</v>
      </c>
      <c r="L7480">
        <v>50.67604546295</v>
      </c>
      <c r="M7480">
        <v>7.65006859032344</v>
      </c>
      <c r="N7480">
        <v>0.99691134059371</v>
      </c>
      <c r="O7480">
        <v>11.0174943634255</v>
      </c>
      <c r="P7480">
        <v>57.052571901476298</v>
      </c>
      <c r="Q7480" t="s">
        <v>28</v>
      </c>
      <c r="R7480" t="s">
        <v>27</v>
      </c>
      <c r="S7480">
        <v>55</v>
      </c>
      <c r="T7480">
        <v>66.278563289911801</v>
      </c>
      <c r="U7480">
        <v>115.98748575734599</v>
      </c>
      <c r="V7480" t="s">
        <v>28</v>
      </c>
      <c r="W7480">
        <v>528.946186961423</v>
      </c>
      <c r="X7480">
        <v>5289.4618696142297</v>
      </c>
      <c r="Y7480" t="s">
        <v>31</v>
      </c>
    </row>
    <row r="7481" spans="1:25" x14ac:dyDescent="0.35">
      <c r="A7481" t="s">
        <v>25</v>
      </c>
      <c r="B7481" s="1">
        <v>42025</v>
      </c>
      <c r="C7481">
        <v>21.2</v>
      </c>
      <c r="D7481">
        <v>48</v>
      </c>
      <c r="E7481">
        <v>234</v>
      </c>
      <c r="F7481">
        <v>14.04</v>
      </c>
      <c r="G7481">
        <v>1</v>
      </c>
      <c r="H7481">
        <v>84.720370615031499</v>
      </c>
      <c r="I7481">
        <v>40.1737621951386</v>
      </c>
      <c r="J7481">
        <v>201.249831216827</v>
      </c>
      <c r="K7481">
        <v>4.1104173631541396</v>
      </c>
      <c r="L7481">
        <v>53.598841950971199</v>
      </c>
      <c r="M7481">
        <v>11.807787803393699</v>
      </c>
      <c r="N7481">
        <v>2.1493503855247398</v>
      </c>
      <c r="O7481">
        <v>38.512296876212503</v>
      </c>
      <c r="P7481">
        <v>218.64536357147</v>
      </c>
      <c r="Q7481" t="s">
        <v>28</v>
      </c>
      <c r="R7481" t="s">
        <v>27</v>
      </c>
      <c r="S7481">
        <v>55</v>
      </c>
      <c r="T7481">
        <v>141.40778349776301</v>
      </c>
      <c r="U7481">
        <v>247.463621121085</v>
      </c>
      <c r="V7481" t="s">
        <v>28</v>
      </c>
      <c r="W7481">
        <v>962.69496242248294</v>
      </c>
      <c r="X7481">
        <v>9626.9496242248297</v>
      </c>
      <c r="Y7481" t="s">
        <v>31</v>
      </c>
    </row>
    <row r="7482" spans="1:25" x14ac:dyDescent="0.35">
      <c r="A7482" t="s">
        <v>25</v>
      </c>
      <c r="B7482" s="1">
        <v>42026</v>
      </c>
      <c r="C7482">
        <v>22.7</v>
      </c>
      <c r="D7482">
        <v>50</v>
      </c>
      <c r="E7482">
        <v>311</v>
      </c>
      <c r="F7482">
        <v>6.12</v>
      </c>
      <c r="G7482">
        <v>0</v>
      </c>
      <c r="H7482">
        <v>87.041816204966906</v>
      </c>
      <c r="I7482">
        <v>42.765701195138597</v>
      </c>
      <c r="J7482">
        <v>209.039831216827</v>
      </c>
      <c r="K7482">
        <v>3.8161380896858801</v>
      </c>
      <c r="L7482">
        <v>56.588823545068699</v>
      </c>
      <c r="M7482">
        <v>11.476392536348399</v>
      </c>
      <c r="N7482">
        <v>2.04373438602649</v>
      </c>
      <c r="O7482">
        <v>32.219434249036297</v>
      </c>
      <c r="P7482">
        <v>199.516979813543</v>
      </c>
      <c r="Q7482" t="s">
        <v>28</v>
      </c>
      <c r="R7482" t="s">
        <v>27</v>
      </c>
      <c r="S7482">
        <v>55</v>
      </c>
      <c r="T7482">
        <v>125.70208392940501</v>
      </c>
      <c r="U7482">
        <v>219.97864687645901</v>
      </c>
      <c r="V7482" t="s">
        <v>28</v>
      </c>
      <c r="W7482">
        <v>879.12317756752498</v>
      </c>
      <c r="X7482">
        <v>8791.2317756752509</v>
      </c>
      <c r="Y7482" t="s">
        <v>31</v>
      </c>
    </row>
    <row r="7483" spans="1:25" x14ac:dyDescent="0.35">
      <c r="A7483" t="s">
        <v>25</v>
      </c>
      <c r="B7483" s="1">
        <v>42027</v>
      </c>
      <c r="C7483">
        <v>24.4</v>
      </c>
      <c r="D7483">
        <v>53</v>
      </c>
      <c r="E7483">
        <v>237</v>
      </c>
      <c r="F7483">
        <v>10.08</v>
      </c>
      <c r="G7483">
        <v>0</v>
      </c>
      <c r="H7483">
        <v>87.453470971533704</v>
      </c>
      <c r="I7483">
        <v>45.376154045138598</v>
      </c>
      <c r="J7483">
        <v>217.135831216827</v>
      </c>
      <c r="K7483">
        <v>4.9407289825380403</v>
      </c>
      <c r="L7483">
        <v>59.609787028284401</v>
      </c>
      <c r="M7483">
        <v>14.498137699949799</v>
      </c>
      <c r="N7483">
        <v>3.0909468260291599</v>
      </c>
      <c r="O7483">
        <v>62.196250909223899</v>
      </c>
      <c r="P7483">
        <v>417.69169362372799</v>
      </c>
      <c r="Q7483" t="s">
        <v>28</v>
      </c>
      <c r="R7483" t="s">
        <v>27</v>
      </c>
      <c r="S7483">
        <v>55</v>
      </c>
      <c r="T7483">
        <v>188.74143245611199</v>
      </c>
      <c r="U7483">
        <v>330.297506798195</v>
      </c>
      <c r="V7483" t="s">
        <v>28</v>
      </c>
      <c r="W7483">
        <v>1197.6620736382999</v>
      </c>
      <c r="X7483">
        <v>11976.620736383</v>
      </c>
      <c r="Y7483" t="s">
        <v>32</v>
      </c>
    </row>
    <row r="7484" spans="1:25" x14ac:dyDescent="0.35">
      <c r="A7484" t="s">
        <v>25</v>
      </c>
      <c r="B7484" s="1">
        <v>42028</v>
      </c>
      <c r="C7484">
        <v>24.9</v>
      </c>
      <c r="D7484">
        <v>48</v>
      </c>
      <c r="E7484">
        <v>238</v>
      </c>
      <c r="F7484">
        <v>11.88</v>
      </c>
      <c r="G7484">
        <v>0</v>
      </c>
      <c r="H7484">
        <v>88.332425109470407</v>
      </c>
      <c r="I7484">
        <v>48.320945245138603</v>
      </c>
      <c r="J7484">
        <v>225.32183121682701</v>
      </c>
      <c r="K7484">
        <v>6.1357550737765099</v>
      </c>
      <c r="L7484">
        <v>62.912469264673099</v>
      </c>
      <c r="M7484">
        <v>17.591495310305799</v>
      </c>
      <c r="N7484">
        <v>4.3526603942423296</v>
      </c>
      <c r="O7484">
        <v>105.33361665872199</v>
      </c>
      <c r="P7484">
        <v>767.739743274901</v>
      </c>
      <c r="Q7484" t="s">
        <v>29</v>
      </c>
      <c r="R7484" t="s">
        <v>27</v>
      </c>
      <c r="S7484">
        <v>55</v>
      </c>
      <c r="T7484">
        <v>263.54608341174003</v>
      </c>
      <c r="U7484">
        <v>461.20564597054403</v>
      </c>
      <c r="V7484" t="s">
        <v>28</v>
      </c>
      <c r="W7484">
        <v>1527.9168641994099</v>
      </c>
      <c r="X7484">
        <v>15279.1686419941</v>
      </c>
      <c r="Y7484" t="s">
        <v>32</v>
      </c>
    </row>
    <row r="7485" spans="1:25" x14ac:dyDescent="0.35">
      <c r="A7485" t="s">
        <v>25</v>
      </c>
      <c r="B7485" s="1">
        <v>42029</v>
      </c>
      <c r="C7485">
        <v>26.9</v>
      </c>
      <c r="D7485">
        <v>50</v>
      </c>
      <c r="E7485">
        <v>165</v>
      </c>
      <c r="F7485">
        <v>6.12</v>
      </c>
      <c r="G7485">
        <v>0</v>
      </c>
      <c r="H7485">
        <v>88.459547188279601</v>
      </c>
      <c r="I7485">
        <v>51.370285245138597</v>
      </c>
      <c r="J7485">
        <v>233.867831216827</v>
      </c>
      <c r="K7485">
        <v>4.67455449230245</v>
      </c>
      <c r="L7485">
        <v>66.321122124871096</v>
      </c>
      <c r="M7485">
        <v>14.7483227352991</v>
      </c>
      <c r="N7485">
        <v>3.1859823373565601</v>
      </c>
      <c r="O7485">
        <v>55.312379832939698</v>
      </c>
      <c r="P7485">
        <v>435.78301625528502</v>
      </c>
      <c r="Q7485" t="s">
        <v>28</v>
      </c>
      <c r="R7485" t="s">
        <v>27</v>
      </c>
      <c r="S7485">
        <v>55</v>
      </c>
      <c r="T7485">
        <v>173.11054395974301</v>
      </c>
      <c r="U7485">
        <v>302.94345192955097</v>
      </c>
      <c r="V7485" t="s">
        <v>28</v>
      </c>
      <c r="W7485">
        <v>1122.62812525399</v>
      </c>
      <c r="X7485">
        <v>11226.2812525399</v>
      </c>
      <c r="Y7485" t="s">
        <v>32</v>
      </c>
    </row>
    <row r="7486" spans="1:25" x14ac:dyDescent="0.35">
      <c r="A7486" t="s">
        <v>25</v>
      </c>
      <c r="B7486" s="1">
        <v>42030</v>
      </c>
      <c r="C7486">
        <v>24.1</v>
      </c>
      <c r="D7486">
        <v>62</v>
      </c>
      <c r="E7486">
        <v>239</v>
      </c>
      <c r="F7486">
        <v>9</v>
      </c>
      <c r="G7486">
        <v>0</v>
      </c>
      <c r="H7486">
        <v>87.674442499939403</v>
      </c>
      <c r="I7486">
        <v>53.456033805138603</v>
      </c>
      <c r="J7486">
        <v>241.909831216827</v>
      </c>
      <c r="K7486">
        <v>4.8292603045580904</v>
      </c>
      <c r="L7486">
        <v>68.867224162182495</v>
      </c>
      <c r="M7486">
        <v>15.4421902234659</v>
      </c>
      <c r="N7486">
        <v>3.4560789387903101</v>
      </c>
      <c r="O7486">
        <v>60.310333298747501</v>
      </c>
      <c r="P7486">
        <v>501.59937865699601</v>
      </c>
      <c r="Q7486" t="s">
        <v>29</v>
      </c>
      <c r="R7486" t="s">
        <v>27</v>
      </c>
      <c r="S7486">
        <v>55</v>
      </c>
      <c r="T7486">
        <v>182.145616087419</v>
      </c>
      <c r="U7486">
        <v>318.75482815298398</v>
      </c>
      <c r="V7486" t="s">
        <v>28</v>
      </c>
      <c r="W7486">
        <v>1166.2858426908299</v>
      </c>
      <c r="X7486">
        <v>11662.8584269083</v>
      </c>
      <c r="Y7486" t="s">
        <v>32</v>
      </c>
    </row>
    <row r="7487" spans="1:25" x14ac:dyDescent="0.35">
      <c r="A7487" t="s">
        <v>25</v>
      </c>
      <c r="B7487" s="1">
        <v>42031</v>
      </c>
      <c r="C7487">
        <v>25</v>
      </c>
      <c r="D7487">
        <v>55</v>
      </c>
      <c r="E7487">
        <v>22</v>
      </c>
      <c r="F7487">
        <v>6.12</v>
      </c>
      <c r="G7487">
        <v>0</v>
      </c>
      <c r="H7487">
        <v>87.674441067917698</v>
      </c>
      <c r="I7487">
        <v>56.014212255138602</v>
      </c>
      <c r="J7487">
        <v>250.11383121682701</v>
      </c>
      <c r="K7487">
        <v>4.1769023404808596</v>
      </c>
      <c r="L7487">
        <v>71.818286018080499</v>
      </c>
      <c r="M7487">
        <v>14.144232804567</v>
      </c>
      <c r="N7487">
        <v>2.95865573915493</v>
      </c>
      <c r="O7487">
        <v>42.282922808522002</v>
      </c>
      <c r="P7487">
        <v>372.99683912045703</v>
      </c>
      <c r="Q7487" t="s">
        <v>28</v>
      </c>
      <c r="R7487" t="s">
        <v>27</v>
      </c>
      <c r="S7487">
        <v>55</v>
      </c>
      <c r="T7487">
        <v>145.03784799278901</v>
      </c>
      <c r="U7487">
        <v>253.816233987381</v>
      </c>
      <c r="V7487" t="s">
        <v>28</v>
      </c>
      <c r="W7487">
        <v>981.57812998970405</v>
      </c>
      <c r="X7487">
        <v>9815.7812998970403</v>
      </c>
      <c r="Y7487" t="s">
        <v>31</v>
      </c>
    </row>
    <row r="7488" spans="1:25" x14ac:dyDescent="0.35">
      <c r="A7488" t="s">
        <v>25</v>
      </c>
      <c r="B7488" s="1">
        <v>42032</v>
      </c>
      <c r="C7488">
        <v>26.2</v>
      </c>
      <c r="D7488">
        <v>51</v>
      </c>
      <c r="E7488">
        <v>313</v>
      </c>
      <c r="F7488">
        <v>5.04</v>
      </c>
      <c r="G7488">
        <v>0</v>
      </c>
      <c r="H7488">
        <v>88.086486554886804</v>
      </c>
      <c r="I7488">
        <v>58.927856625138602</v>
      </c>
      <c r="J7488">
        <v>258.53383121682702</v>
      </c>
      <c r="K7488">
        <v>4.1962117841398596</v>
      </c>
      <c r="L7488">
        <v>75.0755903816722</v>
      </c>
      <c r="M7488">
        <v>14.557381374638499</v>
      </c>
      <c r="N7488">
        <v>3.11333801012261</v>
      </c>
      <c r="O7488">
        <v>43.067658152678298</v>
      </c>
      <c r="P7488">
        <v>403.64849323244403</v>
      </c>
      <c r="Q7488" t="s">
        <v>28</v>
      </c>
      <c r="R7488" t="s">
        <v>27</v>
      </c>
      <c r="S7488">
        <v>55</v>
      </c>
      <c r="T7488">
        <v>146.097635480452</v>
      </c>
      <c r="U7488">
        <v>255.67086209079</v>
      </c>
      <c r="V7488" t="s">
        <v>28</v>
      </c>
      <c r="W7488">
        <v>987.061696734017</v>
      </c>
      <c r="X7488">
        <v>9870.6169673401691</v>
      </c>
      <c r="Y7488" t="s">
        <v>31</v>
      </c>
    </row>
    <row r="7489" spans="1:25" x14ac:dyDescent="0.35">
      <c r="A7489" t="s">
        <v>25</v>
      </c>
      <c r="B7489" s="1">
        <v>42033</v>
      </c>
      <c r="C7489">
        <v>26.9</v>
      </c>
      <c r="D7489">
        <v>53</v>
      </c>
      <c r="E7489">
        <v>142</v>
      </c>
      <c r="F7489">
        <v>6.84</v>
      </c>
      <c r="G7489">
        <v>1</v>
      </c>
      <c r="H7489">
        <v>85.547556096912501</v>
      </c>
      <c r="I7489">
        <v>61.794236225138597</v>
      </c>
      <c r="J7489">
        <v>267.07983121682702</v>
      </c>
      <c r="K7489">
        <v>3.2052985943183399</v>
      </c>
      <c r="L7489">
        <v>78.298614300526694</v>
      </c>
      <c r="M7489">
        <v>12.0722447865618</v>
      </c>
      <c r="N7489">
        <v>2.2352892133134499</v>
      </c>
      <c r="O7489">
        <v>21.624130661744999</v>
      </c>
      <c r="P7489">
        <v>214.30060416818301</v>
      </c>
      <c r="Q7489" t="s">
        <v>28</v>
      </c>
      <c r="R7489" t="s">
        <v>27</v>
      </c>
      <c r="S7489">
        <v>55</v>
      </c>
      <c r="T7489">
        <v>95.123670038266894</v>
      </c>
      <c r="U7489">
        <v>166.466422566967</v>
      </c>
      <c r="V7489" t="s">
        <v>28</v>
      </c>
      <c r="W7489">
        <v>706.563003784128</v>
      </c>
      <c r="X7489">
        <v>7065.6300378412798</v>
      </c>
      <c r="Y7489" t="s">
        <v>31</v>
      </c>
    </row>
    <row r="7490" spans="1:25" x14ac:dyDescent="0.35">
      <c r="A7490" t="s">
        <v>25</v>
      </c>
      <c r="B7490" s="1">
        <v>42034</v>
      </c>
      <c r="C7490">
        <v>26.9</v>
      </c>
      <c r="D7490">
        <v>57</v>
      </c>
      <c r="E7490">
        <v>55</v>
      </c>
      <c r="F7490">
        <v>6.84</v>
      </c>
      <c r="G7490">
        <v>0</v>
      </c>
      <c r="H7490">
        <v>86.913209436729801</v>
      </c>
      <c r="I7490">
        <v>64.416668625138598</v>
      </c>
      <c r="J7490">
        <v>275.62583121682701</v>
      </c>
      <c r="K7490">
        <v>3.88536603017296</v>
      </c>
      <c r="L7490">
        <v>81.319987042778394</v>
      </c>
      <c r="M7490">
        <v>14.350661098711599</v>
      </c>
      <c r="N7490">
        <v>3.0355135922198602</v>
      </c>
      <c r="O7490">
        <v>35.8227931686096</v>
      </c>
      <c r="P7490">
        <v>372.79932918185398</v>
      </c>
      <c r="Q7490" t="s">
        <v>28</v>
      </c>
      <c r="R7490" t="s">
        <v>27</v>
      </c>
      <c r="S7490">
        <v>55</v>
      </c>
      <c r="T7490">
        <v>129.342567443365</v>
      </c>
      <c r="U7490">
        <v>226.34949302588799</v>
      </c>
      <c r="V7490" t="s">
        <v>28</v>
      </c>
      <c r="W7490">
        <v>898.77498957482601</v>
      </c>
      <c r="X7490">
        <v>8987.7498957482603</v>
      </c>
      <c r="Y7490" t="s">
        <v>31</v>
      </c>
    </row>
    <row r="7491" spans="1:25" x14ac:dyDescent="0.35">
      <c r="A7491" t="s">
        <v>25</v>
      </c>
      <c r="B7491" s="1">
        <v>42035</v>
      </c>
      <c r="C7491">
        <v>22.8</v>
      </c>
      <c r="D7491">
        <v>80</v>
      </c>
      <c r="E7491">
        <v>45</v>
      </c>
      <c r="F7491">
        <v>11.16</v>
      </c>
      <c r="G7491">
        <v>5.8</v>
      </c>
      <c r="H7491">
        <v>56.170470556764997</v>
      </c>
      <c r="I7491">
        <v>40.7471851949539</v>
      </c>
      <c r="J7491">
        <v>269.773871559832</v>
      </c>
      <c r="K7491">
        <v>0.54181128135884304</v>
      </c>
      <c r="L7491">
        <v>59.156558187808599</v>
      </c>
      <c r="M7491">
        <v>1.1712315713130399</v>
      </c>
      <c r="N7491">
        <v>3.5980451429801302E-2</v>
      </c>
      <c r="O7491">
        <v>0.136205726351524</v>
      </c>
      <c r="P7491">
        <v>0.90401138654435698</v>
      </c>
      <c r="Q7491" t="s">
        <v>26</v>
      </c>
      <c r="R7491" t="s">
        <v>27</v>
      </c>
      <c r="S7491">
        <v>55</v>
      </c>
      <c r="T7491">
        <v>5.0106114128268198</v>
      </c>
      <c r="U7491">
        <v>8.7685699724469401</v>
      </c>
      <c r="V7491" t="s">
        <v>26</v>
      </c>
      <c r="W7491">
        <v>59.589387893931203</v>
      </c>
      <c r="X7491">
        <v>0</v>
      </c>
      <c r="Y7491" t="s">
        <v>26</v>
      </c>
    </row>
    <row r="7492" spans="1:25" x14ac:dyDescent="0.35">
      <c r="A7492" t="s">
        <v>25</v>
      </c>
      <c r="B7492" s="1">
        <v>42036</v>
      </c>
      <c r="C7492">
        <v>19.5</v>
      </c>
      <c r="D7492">
        <v>92</v>
      </c>
      <c r="E7492">
        <v>8</v>
      </c>
      <c r="F7492">
        <v>9</v>
      </c>
      <c r="G7492">
        <v>8.8000000000000007</v>
      </c>
      <c r="H7492">
        <v>27.727861031407699</v>
      </c>
      <c r="I7492">
        <v>21.760068213995002</v>
      </c>
      <c r="J7492">
        <v>253.62662282892501</v>
      </c>
      <c r="K7492">
        <v>2.8161161976126801E-3</v>
      </c>
      <c r="L7492">
        <v>35.834107503254401</v>
      </c>
      <c r="M7492">
        <v>3.7521962737539199E-3</v>
      </c>
      <c r="N7492" s="2">
        <v>1.3837394530667501E-6</v>
      </c>
      <c r="O7492" s="2">
        <v>1.80418181612394E-8</v>
      </c>
      <c r="P7492" s="2">
        <v>5.0536750276718601E-8</v>
      </c>
      <c r="Q7492" t="s">
        <v>26</v>
      </c>
      <c r="R7492" t="s">
        <v>27</v>
      </c>
      <c r="S7492">
        <v>75</v>
      </c>
      <c r="T7492">
        <v>1.15970231489418E-3</v>
      </c>
      <c r="U7492">
        <v>2.0294790510648202E-3</v>
      </c>
      <c r="V7492" t="s">
        <v>26</v>
      </c>
      <c r="W7492">
        <v>2.32460535524865E-2</v>
      </c>
      <c r="X7492">
        <v>0</v>
      </c>
      <c r="Y7492" t="s">
        <v>26</v>
      </c>
    </row>
    <row r="7493" spans="1:25" x14ac:dyDescent="0.35">
      <c r="A7493" t="s">
        <v>25</v>
      </c>
      <c r="B7493" s="1">
        <v>42037</v>
      </c>
      <c r="C7493">
        <v>19.899999999999999</v>
      </c>
      <c r="D7493">
        <v>94</v>
      </c>
      <c r="E7493">
        <v>353</v>
      </c>
      <c r="F7493">
        <v>7.92</v>
      </c>
      <c r="G7493">
        <v>21</v>
      </c>
      <c r="H7493">
        <v>13.0171428708781</v>
      </c>
      <c r="I7493">
        <v>9.0192267344466401</v>
      </c>
      <c r="J7493">
        <v>204.332212442121</v>
      </c>
      <c r="K7493" s="2">
        <v>9.2203115478857492E-6</v>
      </c>
      <c r="L7493">
        <v>16.245735936410099</v>
      </c>
      <c r="M7493" s="2">
        <v>7.3497059200497102E-6</v>
      </c>
      <c r="N7493" s="2">
        <v>2.22775146114721E-11</v>
      </c>
      <c r="O7493" s="2">
        <v>4.3518016102864501E-16</v>
      </c>
      <c r="P7493" s="2">
        <v>2.40445567511717E-16</v>
      </c>
      <c r="Q7493" t="s">
        <v>26</v>
      </c>
      <c r="R7493" t="s">
        <v>27</v>
      </c>
      <c r="S7493">
        <v>75</v>
      </c>
      <c r="T7493" s="2">
        <v>6.9190159640641995E-8</v>
      </c>
      <c r="U7493" s="2">
        <v>1.21082779371123E-7</v>
      </c>
      <c r="V7493" t="s">
        <v>26</v>
      </c>
      <c r="W7493" s="2">
        <v>4.3559531107829302E-6</v>
      </c>
      <c r="X7493">
        <v>0</v>
      </c>
      <c r="Y7493" t="s">
        <v>26</v>
      </c>
    </row>
    <row r="7494" spans="1:25" x14ac:dyDescent="0.35">
      <c r="A7494" t="s">
        <v>25</v>
      </c>
      <c r="B7494" s="1">
        <v>42038</v>
      </c>
      <c r="C7494">
        <v>21.6</v>
      </c>
      <c r="D7494">
        <v>77</v>
      </c>
      <c r="E7494">
        <v>267</v>
      </c>
      <c r="F7494">
        <v>11.88</v>
      </c>
      <c r="G7494">
        <v>19.2</v>
      </c>
      <c r="H7494">
        <v>37.921006311274397</v>
      </c>
      <c r="I7494">
        <v>4.7931632013377099</v>
      </c>
      <c r="J7494">
        <v>165.78834320037001</v>
      </c>
      <c r="K7494">
        <v>4.1646001226460803E-2</v>
      </c>
      <c r="L7494">
        <v>8.9401473011869896</v>
      </c>
      <c r="M7494">
        <v>2.3667791781418701E-2</v>
      </c>
      <c r="N7494" s="2">
        <v>3.6043595207950601E-5</v>
      </c>
      <c r="O7494" s="2">
        <v>2.2764203148494999E-5</v>
      </c>
      <c r="P7494" s="2">
        <v>3.25903808746079E-6</v>
      </c>
      <c r="Q7494" t="s">
        <v>26</v>
      </c>
      <c r="R7494" t="s">
        <v>27</v>
      </c>
      <c r="S7494">
        <v>75</v>
      </c>
      <c r="T7494">
        <v>0.11290509742152199</v>
      </c>
      <c r="U7494">
        <v>0.19758392048766399</v>
      </c>
      <c r="V7494" t="s">
        <v>26</v>
      </c>
      <c r="W7494">
        <v>1.31816275918732</v>
      </c>
      <c r="X7494">
        <v>0</v>
      </c>
      <c r="Y7494" t="s">
        <v>26</v>
      </c>
    </row>
    <row r="7495" spans="1:25" x14ac:dyDescent="0.35">
      <c r="A7495" t="s">
        <v>25</v>
      </c>
      <c r="B7495" s="1">
        <v>42039</v>
      </c>
      <c r="C7495">
        <v>18.7</v>
      </c>
      <c r="D7495">
        <v>83</v>
      </c>
      <c r="E7495">
        <v>279</v>
      </c>
      <c r="F7495">
        <v>10.08</v>
      </c>
      <c r="G7495">
        <v>0.6</v>
      </c>
      <c r="H7495">
        <v>56.138289020035799</v>
      </c>
      <c r="I7495">
        <v>5.4625596213377099</v>
      </c>
      <c r="J7495">
        <v>172.15834320037001</v>
      </c>
      <c r="K7495">
        <v>0.51172250963361698</v>
      </c>
      <c r="L7495">
        <v>10.122180862901301</v>
      </c>
      <c r="M7495">
        <v>0.31073388817732001</v>
      </c>
      <c r="N7495">
        <v>3.4363450072206702E-3</v>
      </c>
      <c r="O7495">
        <v>4.6187068738883702E-2</v>
      </c>
      <c r="P7495">
        <v>8.8072858636955107E-3</v>
      </c>
      <c r="Q7495" t="s">
        <v>26</v>
      </c>
      <c r="R7495" t="s">
        <v>27</v>
      </c>
      <c r="S7495">
        <v>75</v>
      </c>
      <c r="T7495">
        <v>7.9201590735496996</v>
      </c>
      <c r="U7495">
        <v>13.860278378712</v>
      </c>
      <c r="V7495" t="s">
        <v>28</v>
      </c>
      <c r="W7495">
        <v>54.817609265781897</v>
      </c>
      <c r="X7495">
        <v>0</v>
      </c>
      <c r="Y7495" t="s">
        <v>26</v>
      </c>
    </row>
    <row r="7496" spans="1:25" x14ac:dyDescent="0.35">
      <c r="A7496" t="s">
        <v>25</v>
      </c>
      <c r="B7496" s="1">
        <v>42040</v>
      </c>
      <c r="C7496">
        <v>18</v>
      </c>
      <c r="D7496">
        <v>58</v>
      </c>
      <c r="E7496">
        <v>240</v>
      </c>
      <c r="F7496">
        <v>18</v>
      </c>
      <c r="G7496">
        <v>2</v>
      </c>
      <c r="H7496">
        <v>70.255893522599905</v>
      </c>
      <c r="I7496">
        <v>5.7430499092562997</v>
      </c>
      <c r="J7496">
        <v>178.40234320037001</v>
      </c>
      <c r="K7496">
        <v>1.56166363374095</v>
      </c>
      <c r="L7496">
        <v>10.6305637181761</v>
      </c>
      <c r="M7496">
        <v>0.97400947399503601</v>
      </c>
      <c r="N7496">
        <v>2.59612580945063E-2</v>
      </c>
      <c r="O7496">
        <v>1.2221101201073601</v>
      </c>
      <c r="P7496">
        <v>0.260758028926245</v>
      </c>
      <c r="Q7496" t="s">
        <v>26</v>
      </c>
      <c r="R7496" t="s">
        <v>27</v>
      </c>
      <c r="S7496">
        <v>75</v>
      </c>
      <c r="T7496">
        <v>51.167062367339099</v>
      </c>
      <c r="U7496">
        <v>89.542359142843395</v>
      </c>
      <c r="V7496" t="s">
        <v>28</v>
      </c>
      <c r="W7496">
        <v>270.48397678633</v>
      </c>
      <c r="X7496">
        <v>2704.8397678633</v>
      </c>
      <c r="Y7496" t="s">
        <v>30</v>
      </c>
    </row>
    <row r="7497" spans="1:25" x14ac:dyDescent="0.35">
      <c r="A7497" t="s">
        <v>25</v>
      </c>
      <c r="B7497" s="1">
        <v>42041</v>
      </c>
      <c r="C7497">
        <v>16.8</v>
      </c>
      <c r="D7497">
        <v>58</v>
      </c>
      <c r="E7497">
        <v>227</v>
      </c>
      <c r="F7497">
        <v>28.08</v>
      </c>
      <c r="G7497">
        <v>5.8</v>
      </c>
      <c r="H7497">
        <v>65.161515800928399</v>
      </c>
      <c r="I7497">
        <v>4.2318063841545301</v>
      </c>
      <c r="J7497">
        <v>173.67864201433301</v>
      </c>
      <c r="K7497">
        <v>2.1835935188253202</v>
      </c>
      <c r="L7497">
        <v>7.9776591077002301</v>
      </c>
      <c r="M7497">
        <v>1.61389420262308</v>
      </c>
      <c r="N7497">
        <v>6.3461124446845804E-2</v>
      </c>
      <c r="O7497">
        <v>2.19121397897276</v>
      </c>
      <c r="P7497">
        <v>0.24065727662082401</v>
      </c>
      <c r="Q7497" t="s">
        <v>26</v>
      </c>
      <c r="R7497" t="s">
        <v>27</v>
      </c>
      <c r="S7497">
        <v>75</v>
      </c>
      <c r="T7497">
        <v>88.825174067117601</v>
      </c>
      <c r="U7497">
        <v>155.444054617456</v>
      </c>
      <c r="V7497" t="s">
        <v>28</v>
      </c>
      <c r="W7497">
        <v>427.45687560253299</v>
      </c>
      <c r="X7497">
        <v>4274.56875602533</v>
      </c>
      <c r="Y7497" t="s">
        <v>31</v>
      </c>
    </row>
    <row r="7498" spans="1:25" x14ac:dyDescent="0.35">
      <c r="A7498" t="s">
        <v>25</v>
      </c>
      <c r="B7498" s="1">
        <v>42042</v>
      </c>
      <c r="C7498">
        <v>18</v>
      </c>
      <c r="D7498">
        <v>58</v>
      </c>
      <c r="E7498">
        <v>244</v>
      </c>
      <c r="F7498">
        <v>7.92</v>
      </c>
      <c r="G7498">
        <v>0</v>
      </c>
      <c r="H7498">
        <v>78.533877948199105</v>
      </c>
      <c r="I7498">
        <v>5.8271415241545297</v>
      </c>
      <c r="J7498">
        <v>179.92264201433301</v>
      </c>
      <c r="K7498">
        <v>1.4692804862594</v>
      </c>
      <c r="L7498">
        <v>10.7813463477639</v>
      </c>
      <c r="M7498">
        <v>0.92352391797289102</v>
      </c>
      <c r="N7498">
        <v>2.3627192799289699E-2</v>
      </c>
      <c r="O7498">
        <v>1.04412865084651</v>
      </c>
      <c r="P7498">
        <v>0.23007691984332601</v>
      </c>
      <c r="Q7498" t="s">
        <v>26</v>
      </c>
      <c r="R7498" t="s">
        <v>27</v>
      </c>
      <c r="S7498">
        <v>75</v>
      </c>
      <c r="T7498">
        <v>46.2543742422205</v>
      </c>
      <c r="U7498">
        <v>80.945154923885994</v>
      </c>
      <c r="V7498" t="s">
        <v>28</v>
      </c>
      <c r="W7498">
        <v>248.51379457148099</v>
      </c>
      <c r="X7498">
        <v>2485.13794571481</v>
      </c>
      <c r="Y7498" t="s">
        <v>30</v>
      </c>
    </row>
    <row r="7499" spans="1:25" x14ac:dyDescent="0.35">
      <c r="A7499" t="s">
        <v>25</v>
      </c>
      <c r="B7499" s="1">
        <v>42043</v>
      </c>
      <c r="C7499">
        <v>19.899999999999999</v>
      </c>
      <c r="D7499">
        <v>73</v>
      </c>
      <c r="E7499">
        <v>257</v>
      </c>
      <c r="F7499">
        <v>11.16</v>
      </c>
      <c r="G7499">
        <v>0</v>
      </c>
      <c r="H7499">
        <v>81.610778560372594</v>
      </c>
      <c r="I7499">
        <v>6.9547344241545304</v>
      </c>
      <c r="J7499">
        <v>186.50864201433299</v>
      </c>
      <c r="K7499">
        <v>2.3850468603555002</v>
      </c>
      <c r="L7499">
        <v>12.7233628255753</v>
      </c>
      <c r="M7499">
        <v>2.7449586254931</v>
      </c>
      <c r="N7499">
        <v>0.16247153174144499</v>
      </c>
      <c r="O7499">
        <v>4.69926347409465</v>
      </c>
      <c r="P7499">
        <v>1.5080102916582501</v>
      </c>
      <c r="Q7499" t="s">
        <v>26</v>
      </c>
      <c r="R7499" t="s">
        <v>27</v>
      </c>
      <c r="S7499">
        <v>75</v>
      </c>
      <c r="T7499">
        <v>102.593682935563</v>
      </c>
      <c r="U7499">
        <v>179.538945137235</v>
      </c>
      <c r="V7499" t="s">
        <v>28</v>
      </c>
      <c r="W7499">
        <v>480.91445695653903</v>
      </c>
      <c r="X7499">
        <v>4809.1445695653902</v>
      </c>
      <c r="Y7499" t="s">
        <v>31</v>
      </c>
    </row>
    <row r="7500" spans="1:25" x14ac:dyDescent="0.35">
      <c r="A7500" t="s">
        <v>25</v>
      </c>
      <c r="B7500" s="1">
        <v>42044</v>
      </c>
      <c r="C7500">
        <v>19.8</v>
      </c>
      <c r="D7500">
        <v>72</v>
      </c>
      <c r="E7500">
        <v>273</v>
      </c>
      <c r="F7500">
        <v>11.88</v>
      </c>
      <c r="G7500">
        <v>0</v>
      </c>
      <c r="H7500">
        <v>82.835090533488298</v>
      </c>
      <c r="I7500">
        <v>8.1185216641545299</v>
      </c>
      <c r="J7500">
        <v>193.076642014333</v>
      </c>
      <c r="K7500">
        <v>2.8740120324588401</v>
      </c>
      <c r="L7500">
        <v>14.692555257235201</v>
      </c>
      <c r="M7500">
        <v>3.8073087712564502</v>
      </c>
      <c r="N7500">
        <v>0.28990982908225998</v>
      </c>
      <c r="O7500">
        <v>8.7389038213971801</v>
      </c>
      <c r="P7500">
        <v>3.8686262323382801</v>
      </c>
      <c r="Q7500" t="s">
        <v>26</v>
      </c>
      <c r="R7500" t="s">
        <v>27</v>
      </c>
      <c r="S7500">
        <v>75</v>
      </c>
      <c r="T7500">
        <v>138.86275760911099</v>
      </c>
      <c r="U7500">
        <v>243.009825815944</v>
      </c>
      <c r="V7500" t="s">
        <v>28</v>
      </c>
      <c r="W7500">
        <v>614.22274911176498</v>
      </c>
      <c r="X7500">
        <v>6142.2274911176501</v>
      </c>
      <c r="Y7500" t="s">
        <v>31</v>
      </c>
    </row>
    <row r="7501" spans="1:25" x14ac:dyDescent="0.35">
      <c r="A7501" t="s">
        <v>25</v>
      </c>
      <c r="B7501" s="1">
        <v>42045</v>
      </c>
      <c r="C7501">
        <v>20.399999999999999</v>
      </c>
      <c r="D7501">
        <v>59</v>
      </c>
      <c r="E7501">
        <v>175</v>
      </c>
      <c r="F7501">
        <v>11.16</v>
      </c>
      <c r="G7501">
        <v>0.4</v>
      </c>
      <c r="H7501">
        <v>85.076481203080206</v>
      </c>
      <c r="I7501">
        <v>9.8715607141545298</v>
      </c>
      <c r="J7501">
        <v>199.75264201433299</v>
      </c>
      <c r="K7501">
        <v>3.7330774655632002</v>
      </c>
      <c r="L7501">
        <v>17.572131796383701</v>
      </c>
      <c r="M7501">
        <v>5.6050357236377</v>
      </c>
      <c r="N7501">
        <v>0.57484749783440803</v>
      </c>
      <c r="O7501">
        <v>19.653286004139101</v>
      </c>
      <c r="P7501">
        <v>12.885972960855501</v>
      </c>
      <c r="Q7501" t="s">
        <v>28</v>
      </c>
      <c r="R7501" t="s">
        <v>27</v>
      </c>
      <c r="S7501">
        <v>75</v>
      </c>
      <c r="T7501">
        <v>211.243616324133</v>
      </c>
      <c r="U7501">
        <v>369.67632856723299</v>
      </c>
      <c r="V7501" t="s">
        <v>28</v>
      </c>
      <c r="W7501">
        <v>855.55861920475502</v>
      </c>
      <c r="X7501">
        <v>8555.5861920475509</v>
      </c>
      <c r="Y7501" t="s">
        <v>31</v>
      </c>
    </row>
    <row r="7502" spans="1:25" x14ac:dyDescent="0.35">
      <c r="A7502" t="s">
        <v>25</v>
      </c>
      <c r="B7502" s="1">
        <v>42046</v>
      </c>
      <c r="C7502">
        <v>20.399999999999999</v>
      </c>
      <c r="D7502">
        <v>54</v>
      </c>
      <c r="E7502">
        <v>330</v>
      </c>
      <c r="F7502">
        <v>6.84</v>
      </c>
      <c r="G7502">
        <v>0</v>
      </c>
      <c r="H7502">
        <v>86.267336640281997</v>
      </c>
      <c r="I7502">
        <v>11.8383850141545</v>
      </c>
      <c r="J7502">
        <v>206.42864201433301</v>
      </c>
      <c r="K7502">
        <v>3.54563368054102</v>
      </c>
      <c r="L7502">
        <v>20.707855833733301</v>
      </c>
      <c r="M7502">
        <v>5.8905772939394803</v>
      </c>
      <c r="N7502">
        <v>0.62769448728736998</v>
      </c>
      <c r="O7502">
        <v>18.9394303034891</v>
      </c>
      <c r="P7502">
        <v>17.657638365948301</v>
      </c>
      <c r="Q7502" t="s">
        <v>28</v>
      </c>
      <c r="R7502" t="s">
        <v>27</v>
      </c>
      <c r="S7502">
        <v>75</v>
      </c>
      <c r="T7502">
        <v>194.589625111722</v>
      </c>
      <c r="U7502">
        <v>340.53184394551403</v>
      </c>
      <c r="V7502" t="s">
        <v>28</v>
      </c>
      <c r="W7502">
        <v>802.46478611289604</v>
      </c>
      <c r="X7502">
        <v>8024.6478611289604</v>
      </c>
      <c r="Y7502" t="s">
        <v>31</v>
      </c>
    </row>
    <row r="7503" spans="1:25" x14ac:dyDescent="0.35">
      <c r="A7503" t="s">
        <v>25</v>
      </c>
      <c r="B7503" s="1">
        <v>42047</v>
      </c>
      <c r="C7503">
        <v>21.4</v>
      </c>
      <c r="D7503">
        <v>55</v>
      </c>
      <c r="E7503">
        <v>81</v>
      </c>
      <c r="F7503">
        <v>6.12</v>
      </c>
      <c r="G7503">
        <v>0</v>
      </c>
      <c r="H7503">
        <v>86.595547581860004</v>
      </c>
      <c r="I7503">
        <v>13.8519437641545</v>
      </c>
      <c r="J7503">
        <v>213.284642014333</v>
      </c>
      <c r="K7503">
        <v>3.58170658811376</v>
      </c>
      <c r="L7503">
        <v>23.834078684078101</v>
      </c>
      <c r="M7503">
        <v>6.4804866060680997</v>
      </c>
      <c r="N7503">
        <v>0.74321486392791103</v>
      </c>
      <c r="O7503">
        <v>20.866835068023601</v>
      </c>
      <c r="P7503">
        <v>26.107123546523201</v>
      </c>
      <c r="Q7503" t="s">
        <v>28</v>
      </c>
      <c r="R7503" t="s">
        <v>27</v>
      </c>
      <c r="S7503">
        <v>75</v>
      </c>
      <c r="T7503">
        <v>197.75921837864499</v>
      </c>
      <c r="U7503">
        <v>346.07863216262899</v>
      </c>
      <c r="V7503" t="s">
        <v>28</v>
      </c>
      <c r="W7503">
        <v>812.67119348886604</v>
      </c>
      <c r="X7503">
        <v>8126.7119348886599</v>
      </c>
      <c r="Y7503" t="s">
        <v>31</v>
      </c>
    </row>
    <row r="7504" spans="1:25" x14ac:dyDescent="0.35">
      <c r="A7504" t="s">
        <v>25</v>
      </c>
      <c r="B7504" s="1">
        <v>42048</v>
      </c>
      <c r="C7504">
        <v>21.4</v>
      </c>
      <c r="D7504">
        <v>62</v>
      </c>
      <c r="E7504">
        <v>247</v>
      </c>
      <c r="F7504">
        <v>7.92</v>
      </c>
      <c r="G7504">
        <v>0</v>
      </c>
      <c r="H7504">
        <v>86.595546160336099</v>
      </c>
      <c r="I7504">
        <v>15.552282264154501</v>
      </c>
      <c r="J7504">
        <v>220.140642014333</v>
      </c>
      <c r="K7504">
        <v>3.92176256232572</v>
      </c>
      <c r="L7504">
        <v>26.435577091650298</v>
      </c>
      <c r="M7504">
        <v>7.4957438339098701</v>
      </c>
      <c r="N7504">
        <v>0.96159232220000401</v>
      </c>
      <c r="O7504">
        <v>27.5930806473758</v>
      </c>
      <c r="P7504">
        <v>42.668198333879197</v>
      </c>
      <c r="Q7504" t="s">
        <v>28</v>
      </c>
      <c r="R7504" t="s">
        <v>27</v>
      </c>
      <c r="S7504">
        <v>75</v>
      </c>
      <c r="T7504">
        <v>228.45698768685199</v>
      </c>
      <c r="U7504">
        <v>399.79972845199097</v>
      </c>
      <c r="V7504" t="s">
        <v>28</v>
      </c>
      <c r="W7504">
        <v>909.11000542469606</v>
      </c>
      <c r="X7504">
        <v>9091.1000542469592</v>
      </c>
      <c r="Y7504" t="s">
        <v>31</v>
      </c>
    </row>
    <row r="7505" spans="1:25" x14ac:dyDescent="0.35">
      <c r="A7505" t="s">
        <v>25</v>
      </c>
      <c r="B7505" s="1">
        <v>42049</v>
      </c>
      <c r="C7505">
        <v>20.399999999999999</v>
      </c>
      <c r="D7505">
        <v>55</v>
      </c>
      <c r="E7505">
        <v>160</v>
      </c>
      <c r="F7505">
        <v>10.08</v>
      </c>
      <c r="G7505">
        <v>0</v>
      </c>
      <c r="H7505">
        <v>86.595544738812194</v>
      </c>
      <c r="I7505">
        <v>17.476349514154499</v>
      </c>
      <c r="J7505">
        <v>226.81664201433301</v>
      </c>
      <c r="K7505">
        <v>4.3727118818791499</v>
      </c>
      <c r="L7505">
        <v>29.307332920126299</v>
      </c>
      <c r="M7505">
        <v>8.7643448179595005</v>
      </c>
      <c r="N7505">
        <v>1.2681842077827601</v>
      </c>
      <c r="O7505">
        <v>37.876102340975599</v>
      </c>
      <c r="P7505">
        <v>71.992903243731504</v>
      </c>
      <c r="Q7505" t="s">
        <v>28</v>
      </c>
      <c r="R7505" t="s">
        <v>27</v>
      </c>
      <c r="S7505">
        <v>75</v>
      </c>
      <c r="T7505">
        <v>271.31713934355298</v>
      </c>
      <c r="U7505">
        <v>474.804993851218</v>
      </c>
      <c r="V7505" t="s">
        <v>28</v>
      </c>
      <c r="W7505">
        <v>1037.1576818952501</v>
      </c>
      <c r="X7505">
        <v>10371.576818952501</v>
      </c>
      <c r="Y7505" t="s">
        <v>32</v>
      </c>
    </row>
    <row r="7506" spans="1:25" x14ac:dyDescent="0.35">
      <c r="A7506" t="s">
        <v>25</v>
      </c>
      <c r="B7506" s="1">
        <v>42050</v>
      </c>
      <c r="C7506">
        <v>19.399999999999999</v>
      </c>
      <c r="D7506">
        <v>56</v>
      </c>
      <c r="E7506">
        <v>210</v>
      </c>
      <c r="F7506">
        <v>6.12</v>
      </c>
      <c r="G7506">
        <v>0</v>
      </c>
      <c r="H7506">
        <v>86.595543317288303</v>
      </c>
      <c r="I7506">
        <v>19.270156914154501</v>
      </c>
      <c r="J7506">
        <v>233.31264201433299</v>
      </c>
      <c r="K7506">
        <v>3.5817044237956699</v>
      </c>
      <c r="L7506">
        <v>31.944315024666299</v>
      </c>
      <c r="M7506">
        <v>7.7408545484376896</v>
      </c>
      <c r="N7506">
        <v>1.0179472409222099</v>
      </c>
      <c r="O7506">
        <v>23.500192126650202</v>
      </c>
      <c r="P7506">
        <v>52.873145389061797</v>
      </c>
      <c r="Q7506" t="s">
        <v>28</v>
      </c>
      <c r="R7506" t="s">
        <v>27</v>
      </c>
      <c r="S7506">
        <v>75</v>
      </c>
      <c r="T7506">
        <v>197.75902769615399</v>
      </c>
      <c r="U7506">
        <v>346.07829846827002</v>
      </c>
      <c r="V7506" t="s">
        <v>28</v>
      </c>
      <c r="W7506">
        <v>812.67058093753099</v>
      </c>
      <c r="X7506">
        <v>8126.7058093753103</v>
      </c>
      <c r="Y7506" t="s">
        <v>31</v>
      </c>
    </row>
    <row r="7507" spans="1:25" x14ac:dyDescent="0.35">
      <c r="A7507" t="s">
        <v>25</v>
      </c>
      <c r="B7507" s="1">
        <v>42051</v>
      </c>
      <c r="C7507">
        <v>19.600000000000001</v>
      </c>
      <c r="D7507">
        <v>62</v>
      </c>
      <c r="E7507">
        <v>162</v>
      </c>
      <c r="F7507">
        <v>3.96</v>
      </c>
      <c r="G7507">
        <v>0</v>
      </c>
      <c r="H7507">
        <v>86.595541895764399</v>
      </c>
      <c r="I7507">
        <v>20.834468334154501</v>
      </c>
      <c r="J7507">
        <v>239.844642014333</v>
      </c>
      <c r="K7507">
        <v>3.2123288795092102</v>
      </c>
      <c r="L7507">
        <v>34.234382800397498</v>
      </c>
      <c r="M7507">
        <v>7.3232244015882602</v>
      </c>
      <c r="N7507">
        <v>0.92276698900934895</v>
      </c>
      <c r="O7507">
        <v>18.104574838496099</v>
      </c>
      <c r="P7507">
        <v>46.521241562807397</v>
      </c>
      <c r="Q7507" t="s">
        <v>28</v>
      </c>
      <c r="R7507" t="s">
        <v>27</v>
      </c>
      <c r="S7507">
        <v>75</v>
      </c>
      <c r="T7507">
        <v>166.13289716825901</v>
      </c>
      <c r="U7507">
        <v>290.73257004445298</v>
      </c>
      <c r="V7507" t="s">
        <v>28</v>
      </c>
      <c r="W7507">
        <v>708.53513615576003</v>
      </c>
      <c r="X7507">
        <v>7085.3513615576003</v>
      </c>
      <c r="Y7507" t="s">
        <v>31</v>
      </c>
    </row>
    <row r="7508" spans="1:25" x14ac:dyDescent="0.35">
      <c r="A7508" t="s">
        <v>25</v>
      </c>
      <c r="B7508" s="1">
        <v>42052</v>
      </c>
      <c r="C7508">
        <v>21.9</v>
      </c>
      <c r="D7508">
        <v>49</v>
      </c>
      <c r="E7508">
        <v>275</v>
      </c>
      <c r="F7508">
        <v>5.04</v>
      </c>
      <c r="G7508">
        <v>0</v>
      </c>
      <c r="H7508">
        <v>87.512625325066693</v>
      </c>
      <c r="I7508">
        <v>23.167213434154501</v>
      </c>
      <c r="J7508">
        <v>246.790642014333</v>
      </c>
      <c r="K7508">
        <v>3.8651576776176499</v>
      </c>
      <c r="L7508">
        <v>37.527329773890699</v>
      </c>
      <c r="M7508">
        <v>9.1095775958877496</v>
      </c>
      <c r="N7508">
        <v>1.35794064650881</v>
      </c>
      <c r="O7508">
        <v>30.118300802621199</v>
      </c>
      <c r="P7508">
        <v>91.945219006315398</v>
      </c>
      <c r="Q7508" t="s">
        <v>28</v>
      </c>
      <c r="R7508" t="s">
        <v>27</v>
      </c>
      <c r="S7508">
        <v>75</v>
      </c>
      <c r="T7508">
        <v>223.24680558399601</v>
      </c>
      <c r="U7508">
        <v>390.68190977199299</v>
      </c>
      <c r="V7508" t="s">
        <v>28</v>
      </c>
      <c r="W7508">
        <v>893.03753814511595</v>
      </c>
      <c r="X7508">
        <v>8930.3753814511601</v>
      </c>
      <c r="Y7508" t="s">
        <v>31</v>
      </c>
    </row>
    <row r="7509" spans="1:25" x14ac:dyDescent="0.35">
      <c r="A7509" t="s">
        <v>25</v>
      </c>
      <c r="B7509" s="1">
        <v>42053</v>
      </c>
      <c r="C7509">
        <v>23.4</v>
      </c>
      <c r="D7509">
        <v>45</v>
      </c>
      <c r="E7509">
        <v>195</v>
      </c>
      <c r="F7509">
        <v>6.12</v>
      </c>
      <c r="G7509">
        <v>0</v>
      </c>
      <c r="H7509">
        <v>88.5130568729939</v>
      </c>
      <c r="I7509">
        <v>25.846986684154501</v>
      </c>
      <c r="J7509">
        <v>254.00664201433301</v>
      </c>
      <c r="K7509">
        <v>4.71060404762469</v>
      </c>
      <c r="L7509">
        <v>41.2103548605198</v>
      </c>
      <c r="M7509">
        <v>11.3406831454404</v>
      </c>
      <c r="N7509">
        <v>2.0011531064052099</v>
      </c>
      <c r="O7509">
        <v>50.880517015675998</v>
      </c>
      <c r="P7509">
        <v>184.248450830835</v>
      </c>
      <c r="Q7509" t="s">
        <v>28</v>
      </c>
      <c r="R7509" t="s">
        <v>27</v>
      </c>
      <c r="S7509">
        <v>75</v>
      </c>
      <c r="T7509">
        <v>304.91650990749901</v>
      </c>
      <c r="U7509">
        <v>533.60389233812305</v>
      </c>
      <c r="V7509" t="s">
        <v>29</v>
      </c>
      <c r="W7509">
        <v>1132.8118139334399</v>
      </c>
      <c r="X7509">
        <v>11328.1181393344</v>
      </c>
      <c r="Y7509" t="s">
        <v>32</v>
      </c>
    </row>
    <row r="7510" spans="1:25" x14ac:dyDescent="0.35">
      <c r="A7510" t="s">
        <v>25</v>
      </c>
      <c r="B7510" s="1">
        <v>42054</v>
      </c>
      <c r="C7510">
        <v>22.4</v>
      </c>
      <c r="D7510">
        <v>56</v>
      </c>
      <c r="E7510">
        <v>311</v>
      </c>
      <c r="F7510">
        <v>7.92</v>
      </c>
      <c r="G7510">
        <v>0</v>
      </c>
      <c r="H7510">
        <v>88.316434949509002</v>
      </c>
      <c r="I7510">
        <v>27.903302484154501</v>
      </c>
      <c r="J7510">
        <v>261.04264201433301</v>
      </c>
      <c r="K7510">
        <v>5.0143004651880103</v>
      </c>
      <c r="L7510">
        <v>44.038283091000999</v>
      </c>
      <c r="M7510">
        <v>12.3804673666454</v>
      </c>
      <c r="N7510">
        <v>2.33729464682804</v>
      </c>
      <c r="O7510">
        <v>60.353085981236198</v>
      </c>
      <c r="P7510">
        <v>245.88379356860401</v>
      </c>
      <c r="Q7510" t="s">
        <v>28</v>
      </c>
      <c r="R7510" t="s">
        <v>27</v>
      </c>
      <c r="S7510">
        <v>75</v>
      </c>
      <c r="T7510">
        <v>336.12106174229399</v>
      </c>
      <c r="U7510">
        <v>588.21185804901495</v>
      </c>
      <c r="V7510" t="s">
        <v>29</v>
      </c>
      <c r="W7510">
        <v>1218.3298571810101</v>
      </c>
      <c r="X7510">
        <v>12183.298571810101</v>
      </c>
      <c r="Y7510" t="s">
        <v>32</v>
      </c>
    </row>
    <row r="7511" spans="1:25" x14ac:dyDescent="0.35">
      <c r="A7511" t="s">
        <v>25</v>
      </c>
      <c r="B7511" s="1">
        <v>42055</v>
      </c>
      <c r="C7511">
        <v>23.1</v>
      </c>
      <c r="D7511">
        <v>65</v>
      </c>
      <c r="E7511">
        <v>235</v>
      </c>
      <c r="F7511">
        <v>6.12</v>
      </c>
      <c r="G7511">
        <v>0</v>
      </c>
      <c r="H7511">
        <v>87.114346064126494</v>
      </c>
      <c r="I7511">
        <v>29.587731384154502</v>
      </c>
      <c r="J7511">
        <v>268.20464201433299</v>
      </c>
      <c r="K7511">
        <v>3.85577184079323</v>
      </c>
      <c r="L7511">
        <v>46.3832295185627</v>
      </c>
      <c r="M7511">
        <v>10.3007215477137</v>
      </c>
      <c r="N7511">
        <v>1.68789194190505</v>
      </c>
      <c r="O7511">
        <v>31.679579508923201</v>
      </c>
      <c r="P7511">
        <v>141.242869619635</v>
      </c>
      <c r="Q7511" t="s">
        <v>28</v>
      </c>
      <c r="R7511" t="s">
        <v>27</v>
      </c>
      <c r="S7511">
        <v>75</v>
      </c>
      <c r="T7511">
        <v>222.38668486447199</v>
      </c>
      <c r="U7511">
        <v>389.17669851282602</v>
      </c>
      <c r="V7511" t="s">
        <v>28</v>
      </c>
      <c r="W7511">
        <v>890.37299027359995</v>
      </c>
      <c r="X7511">
        <v>8903.7299027360004</v>
      </c>
      <c r="Y7511" t="s">
        <v>31</v>
      </c>
    </row>
    <row r="7512" spans="1:25" x14ac:dyDescent="0.35">
      <c r="A7512" t="s">
        <v>25</v>
      </c>
      <c r="B7512" s="1">
        <v>42056</v>
      </c>
      <c r="C7512">
        <v>18.399999999999999</v>
      </c>
      <c r="D7512">
        <v>92</v>
      </c>
      <c r="E7512">
        <v>19</v>
      </c>
      <c r="F7512">
        <v>11.16</v>
      </c>
      <c r="G7512">
        <v>1.4</v>
      </c>
      <c r="H7512">
        <v>70.702555925100299</v>
      </c>
      <c r="I7512">
        <v>29.897968584154501</v>
      </c>
      <c r="J7512">
        <v>274.52064201433302</v>
      </c>
      <c r="K7512">
        <v>1.1226387465082801</v>
      </c>
      <c r="L7512">
        <v>46.999248646169697</v>
      </c>
      <c r="M7512">
        <v>3.0930176994414702</v>
      </c>
      <c r="N7512">
        <v>0.200699255405628</v>
      </c>
      <c r="O7512">
        <v>1.07708388920098</v>
      </c>
      <c r="P7512">
        <v>4.91215989097826</v>
      </c>
      <c r="Q7512" t="s">
        <v>26</v>
      </c>
      <c r="R7512" t="s">
        <v>27</v>
      </c>
      <c r="S7512">
        <v>75</v>
      </c>
      <c r="T7512">
        <v>29.575200195735999</v>
      </c>
      <c r="U7512">
        <v>51.756600342538</v>
      </c>
      <c r="V7512" t="s">
        <v>28</v>
      </c>
      <c r="W7512">
        <v>170.255250883174</v>
      </c>
      <c r="X7512">
        <v>1702.5525088317399</v>
      </c>
      <c r="Y7512" t="s">
        <v>29</v>
      </c>
    </row>
    <row r="7513" spans="1:25" x14ac:dyDescent="0.35">
      <c r="A7513" t="s">
        <v>25</v>
      </c>
      <c r="B7513" s="1">
        <v>42057</v>
      </c>
      <c r="C7513">
        <v>21.1</v>
      </c>
      <c r="D7513">
        <v>69</v>
      </c>
      <c r="E7513">
        <v>252</v>
      </c>
      <c r="F7513">
        <v>3.96</v>
      </c>
      <c r="G7513">
        <v>1.4</v>
      </c>
      <c r="H7513">
        <v>71.555207938870197</v>
      </c>
      <c r="I7513">
        <v>31.266591924154501</v>
      </c>
      <c r="J7513">
        <v>281.32264201433298</v>
      </c>
      <c r="K7513">
        <v>0.80405515241891001</v>
      </c>
      <c r="L7513">
        <v>48.936113572726903</v>
      </c>
      <c r="M7513">
        <v>2.0273291951982699</v>
      </c>
      <c r="N7513">
        <v>9.5022153814718804E-2</v>
      </c>
      <c r="O7513">
        <v>0.41481777549486998</v>
      </c>
      <c r="P7513">
        <v>2.0261435702509698</v>
      </c>
      <c r="Q7513" t="s">
        <v>26</v>
      </c>
      <c r="R7513" t="s">
        <v>27</v>
      </c>
      <c r="S7513">
        <v>75</v>
      </c>
      <c r="T7513">
        <v>16.927726206251702</v>
      </c>
      <c r="U7513">
        <v>29.623520860940499</v>
      </c>
      <c r="V7513" t="s">
        <v>28</v>
      </c>
      <c r="W7513">
        <v>105.65245229544399</v>
      </c>
      <c r="X7513">
        <v>1056.52452295444</v>
      </c>
      <c r="Y7513" t="s">
        <v>29</v>
      </c>
    </row>
    <row r="7514" spans="1:25" x14ac:dyDescent="0.35">
      <c r="A7514" t="s">
        <v>25</v>
      </c>
      <c r="B7514" s="1">
        <v>42058</v>
      </c>
      <c r="C7514">
        <v>22.2</v>
      </c>
      <c r="D7514">
        <v>66</v>
      </c>
      <c r="E7514">
        <v>18</v>
      </c>
      <c r="F7514">
        <v>9</v>
      </c>
      <c r="G7514">
        <v>1.2</v>
      </c>
      <c r="H7514">
        <v>76.487430643471001</v>
      </c>
      <c r="I7514">
        <v>32.842040064154503</v>
      </c>
      <c r="J7514">
        <v>288.32264201433298</v>
      </c>
      <c r="K7514">
        <v>1.3203361862443199</v>
      </c>
      <c r="L7514">
        <v>51.125240808618102</v>
      </c>
      <c r="M7514">
        <v>4.0050174597990997</v>
      </c>
      <c r="N7514">
        <v>0.31708720387082001</v>
      </c>
      <c r="O7514">
        <v>1.7448900481377201</v>
      </c>
      <c r="P7514">
        <v>9.1687971652515703</v>
      </c>
      <c r="Q7514" t="s">
        <v>26</v>
      </c>
      <c r="R7514" t="s">
        <v>27</v>
      </c>
      <c r="S7514">
        <v>75</v>
      </c>
      <c r="T7514">
        <v>38.738895860682099</v>
      </c>
      <c r="U7514">
        <v>67.793067756193693</v>
      </c>
      <c r="V7514" t="s">
        <v>28</v>
      </c>
      <c r="W7514">
        <v>214.02224081091501</v>
      </c>
      <c r="X7514">
        <v>2140.2224081091499</v>
      </c>
      <c r="Y7514" t="s">
        <v>30</v>
      </c>
    </row>
    <row r="7515" spans="1:25" x14ac:dyDescent="0.35">
      <c r="A7515" t="s">
        <v>25</v>
      </c>
      <c r="B7515" s="1">
        <v>42059</v>
      </c>
      <c r="C7515">
        <v>21.5</v>
      </c>
      <c r="D7515">
        <v>68</v>
      </c>
      <c r="E7515">
        <v>0</v>
      </c>
      <c r="F7515">
        <v>7.92</v>
      </c>
      <c r="G7515">
        <v>7.8</v>
      </c>
      <c r="H7515">
        <v>55.224795327617798</v>
      </c>
      <c r="I7515">
        <v>18.8853265832186</v>
      </c>
      <c r="J7515">
        <v>274.66971348335699</v>
      </c>
      <c r="K7515">
        <v>0.42384498464958698</v>
      </c>
      <c r="L7515">
        <v>32.230510832438597</v>
      </c>
      <c r="M7515">
        <v>0.52529295991573</v>
      </c>
      <c r="N7515">
        <v>8.70321477911545E-3</v>
      </c>
      <c r="O7515">
        <v>5.6487389321980698E-2</v>
      </c>
      <c r="P7515">
        <v>0.12930271406313701</v>
      </c>
      <c r="Q7515" t="s">
        <v>26</v>
      </c>
      <c r="R7515" t="s">
        <v>27</v>
      </c>
      <c r="S7515">
        <v>75</v>
      </c>
      <c r="T7515">
        <v>5.7644715917738001</v>
      </c>
      <c r="U7515">
        <v>10.0878252856042</v>
      </c>
      <c r="V7515" t="s">
        <v>28</v>
      </c>
      <c r="W7515">
        <v>41.592873107615802</v>
      </c>
      <c r="X7515">
        <v>0</v>
      </c>
      <c r="Y7515" t="s">
        <v>26</v>
      </c>
    </row>
    <row r="7516" spans="1:25" x14ac:dyDescent="0.35">
      <c r="A7516" t="s">
        <v>25</v>
      </c>
      <c r="B7516" s="1">
        <v>42060</v>
      </c>
      <c r="C7516">
        <v>22.2</v>
      </c>
      <c r="D7516">
        <v>62</v>
      </c>
      <c r="E7516">
        <v>256</v>
      </c>
      <c r="F7516">
        <v>11.16</v>
      </c>
      <c r="G7516">
        <v>0.2</v>
      </c>
      <c r="H7516">
        <v>76.6708879932592</v>
      </c>
      <c r="I7516">
        <v>20.6461215632186</v>
      </c>
      <c r="J7516">
        <v>281.66971348335699</v>
      </c>
      <c r="K7516">
        <v>1.4910203820763399</v>
      </c>
      <c r="L7516">
        <v>34.897381171052501</v>
      </c>
      <c r="M7516">
        <v>3.3910431822854101</v>
      </c>
      <c r="N7516">
        <v>0.23618857221498801</v>
      </c>
      <c r="O7516">
        <v>2.2251727866913802</v>
      </c>
      <c r="P7516">
        <v>5.9295354295227396</v>
      </c>
      <c r="Q7516" t="s">
        <v>26</v>
      </c>
      <c r="R7516" t="s">
        <v>27</v>
      </c>
      <c r="S7516">
        <v>75</v>
      </c>
      <c r="T7516">
        <v>47.393461336585297</v>
      </c>
      <c r="U7516">
        <v>82.9385573390242</v>
      </c>
      <c r="V7516" t="s">
        <v>28</v>
      </c>
      <c r="W7516">
        <v>253.646079173587</v>
      </c>
      <c r="X7516">
        <v>2536.4607917358699</v>
      </c>
      <c r="Y7516" t="s">
        <v>30</v>
      </c>
    </row>
    <row r="7517" spans="1:25" x14ac:dyDescent="0.35">
      <c r="A7517" t="s">
        <v>25</v>
      </c>
      <c r="B7517" s="1">
        <v>42061</v>
      </c>
      <c r="C7517">
        <v>21.1</v>
      </c>
      <c r="D7517">
        <v>70</v>
      </c>
      <c r="E7517">
        <v>225</v>
      </c>
      <c r="F7517">
        <v>5.04</v>
      </c>
      <c r="G7517">
        <v>0</v>
      </c>
      <c r="H7517">
        <v>81.182966577357504</v>
      </c>
      <c r="I7517">
        <v>21.970595763218601</v>
      </c>
      <c r="J7517">
        <v>288.47171348335701</v>
      </c>
      <c r="K7517">
        <v>1.66698500691615</v>
      </c>
      <c r="L7517">
        <v>36.912804742138697</v>
      </c>
      <c r="M7517">
        <v>4.0239689159704204</v>
      </c>
      <c r="N7517">
        <v>0.31974780850318602</v>
      </c>
      <c r="O7517">
        <v>3.0996438234522099</v>
      </c>
      <c r="P7517">
        <v>9.1770872281769602</v>
      </c>
      <c r="Q7517" t="s">
        <v>26</v>
      </c>
      <c r="R7517" t="s">
        <v>27</v>
      </c>
      <c r="S7517">
        <v>75</v>
      </c>
      <c r="T7517">
        <v>56.993804994369903</v>
      </c>
      <c r="U7517">
        <v>99.739158740147303</v>
      </c>
      <c r="V7517" t="s">
        <v>28</v>
      </c>
      <c r="W7517">
        <v>296.01898221350098</v>
      </c>
      <c r="X7517">
        <v>2960.1898221350102</v>
      </c>
      <c r="Y7517" t="s">
        <v>30</v>
      </c>
    </row>
    <row r="7518" spans="1:25" x14ac:dyDescent="0.35">
      <c r="A7518" t="s">
        <v>25</v>
      </c>
      <c r="B7518" s="1">
        <v>42062</v>
      </c>
      <c r="C7518">
        <v>20.8</v>
      </c>
      <c r="D7518">
        <v>69</v>
      </c>
      <c r="E7518">
        <v>268</v>
      </c>
      <c r="F7518">
        <v>9</v>
      </c>
      <c r="G7518">
        <v>0.2</v>
      </c>
      <c r="H7518">
        <v>83.196502696117705</v>
      </c>
      <c r="I7518">
        <v>23.320724193218599</v>
      </c>
      <c r="J7518">
        <v>295.219713483357</v>
      </c>
      <c r="K7518">
        <v>2.6034742530091601</v>
      </c>
      <c r="L7518">
        <v>38.949467276004803</v>
      </c>
      <c r="M7518">
        <v>6.5506124244954602</v>
      </c>
      <c r="N7518">
        <v>0.75750913620287696</v>
      </c>
      <c r="O7518">
        <v>10.755334433911599</v>
      </c>
      <c r="P7518">
        <v>35.160147303986498</v>
      </c>
      <c r="Q7518" t="s">
        <v>28</v>
      </c>
      <c r="R7518" t="s">
        <v>27</v>
      </c>
      <c r="S7518">
        <v>75</v>
      </c>
      <c r="T7518">
        <v>118.31379052735799</v>
      </c>
      <c r="U7518">
        <v>207.049133422876</v>
      </c>
      <c r="V7518" t="s">
        <v>28</v>
      </c>
      <c r="W7518">
        <v>539.924716483721</v>
      </c>
      <c r="X7518">
        <v>5399.2471648372102</v>
      </c>
      <c r="Y7518" t="s">
        <v>31</v>
      </c>
    </row>
    <row r="7519" spans="1:25" x14ac:dyDescent="0.35">
      <c r="A7519" t="s">
        <v>25</v>
      </c>
      <c r="B7519" s="1">
        <v>42063</v>
      </c>
      <c r="C7519">
        <v>20.2</v>
      </c>
      <c r="D7519">
        <v>76</v>
      </c>
      <c r="E7519">
        <v>201</v>
      </c>
      <c r="F7519">
        <v>6.84</v>
      </c>
      <c r="G7519">
        <v>0.2</v>
      </c>
      <c r="H7519">
        <v>83.196501307666793</v>
      </c>
      <c r="I7519">
        <v>24.337347633218599</v>
      </c>
      <c r="J7519">
        <v>301.85971348335698</v>
      </c>
      <c r="K7519">
        <v>2.33498209959992</v>
      </c>
      <c r="L7519">
        <v>40.509524934424697</v>
      </c>
      <c r="M7519">
        <v>6.0649453804243603</v>
      </c>
      <c r="N7519">
        <v>0.66095593479928205</v>
      </c>
      <c r="O7519">
        <v>8.0935274742552394</v>
      </c>
      <c r="P7519">
        <v>28.416626026746801</v>
      </c>
      <c r="Q7519" t="s">
        <v>28</v>
      </c>
      <c r="R7519" t="s">
        <v>27</v>
      </c>
      <c r="S7519">
        <v>75</v>
      </c>
      <c r="T7519">
        <v>99.105065522628095</v>
      </c>
      <c r="U7519">
        <v>173.43386466459901</v>
      </c>
      <c r="V7519" t="s">
        <v>28</v>
      </c>
      <c r="W7519">
        <v>467.53531756641001</v>
      </c>
      <c r="X7519">
        <v>4675.3531756640996</v>
      </c>
      <c r="Y7519" t="s">
        <v>31</v>
      </c>
    </row>
    <row r="7520" spans="1:25" x14ac:dyDescent="0.35">
      <c r="A7520" t="s">
        <v>25</v>
      </c>
      <c r="B7520" s="1">
        <v>42064</v>
      </c>
      <c r="C7520">
        <v>24</v>
      </c>
      <c r="D7520">
        <v>59</v>
      </c>
      <c r="E7520">
        <v>205</v>
      </c>
      <c r="F7520">
        <v>5.04</v>
      </c>
      <c r="G7520">
        <v>0</v>
      </c>
      <c r="H7520">
        <v>85.554132109918797</v>
      </c>
      <c r="I7520">
        <v>26.130533801218601</v>
      </c>
      <c r="J7520">
        <v>307.88371348335698</v>
      </c>
      <c r="K7520">
        <v>2.93004866768019</v>
      </c>
      <c r="L7520">
        <v>43.113339661823098</v>
      </c>
      <c r="M7520">
        <v>7.7834326032484702</v>
      </c>
      <c r="N7520">
        <v>1.0278787164730301</v>
      </c>
      <c r="O7520">
        <v>15.177887818351</v>
      </c>
      <c r="P7520">
        <v>59.566704804488303</v>
      </c>
      <c r="Q7520" t="s">
        <v>28</v>
      </c>
      <c r="R7520" t="s">
        <v>27</v>
      </c>
      <c r="S7520">
        <v>75</v>
      </c>
      <c r="T7520">
        <v>143.26188463633599</v>
      </c>
      <c r="U7520">
        <v>250.708298113588</v>
      </c>
      <c r="V7520" t="s">
        <v>28</v>
      </c>
      <c r="W7520">
        <v>629.75003864415999</v>
      </c>
      <c r="X7520">
        <v>6297.5003864416003</v>
      </c>
      <c r="Y7520" t="s">
        <v>31</v>
      </c>
    </row>
    <row r="7521" spans="1:25" x14ac:dyDescent="0.35">
      <c r="A7521" t="s">
        <v>25</v>
      </c>
      <c r="B7521" s="1">
        <v>42065</v>
      </c>
      <c r="C7521">
        <v>23.4</v>
      </c>
      <c r="D7521">
        <v>69</v>
      </c>
      <c r="E7521">
        <v>33</v>
      </c>
      <c r="F7521">
        <v>7.92</v>
      </c>
      <c r="G7521">
        <v>0.2</v>
      </c>
      <c r="H7521">
        <v>85.554130698527999</v>
      </c>
      <c r="I7521">
        <v>27.453947361218599</v>
      </c>
      <c r="J7521">
        <v>313.79971348335698</v>
      </c>
      <c r="K7521">
        <v>3.3876688719307801</v>
      </c>
      <c r="L7521">
        <v>45.053670478453398</v>
      </c>
      <c r="M7521">
        <v>9.0770702857643109</v>
      </c>
      <c r="N7521">
        <v>1.3493754049764499</v>
      </c>
      <c r="O7521">
        <v>22.505277508506499</v>
      </c>
      <c r="P7521">
        <v>95.414318187126</v>
      </c>
      <c r="Q7521" t="s">
        <v>28</v>
      </c>
      <c r="R7521" t="s">
        <v>27</v>
      </c>
      <c r="S7521">
        <v>75</v>
      </c>
      <c r="T7521">
        <v>180.913684142976</v>
      </c>
      <c r="U7521">
        <v>316.59894725020899</v>
      </c>
      <c r="V7521" t="s">
        <v>28</v>
      </c>
      <c r="W7521">
        <v>757.85335194510697</v>
      </c>
      <c r="X7521">
        <v>7578.5335194510699</v>
      </c>
      <c r="Y7521" t="s">
        <v>31</v>
      </c>
    </row>
    <row r="7522" spans="1:25" x14ac:dyDescent="0.35">
      <c r="A7522" t="s">
        <v>25</v>
      </c>
      <c r="B7522" s="1">
        <v>42066</v>
      </c>
      <c r="C7522">
        <v>23.9</v>
      </c>
      <c r="D7522">
        <v>61</v>
      </c>
      <c r="E7522">
        <v>113</v>
      </c>
      <c r="F7522">
        <v>3.96</v>
      </c>
      <c r="G7522">
        <v>0</v>
      </c>
      <c r="H7522">
        <v>85.933532541791394</v>
      </c>
      <c r="I7522">
        <v>29.152865361218598</v>
      </c>
      <c r="J7522">
        <v>319.80571348335701</v>
      </c>
      <c r="K7522">
        <v>2.92599519396467</v>
      </c>
      <c r="L7522">
        <v>47.4842920074448</v>
      </c>
      <c r="M7522">
        <v>8.2565640796315005</v>
      </c>
      <c r="N7522">
        <v>1.1410476052782199</v>
      </c>
      <c r="O7522">
        <v>15.4866045510663</v>
      </c>
      <c r="P7522">
        <v>71.878415295546006</v>
      </c>
      <c r="Q7522" t="s">
        <v>28</v>
      </c>
      <c r="R7522" t="s">
        <v>27</v>
      </c>
      <c r="S7522">
        <v>75</v>
      </c>
      <c r="T7522">
        <v>142.94206580422201</v>
      </c>
      <c r="U7522">
        <v>250.148615157389</v>
      </c>
      <c r="V7522" t="s">
        <v>28</v>
      </c>
      <c r="W7522">
        <v>628.62545169026998</v>
      </c>
      <c r="X7522">
        <v>6286.2545169026998</v>
      </c>
      <c r="Y7522" t="s">
        <v>31</v>
      </c>
    </row>
    <row r="7523" spans="1:25" x14ac:dyDescent="0.35">
      <c r="A7523" t="s">
        <v>25</v>
      </c>
      <c r="B7523" s="1">
        <v>42067</v>
      </c>
      <c r="C7523">
        <v>22.4</v>
      </c>
      <c r="D7523">
        <v>73</v>
      </c>
      <c r="E7523">
        <v>32</v>
      </c>
      <c r="F7523">
        <v>3.96</v>
      </c>
      <c r="G7523">
        <v>0</v>
      </c>
      <c r="H7523">
        <v>85.359346659993605</v>
      </c>
      <c r="I7523">
        <v>30.258468921218601</v>
      </c>
      <c r="J7523">
        <v>325.541713483357</v>
      </c>
      <c r="K7523">
        <v>2.70074077253458</v>
      </c>
      <c r="L7523">
        <v>49.106137891914599</v>
      </c>
      <c r="M7523">
        <v>7.85661701639079</v>
      </c>
      <c r="N7523">
        <v>1.04504715291865</v>
      </c>
      <c r="O7523">
        <v>12.596606567567999</v>
      </c>
      <c r="P7523">
        <v>61.887423086536799</v>
      </c>
      <c r="Q7523" t="s">
        <v>28</v>
      </c>
      <c r="R7523" t="s">
        <v>27</v>
      </c>
      <c r="S7523">
        <v>75</v>
      </c>
      <c r="T7523">
        <v>125.56784544922699</v>
      </c>
      <c r="U7523">
        <v>219.74372953614699</v>
      </c>
      <c r="V7523" t="s">
        <v>28</v>
      </c>
      <c r="W7523">
        <v>566.49923955811403</v>
      </c>
      <c r="X7523">
        <v>5664.99239558114</v>
      </c>
      <c r="Y7523" t="s">
        <v>31</v>
      </c>
    </row>
    <row r="7524" spans="1:25" x14ac:dyDescent="0.35">
      <c r="A7524" t="s">
        <v>25</v>
      </c>
      <c r="B7524" s="1">
        <v>42068</v>
      </c>
      <c r="C7524">
        <v>23.6</v>
      </c>
      <c r="D7524">
        <v>70</v>
      </c>
      <c r="E7524">
        <v>274</v>
      </c>
      <c r="F7524">
        <v>6.12</v>
      </c>
      <c r="G7524">
        <v>0</v>
      </c>
      <c r="H7524">
        <v>85.359345250498095</v>
      </c>
      <c r="I7524">
        <v>31.549646601218601</v>
      </c>
      <c r="J7524">
        <v>331.493713483357</v>
      </c>
      <c r="K7524">
        <v>3.0112892222464098</v>
      </c>
      <c r="L7524">
        <v>50.971390770431697</v>
      </c>
      <c r="M7524">
        <v>8.8448458688491396</v>
      </c>
      <c r="N7524">
        <v>1.28887464609035</v>
      </c>
      <c r="O7524">
        <v>16.986526802317801</v>
      </c>
      <c r="P7524">
        <v>88.814187348667204</v>
      </c>
      <c r="Q7524" t="s">
        <v>28</v>
      </c>
      <c r="R7524" t="s">
        <v>27</v>
      </c>
      <c r="S7524">
        <v>75</v>
      </c>
      <c r="T7524">
        <v>149.72391608952699</v>
      </c>
      <c r="U7524">
        <v>262.01685315667203</v>
      </c>
      <c r="V7524" t="s">
        <v>28</v>
      </c>
      <c r="W7524">
        <v>652.33293379770896</v>
      </c>
      <c r="X7524">
        <v>6523.3293379770903</v>
      </c>
      <c r="Y7524" t="s">
        <v>31</v>
      </c>
    </row>
    <row r="7525" spans="1:25" x14ac:dyDescent="0.35">
      <c r="A7525" t="s">
        <v>25</v>
      </c>
      <c r="B7525" s="1">
        <v>42069</v>
      </c>
      <c r="C7525">
        <v>18</v>
      </c>
      <c r="D7525">
        <v>93</v>
      </c>
      <c r="E7525">
        <v>22</v>
      </c>
      <c r="F7525">
        <v>16.920000000000002</v>
      </c>
      <c r="G7525">
        <v>5.8</v>
      </c>
      <c r="H7525">
        <v>40.918435053504403</v>
      </c>
      <c r="I7525">
        <v>19.201555857093201</v>
      </c>
      <c r="J7525">
        <v>320.76982404780802</v>
      </c>
      <c r="K7525">
        <v>9.6385371919484306E-2</v>
      </c>
      <c r="L7525">
        <v>33.4041145833542</v>
      </c>
      <c r="M7525">
        <v>0.122396297437844</v>
      </c>
      <c r="N7525">
        <v>6.6056986927108996E-4</v>
      </c>
      <c r="O7525">
        <v>6.9928168926092704E-4</v>
      </c>
      <c r="P7525">
        <v>1.7146558414934099E-3</v>
      </c>
      <c r="Q7525" t="s">
        <v>26</v>
      </c>
      <c r="R7525" t="s">
        <v>27</v>
      </c>
      <c r="S7525">
        <v>75</v>
      </c>
      <c r="T7525">
        <v>0.46940842650000297</v>
      </c>
      <c r="U7525">
        <v>0.82146474637500499</v>
      </c>
      <c r="V7525" t="s">
        <v>26</v>
      </c>
      <c r="W7525">
        <v>4.6221585969520298</v>
      </c>
      <c r="X7525">
        <v>0</v>
      </c>
      <c r="Y7525" t="s">
        <v>26</v>
      </c>
    </row>
    <row r="7526" spans="1:25" x14ac:dyDescent="0.35">
      <c r="A7526" t="s">
        <v>25</v>
      </c>
      <c r="B7526" s="1">
        <v>42070</v>
      </c>
      <c r="C7526">
        <v>20</v>
      </c>
      <c r="D7526">
        <v>76</v>
      </c>
      <c r="E7526">
        <v>11</v>
      </c>
      <c r="F7526">
        <v>20.16</v>
      </c>
      <c r="G7526">
        <v>9.6</v>
      </c>
      <c r="H7526">
        <v>47.795800585194101</v>
      </c>
      <c r="I7526">
        <v>10.451351510985999</v>
      </c>
      <c r="J7526">
        <v>297.70379590167698</v>
      </c>
      <c r="K7526">
        <v>0.340193367118722</v>
      </c>
      <c r="L7526">
        <v>19.216169734870199</v>
      </c>
      <c r="M7526">
        <v>0.30073345148560299</v>
      </c>
      <c r="N7526">
        <v>3.2430271272854499E-3</v>
      </c>
      <c r="O7526">
        <v>2.3336014137632199E-2</v>
      </c>
      <c r="P7526">
        <v>1.8554439462776101E-2</v>
      </c>
      <c r="Q7526" t="s">
        <v>26</v>
      </c>
      <c r="R7526" t="s">
        <v>27</v>
      </c>
      <c r="S7526">
        <v>75</v>
      </c>
      <c r="T7526">
        <v>3.9766726643407799</v>
      </c>
      <c r="U7526">
        <v>6.9591771625963696</v>
      </c>
      <c r="V7526" t="s">
        <v>26</v>
      </c>
      <c r="W7526">
        <v>30.095701511927601</v>
      </c>
      <c r="X7526">
        <v>0</v>
      </c>
      <c r="Y7526" t="s">
        <v>26</v>
      </c>
    </row>
    <row r="7527" spans="1:25" x14ac:dyDescent="0.35">
      <c r="A7527" t="s">
        <v>25</v>
      </c>
      <c r="B7527" s="1">
        <v>42071</v>
      </c>
      <c r="C7527">
        <v>19.8</v>
      </c>
      <c r="D7527">
        <v>62</v>
      </c>
      <c r="E7527">
        <v>247</v>
      </c>
      <c r="F7527">
        <v>19.079999999999998</v>
      </c>
      <c r="G7527">
        <v>25.2</v>
      </c>
      <c r="H7527">
        <v>52.960229863638197</v>
      </c>
      <c r="I7527">
        <v>5.6502017171848102</v>
      </c>
      <c r="J7527">
        <v>228.876188795725</v>
      </c>
      <c r="K7527">
        <v>0.59764188720549105</v>
      </c>
      <c r="L7527">
        <v>10.6435195452268</v>
      </c>
      <c r="M7527">
        <v>0.37299882907121701</v>
      </c>
      <c r="N7527">
        <v>4.7477858657504002E-3</v>
      </c>
      <c r="O7527">
        <v>7.6867537158295293E-2</v>
      </c>
      <c r="P7527">
        <v>1.6446782191065899E-2</v>
      </c>
      <c r="Q7527" t="s">
        <v>26</v>
      </c>
      <c r="R7527" t="s">
        <v>27</v>
      </c>
      <c r="S7527">
        <v>75</v>
      </c>
      <c r="T7527">
        <v>10.2853353886057</v>
      </c>
      <c r="U7527">
        <v>17.99933693006</v>
      </c>
      <c r="V7527" t="s">
        <v>28</v>
      </c>
      <c r="W7527">
        <v>68.747537920485797</v>
      </c>
      <c r="X7527">
        <v>0</v>
      </c>
      <c r="Y7527" t="s">
        <v>26</v>
      </c>
    </row>
    <row r="7528" spans="1:25" x14ac:dyDescent="0.35">
      <c r="A7528" t="s">
        <v>25</v>
      </c>
      <c r="B7528" s="1">
        <v>42072</v>
      </c>
      <c r="C7528">
        <v>19.2</v>
      </c>
      <c r="D7528">
        <v>73</v>
      </c>
      <c r="E7528">
        <v>14</v>
      </c>
      <c r="F7528">
        <v>5.04</v>
      </c>
      <c r="G7528">
        <v>0</v>
      </c>
      <c r="H7528">
        <v>68.596365517193306</v>
      </c>
      <c r="I7528">
        <v>6.6052550051848096</v>
      </c>
      <c r="J7528">
        <v>234.036188795725</v>
      </c>
      <c r="K7528">
        <v>0.77094413328217903</v>
      </c>
      <c r="L7528">
        <v>12.339835274853399</v>
      </c>
      <c r="M7528">
        <v>0.52271345359426202</v>
      </c>
      <c r="N7528">
        <v>8.6277114977022108E-3</v>
      </c>
      <c r="O7528">
        <v>0.18669018443723101</v>
      </c>
      <c r="P7528">
        <v>5.5912922373386201E-2</v>
      </c>
      <c r="Q7528" t="s">
        <v>26</v>
      </c>
      <c r="R7528" t="s">
        <v>27</v>
      </c>
      <c r="S7528">
        <v>75</v>
      </c>
      <c r="T7528">
        <v>15.775294678885899</v>
      </c>
      <c r="U7528">
        <v>27.606765688050402</v>
      </c>
      <c r="V7528" t="s">
        <v>28</v>
      </c>
      <c r="W7528">
        <v>99.437346380186298</v>
      </c>
      <c r="X7528">
        <v>994.37346380186295</v>
      </c>
      <c r="Y7528" t="s">
        <v>29</v>
      </c>
    </row>
    <row r="7529" spans="1:25" x14ac:dyDescent="0.35">
      <c r="A7529" t="s">
        <v>25</v>
      </c>
      <c r="B7529" s="1">
        <v>42073</v>
      </c>
      <c r="C7529">
        <v>21.6</v>
      </c>
      <c r="D7529">
        <v>66</v>
      </c>
      <c r="E7529">
        <v>233</v>
      </c>
      <c r="F7529">
        <v>7.92</v>
      </c>
      <c r="G7529">
        <v>0</v>
      </c>
      <c r="H7529">
        <v>79.465450720442604</v>
      </c>
      <c r="I7529">
        <v>7.95010106918481</v>
      </c>
      <c r="J7529">
        <v>239.62818879572501</v>
      </c>
      <c r="K7529">
        <v>1.60389152564072</v>
      </c>
      <c r="L7529">
        <v>14.682412758534401</v>
      </c>
      <c r="M7529">
        <v>1.7022948424965401</v>
      </c>
      <c r="N7529">
        <v>6.9742975255852796E-2</v>
      </c>
      <c r="O7529">
        <v>1.75997395618227</v>
      </c>
      <c r="P7529">
        <v>0.77793034114410298</v>
      </c>
      <c r="Q7529" t="s">
        <v>26</v>
      </c>
      <c r="R7529" t="s">
        <v>27</v>
      </c>
      <c r="S7529">
        <v>75</v>
      </c>
      <c r="T7529">
        <v>53.474738338953202</v>
      </c>
      <c r="U7529">
        <v>93.5807920931681</v>
      </c>
      <c r="V7529" t="s">
        <v>28</v>
      </c>
      <c r="W7529">
        <v>280.66199293644002</v>
      </c>
      <c r="X7529">
        <v>2806.6199293643999</v>
      </c>
      <c r="Y7529" t="s">
        <v>30</v>
      </c>
    </row>
    <row r="7530" spans="1:25" x14ac:dyDescent="0.35">
      <c r="A7530" t="s">
        <v>25</v>
      </c>
      <c r="B7530" s="1">
        <v>42074</v>
      </c>
      <c r="C7530">
        <v>21.3</v>
      </c>
      <c r="D7530">
        <v>71</v>
      </c>
      <c r="E7530">
        <v>32</v>
      </c>
      <c r="F7530">
        <v>9</v>
      </c>
      <c r="G7530">
        <v>0</v>
      </c>
      <c r="H7530">
        <v>82.392523394092095</v>
      </c>
      <c r="I7530">
        <v>9.0820160771848109</v>
      </c>
      <c r="J7530">
        <v>245.16618879572499</v>
      </c>
      <c r="K7530">
        <v>2.3515341644926999</v>
      </c>
      <c r="L7530">
        <v>16.624430153481999</v>
      </c>
      <c r="M7530">
        <v>3.2879046650309101</v>
      </c>
      <c r="N7530">
        <v>0.223622715577278</v>
      </c>
      <c r="O7530">
        <v>5.5545714799801997</v>
      </c>
      <c r="P7530">
        <v>3.2277641020839298</v>
      </c>
      <c r="Q7530" t="s">
        <v>26</v>
      </c>
      <c r="R7530" t="s">
        <v>27</v>
      </c>
      <c r="S7530">
        <v>75</v>
      </c>
      <c r="T7530">
        <v>100.253622078134</v>
      </c>
      <c r="U7530">
        <v>175.443838636734</v>
      </c>
      <c r="V7530" t="s">
        <v>28</v>
      </c>
      <c r="W7530">
        <v>471.95210770120201</v>
      </c>
      <c r="X7530">
        <v>4719.5210770120202</v>
      </c>
      <c r="Y7530" t="s">
        <v>31</v>
      </c>
    </row>
    <row r="7531" spans="1:25" x14ac:dyDescent="0.35">
      <c r="A7531" t="s">
        <v>25</v>
      </c>
      <c r="B7531" s="1">
        <v>42075</v>
      </c>
      <c r="C7531">
        <v>19.899999999999999</v>
      </c>
      <c r="D7531">
        <v>78</v>
      </c>
      <c r="E7531">
        <v>28</v>
      </c>
      <c r="F7531">
        <v>9</v>
      </c>
      <c r="G7531">
        <v>0</v>
      </c>
      <c r="H7531">
        <v>82.392522013464003</v>
      </c>
      <c r="I7531">
        <v>9.8870418371848103</v>
      </c>
      <c r="J7531">
        <v>250.45218879572499</v>
      </c>
      <c r="K7531">
        <v>2.3515337620463601</v>
      </c>
      <c r="L7531">
        <v>17.9978422656304</v>
      </c>
      <c r="M7531">
        <v>3.4829948973419098</v>
      </c>
      <c r="N7531">
        <v>0.24764264142067999</v>
      </c>
      <c r="O7531">
        <v>5.8464505354029397</v>
      </c>
      <c r="P7531">
        <v>4.0373012323536601</v>
      </c>
      <c r="Q7531" t="s">
        <v>26</v>
      </c>
      <c r="R7531" t="s">
        <v>27</v>
      </c>
      <c r="S7531">
        <v>75</v>
      </c>
      <c r="T7531">
        <v>100.253594094051</v>
      </c>
      <c r="U7531">
        <v>175.44378966459001</v>
      </c>
      <c r="V7531" t="s">
        <v>28</v>
      </c>
      <c r="W7531">
        <v>471.952000232307</v>
      </c>
      <c r="X7531">
        <v>4719.52000232307</v>
      </c>
      <c r="Y7531" t="s">
        <v>31</v>
      </c>
    </row>
    <row r="7532" spans="1:25" x14ac:dyDescent="0.35">
      <c r="A7532" t="s">
        <v>25</v>
      </c>
      <c r="B7532" s="1">
        <v>42076</v>
      </c>
      <c r="C7532">
        <v>20.6</v>
      </c>
      <c r="D7532">
        <v>84</v>
      </c>
      <c r="E7532">
        <v>30</v>
      </c>
      <c r="F7532">
        <v>5.04</v>
      </c>
      <c r="G7532">
        <v>4.2</v>
      </c>
      <c r="H7532">
        <v>51.424349941419699</v>
      </c>
      <c r="I7532">
        <v>6.5763408154178604</v>
      </c>
      <c r="J7532">
        <v>247.78741014731801</v>
      </c>
      <c r="K7532">
        <v>0.24947310184188901</v>
      </c>
      <c r="L7532">
        <v>12.334293428098601</v>
      </c>
      <c r="M7532">
        <v>0.16910374786134699</v>
      </c>
      <c r="N7532">
        <v>1.17057737682977E-3</v>
      </c>
      <c r="O7532">
        <v>6.72882574581311E-3</v>
      </c>
      <c r="P7532">
        <v>2.0132109359358098E-3</v>
      </c>
      <c r="Q7532" t="s">
        <v>26</v>
      </c>
      <c r="R7532" t="s">
        <v>27</v>
      </c>
      <c r="S7532">
        <v>75</v>
      </c>
      <c r="T7532">
        <v>2.3534033228859998</v>
      </c>
      <c r="U7532">
        <v>4.1184558150505</v>
      </c>
      <c r="V7532" t="s">
        <v>26</v>
      </c>
      <c r="W7532">
        <v>19.027937965517001</v>
      </c>
      <c r="X7532">
        <v>0</v>
      </c>
      <c r="Y7532" t="s">
        <v>26</v>
      </c>
    </row>
    <row r="7533" spans="1:25" x14ac:dyDescent="0.35">
      <c r="A7533" t="s">
        <v>25</v>
      </c>
      <c r="B7533" s="1">
        <v>42077</v>
      </c>
      <c r="C7533">
        <v>21.5</v>
      </c>
      <c r="D7533">
        <v>78</v>
      </c>
      <c r="E7533">
        <v>154</v>
      </c>
      <c r="F7533">
        <v>7.92</v>
      </c>
      <c r="G7533">
        <v>0</v>
      </c>
      <c r="H7533">
        <v>68.227569371977694</v>
      </c>
      <c r="I7533">
        <v>7.4427018714178601</v>
      </c>
      <c r="J7533">
        <v>253.361410147318</v>
      </c>
      <c r="K7533">
        <v>0.88088261937618395</v>
      </c>
      <c r="L7533">
        <v>13.8670159623711</v>
      </c>
      <c r="M7533">
        <v>0.63893739907832803</v>
      </c>
      <c r="N7533">
        <v>1.2309208042509401E-2</v>
      </c>
      <c r="O7533">
        <v>0.303658590622297</v>
      </c>
      <c r="P7533">
        <v>0.118192876115244</v>
      </c>
      <c r="Q7533" t="s">
        <v>26</v>
      </c>
      <c r="R7533" t="s">
        <v>27</v>
      </c>
      <c r="S7533">
        <v>75</v>
      </c>
      <c r="T7533">
        <v>19.723574109238498</v>
      </c>
      <c r="U7533">
        <v>34.516254691167397</v>
      </c>
      <c r="V7533" t="s">
        <v>28</v>
      </c>
      <c r="W7533">
        <v>120.46491722365</v>
      </c>
      <c r="X7533">
        <v>1204.6491722364999</v>
      </c>
      <c r="Y7533" t="s">
        <v>29</v>
      </c>
    </row>
    <row r="7534" spans="1:25" x14ac:dyDescent="0.35">
      <c r="A7534" t="s">
        <v>25</v>
      </c>
      <c r="B7534" s="1">
        <v>42078</v>
      </c>
      <c r="C7534">
        <v>23.8</v>
      </c>
      <c r="D7534">
        <v>54</v>
      </c>
      <c r="E7534">
        <v>47</v>
      </c>
      <c r="F7534">
        <v>14.04</v>
      </c>
      <c r="G7534">
        <v>0</v>
      </c>
      <c r="H7534">
        <v>83.393584372074002</v>
      </c>
      <c r="I7534">
        <v>9.43853846341786</v>
      </c>
      <c r="J7534">
        <v>259.349410147318</v>
      </c>
      <c r="K7534">
        <v>3.44307329213775</v>
      </c>
      <c r="L7534">
        <v>17.3028174382234</v>
      </c>
      <c r="M7534">
        <v>5.1236145894482696</v>
      </c>
      <c r="N7534">
        <v>0.49036473159841698</v>
      </c>
      <c r="O7534">
        <v>15.782383915730501</v>
      </c>
      <c r="P7534">
        <v>10.0066162398305</v>
      </c>
      <c r="Q7534" t="s">
        <v>28</v>
      </c>
      <c r="R7534" t="s">
        <v>27</v>
      </c>
      <c r="S7534">
        <v>75</v>
      </c>
      <c r="T7534">
        <v>185.67219439858201</v>
      </c>
      <c r="U7534">
        <v>324.92634019751898</v>
      </c>
      <c r="V7534" t="s">
        <v>28</v>
      </c>
      <c r="W7534">
        <v>773.48346697155</v>
      </c>
      <c r="X7534">
        <v>7734.8346697155002</v>
      </c>
      <c r="Y7534" t="s">
        <v>31</v>
      </c>
    </row>
    <row r="7535" spans="1:25" x14ac:dyDescent="0.35">
      <c r="A7535" t="s">
        <v>25</v>
      </c>
      <c r="B7535" s="1">
        <v>42079</v>
      </c>
      <c r="C7535">
        <v>20</v>
      </c>
      <c r="D7535">
        <v>80</v>
      </c>
      <c r="E7535">
        <v>220</v>
      </c>
      <c r="F7535">
        <v>15.84</v>
      </c>
      <c r="G7535">
        <v>3.4</v>
      </c>
      <c r="H7535">
        <v>62.822870933011302</v>
      </c>
      <c r="I7535">
        <v>6.8670745079259197</v>
      </c>
      <c r="J7535">
        <v>258.85298920788102</v>
      </c>
      <c r="K7535">
        <v>1.0632039233864701</v>
      </c>
      <c r="L7535">
        <v>12.8799247405182</v>
      </c>
      <c r="M7535">
        <v>0.73879224970207302</v>
      </c>
      <c r="N7535">
        <v>1.59167146188476E-2</v>
      </c>
      <c r="O7535">
        <v>0.49127338419854699</v>
      </c>
      <c r="P7535">
        <v>0.16205174348870099</v>
      </c>
      <c r="Q7535" t="s">
        <v>26</v>
      </c>
      <c r="R7535" t="s">
        <v>27</v>
      </c>
      <c r="S7535">
        <v>75</v>
      </c>
      <c r="T7535">
        <v>27.010388722243398</v>
      </c>
      <c r="U7535">
        <v>47.268180263925899</v>
      </c>
      <c r="V7535" t="s">
        <v>28</v>
      </c>
      <c r="W7535">
        <v>157.603547814188</v>
      </c>
      <c r="X7535">
        <v>1576.03547814188</v>
      </c>
      <c r="Y7535" t="s">
        <v>29</v>
      </c>
    </row>
    <row r="7536" spans="1:25" x14ac:dyDescent="0.35">
      <c r="A7536" t="s">
        <v>25</v>
      </c>
      <c r="B7536" s="1">
        <v>42080</v>
      </c>
      <c r="C7536">
        <v>14.3</v>
      </c>
      <c r="D7536">
        <v>87</v>
      </c>
      <c r="E7536">
        <v>218</v>
      </c>
      <c r="F7536">
        <v>12.96</v>
      </c>
      <c r="G7536">
        <v>1.6</v>
      </c>
      <c r="H7536">
        <v>58.976394349045599</v>
      </c>
      <c r="I7536">
        <v>6.5659413935484396</v>
      </c>
      <c r="J7536">
        <v>263.13098920788099</v>
      </c>
      <c r="K7536">
        <v>0.73471347950923305</v>
      </c>
      <c r="L7536">
        <v>12.3607823126918</v>
      </c>
      <c r="M7536">
        <v>0.498630672504704</v>
      </c>
      <c r="N7536">
        <v>7.9366589101533807E-3</v>
      </c>
      <c r="O7536">
        <v>0.16253295853829999</v>
      </c>
      <c r="P7536">
        <v>4.8864783388066498E-2</v>
      </c>
      <c r="Q7536" t="s">
        <v>26</v>
      </c>
      <c r="R7536" t="s">
        <v>27</v>
      </c>
      <c r="S7536">
        <v>75</v>
      </c>
      <c r="T7536">
        <v>14.551414239466901</v>
      </c>
      <c r="U7536">
        <v>25.4649749190671</v>
      </c>
      <c r="V7536" t="s">
        <v>28</v>
      </c>
      <c r="W7536">
        <v>92.759303333666693</v>
      </c>
      <c r="X7536">
        <v>0</v>
      </c>
      <c r="Y7536" t="s">
        <v>26</v>
      </c>
    </row>
    <row r="7537" spans="1:25" x14ac:dyDescent="0.35">
      <c r="A7537" t="s">
        <v>25</v>
      </c>
      <c r="B7537" s="1">
        <v>42081</v>
      </c>
      <c r="C7537">
        <v>15.6</v>
      </c>
      <c r="D7537">
        <v>59</v>
      </c>
      <c r="E7537">
        <v>125</v>
      </c>
      <c r="F7537">
        <v>6.12</v>
      </c>
      <c r="G7537">
        <v>0</v>
      </c>
      <c r="H7537">
        <v>74.190871454653106</v>
      </c>
      <c r="I7537">
        <v>7.7590174495484403</v>
      </c>
      <c r="J7537">
        <v>267.64298920788099</v>
      </c>
      <c r="K7537">
        <v>0.99919048036810298</v>
      </c>
      <c r="L7537">
        <v>14.46936154296</v>
      </c>
      <c r="M7537">
        <v>0.74312115152778901</v>
      </c>
      <c r="N7537">
        <v>1.6082162144553699E-2</v>
      </c>
      <c r="O7537">
        <v>0.45189154087323502</v>
      </c>
      <c r="P7537">
        <v>0.193362916511501</v>
      </c>
      <c r="Q7537" t="s">
        <v>26</v>
      </c>
      <c r="R7537" t="s">
        <v>27</v>
      </c>
      <c r="S7537">
        <v>75</v>
      </c>
      <c r="T7537">
        <v>24.3504420122824</v>
      </c>
      <c r="U7537">
        <v>42.6132735214943</v>
      </c>
      <c r="V7537" t="s">
        <v>28</v>
      </c>
      <c r="W7537">
        <v>144.26560061237601</v>
      </c>
      <c r="X7537">
        <v>1442.6560061237601</v>
      </c>
      <c r="Y7537" t="s">
        <v>29</v>
      </c>
    </row>
    <row r="7538" spans="1:25" x14ac:dyDescent="0.35">
      <c r="A7538" t="s">
        <v>25</v>
      </c>
      <c r="B7538" s="1">
        <v>42082</v>
      </c>
      <c r="C7538">
        <v>17</v>
      </c>
      <c r="D7538">
        <v>51</v>
      </c>
      <c r="E7538">
        <v>161</v>
      </c>
      <c r="F7538">
        <v>7.92</v>
      </c>
      <c r="G7538">
        <v>0</v>
      </c>
      <c r="H7538">
        <v>82.697341584134705</v>
      </c>
      <c r="I7538">
        <v>9.3044229615484397</v>
      </c>
      <c r="J7538">
        <v>272.406989207881</v>
      </c>
      <c r="K7538">
        <v>2.31346533922465</v>
      </c>
      <c r="L7538">
        <v>17.144834379755</v>
      </c>
      <c r="M7538">
        <v>3.29777912527193</v>
      </c>
      <c r="N7538">
        <v>0.22481282003977199</v>
      </c>
      <c r="O7538">
        <v>5.4219442285113404</v>
      </c>
      <c r="P7538">
        <v>3.3697992361805502</v>
      </c>
      <c r="Q7538" t="s">
        <v>26</v>
      </c>
      <c r="R7538" t="s">
        <v>27</v>
      </c>
      <c r="S7538">
        <v>75</v>
      </c>
      <c r="T7538">
        <v>97.619175952037693</v>
      </c>
      <c r="U7538">
        <v>170.83355791606601</v>
      </c>
      <c r="V7538" t="s">
        <v>28</v>
      </c>
      <c r="W7538">
        <v>461.803592386481</v>
      </c>
      <c r="X7538">
        <v>4618.0359238648098</v>
      </c>
      <c r="Y7538" t="s">
        <v>31</v>
      </c>
    </row>
    <row r="7539" spans="1:25" x14ac:dyDescent="0.35">
      <c r="A7539" t="s">
        <v>25</v>
      </c>
      <c r="B7539" s="1">
        <v>42083</v>
      </c>
      <c r="C7539">
        <v>15.8</v>
      </c>
      <c r="D7539">
        <v>46</v>
      </c>
      <c r="E7539">
        <v>188</v>
      </c>
      <c r="F7539">
        <v>7.92</v>
      </c>
      <c r="G7539">
        <v>0</v>
      </c>
      <c r="H7539">
        <v>85.930720991424707</v>
      </c>
      <c r="I7539">
        <v>10.8946102095484</v>
      </c>
      <c r="J7539">
        <v>276.954989207881</v>
      </c>
      <c r="K7539">
        <v>3.5707821079320698</v>
      </c>
      <c r="L7539">
        <v>19.838269687899398</v>
      </c>
      <c r="M7539">
        <v>5.77744530740791</v>
      </c>
      <c r="N7539">
        <v>0.606514720523322</v>
      </c>
      <c r="O7539">
        <v>18.839528731626299</v>
      </c>
      <c r="P7539">
        <v>16.034552376348</v>
      </c>
      <c r="Q7539" t="s">
        <v>28</v>
      </c>
      <c r="R7539" t="s">
        <v>27</v>
      </c>
      <c r="S7539">
        <v>75</v>
      </c>
      <c r="T7539">
        <v>196.79752192734401</v>
      </c>
      <c r="U7539">
        <v>344.39566337285203</v>
      </c>
      <c r="V7539" t="s">
        <v>28</v>
      </c>
      <c r="W7539">
        <v>809.57959067519505</v>
      </c>
      <c r="X7539">
        <v>8095.7959067519496</v>
      </c>
      <c r="Y7539" t="s">
        <v>31</v>
      </c>
    </row>
    <row r="7540" spans="1:25" x14ac:dyDescent="0.35">
      <c r="A7540" t="s">
        <v>25</v>
      </c>
      <c r="B7540" s="1">
        <v>42084</v>
      </c>
      <c r="C7540">
        <v>18.600000000000001</v>
      </c>
      <c r="D7540">
        <v>69</v>
      </c>
      <c r="E7540">
        <v>243</v>
      </c>
      <c r="F7540">
        <v>3.96</v>
      </c>
      <c r="G7540">
        <v>0</v>
      </c>
      <c r="H7540">
        <v>85.521090989962204</v>
      </c>
      <c r="I7540">
        <v>11.958742745548401</v>
      </c>
      <c r="J7540">
        <v>282.00698920788102</v>
      </c>
      <c r="K7540">
        <v>2.7621179621155099</v>
      </c>
      <c r="L7540">
        <v>21.624927546471401</v>
      </c>
      <c r="M7540">
        <v>4.7179514127204003</v>
      </c>
      <c r="N7540">
        <v>0.42375275561460601</v>
      </c>
      <c r="O7540">
        <v>10.024278502816401</v>
      </c>
      <c r="P7540">
        <v>10.2404444641107</v>
      </c>
      <c r="Q7540" t="s">
        <v>28</v>
      </c>
      <c r="R7540" t="s">
        <v>27</v>
      </c>
      <c r="S7540">
        <v>75</v>
      </c>
      <c r="T7540">
        <v>130.22336473745901</v>
      </c>
      <c r="U7540">
        <v>227.89088829055299</v>
      </c>
      <c r="V7540" t="s">
        <v>28</v>
      </c>
      <c r="W7540">
        <v>583.35110834884199</v>
      </c>
      <c r="X7540">
        <v>5833.5110834884199</v>
      </c>
      <c r="Y7540" t="s">
        <v>31</v>
      </c>
    </row>
    <row r="7541" spans="1:25" x14ac:dyDescent="0.35">
      <c r="A7541" t="s">
        <v>25</v>
      </c>
      <c r="B7541" s="1">
        <v>42085</v>
      </c>
      <c r="C7541">
        <v>18.8</v>
      </c>
      <c r="D7541">
        <v>65</v>
      </c>
      <c r="E7541">
        <v>42</v>
      </c>
      <c r="F7541">
        <v>11.88</v>
      </c>
      <c r="G7541">
        <v>0</v>
      </c>
      <c r="H7541">
        <v>85.521089578892798</v>
      </c>
      <c r="I7541">
        <v>13.172380065548399</v>
      </c>
      <c r="J7541">
        <v>287.09498920788099</v>
      </c>
      <c r="K7541">
        <v>4.1168420084255501</v>
      </c>
      <c r="L7541">
        <v>23.633861181282398</v>
      </c>
      <c r="M7541">
        <v>7.3301197161598299</v>
      </c>
      <c r="N7541">
        <v>0.92430540735881395</v>
      </c>
      <c r="O7541">
        <v>29.695948010125498</v>
      </c>
      <c r="P7541">
        <v>36.511169628521102</v>
      </c>
      <c r="Q7541" t="s">
        <v>28</v>
      </c>
      <c r="R7541" t="s">
        <v>27</v>
      </c>
      <c r="S7541">
        <v>75</v>
      </c>
      <c r="T7541">
        <v>246.70842524275901</v>
      </c>
      <c r="U7541">
        <v>431.73974417482702</v>
      </c>
      <c r="V7541" t="s">
        <v>28</v>
      </c>
      <c r="W7541">
        <v>964.51982921118304</v>
      </c>
      <c r="X7541">
        <v>9645.1982921118306</v>
      </c>
      <c r="Y7541" t="s">
        <v>31</v>
      </c>
    </row>
    <row r="7542" spans="1:25" x14ac:dyDescent="0.35">
      <c r="A7542" t="s">
        <v>25</v>
      </c>
      <c r="B7542" s="1">
        <v>42086</v>
      </c>
      <c r="C7542">
        <v>19.2</v>
      </c>
      <c r="D7542">
        <v>72</v>
      </c>
      <c r="E7542">
        <v>50</v>
      </c>
      <c r="F7542">
        <v>12.96</v>
      </c>
      <c r="G7542">
        <v>0</v>
      </c>
      <c r="H7542">
        <v>85.013504899929003</v>
      </c>
      <c r="I7542">
        <v>14.1628056975484</v>
      </c>
      <c r="J7542">
        <v>292.25498920788198</v>
      </c>
      <c r="K7542">
        <v>4.0522248472850801</v>
      </c>
      <c r="L7542">
        <v>25.264758090266799</v>
      </c>
      <c r="M7542">
        <v>7.5155359051417596</v>
      </c>
      <c r="N7542">
        <v>0.96609096944376105</v>
      </c>
      <c r="O7542">
        <v>29.4106355170765</v>
      </c>
      <c r="P7542">
        <v>41.477344944571499</v>
      </c>
      <c r="Q7542" t="s">
        <v>28</v>
      </c>
      <c r="R7542" t="s">
        <v>27</v>
      </c>
      <c r="S7542">
        <v>75</v>
      </c>
      <c r="T7542">
        <v>240.61286017750001</v>
      </c>
      <c r="U7542">
        <v>421.07250531062499</v>
      </c>
      <c r="V7542" t="s">
        <v>28</v>
      </c>
      <c r="W7542">
        <v>946.16525441737997</v>
      </c>
      <c r="X7542">
        <v>9461.6525441737995</v>
      </c>
      <c r="Y7542" t="s">
        <v>31</v>
      </c>
    </row>
    <row r="7543" spans="1:25" x14ac:dyDescent="0.35">
      <c r="A7543" t="s">
        <v>25</v>
      </c>
      <c r="B7543" s="1">
        <v>42087</v>
      </c>
      <c r="C7543">
        <v>18.600000000000001</v>
      </c>
      <c r="D7543">
        <v>74</v>
      </c>
      <c r="E7543">
        <v>359</v>
      </c>
      <c r="F7543">
        <v>11.16</v>
      </c>
      <c r="G7543">
        <v>2.2000000000000002</v>
      </c>
      <c r="H7543">
        <v>70.287311556811204</v>
      </c>
      <c r="I7543">
        <v>12.604001898796</v>
      </c>
      <c r="J7543">
        <v>297.306989207882</v>
      </c>
      <c r="K7543">
        <v>1.1074952449864801</v>
      </c>
      <c r="L7543">
        <v>22.792361255001001</v>
      </c>
      <c r="M7543">
        <v>1.38704124130577</v>
      </c>
      <c r="N7543">
        <v>4.85363480788506E-2</v>
      </c>
      <c r="O7543">
        <v>0.80507577369796701</v>
      </c>
      <c r="P7543">
        <v>0.91808008854522904</v>
      </c>
      <c r="Q7543" t="s">
        <v>26</v>
      </c>
      <c r="R7543" t="s">
        <v>27</v>
      </c>
      <c r="S7543">
        <v>75</v>
      </c>
      <c r="T7543">
        <v>28.913136829047499</v>
      </c>
      <c r="U7543">
        <v>50.597989450833197</v>
      </c>
      <c r="V7543" t="s">
        <v>28</v>
      </c>
      <c r="W7543">
        <v>167.00803642230699</v>
      </c>
      <c r="X7543">
        <v>1670.0803642230701</v>
      </c>
      <c r="Y7543" t="s">
        <v>29</v>
      </c>
    </row>
    <row r="7544" spans="1:25" x14ac:dyDescent="0.35">
      <c r="A7544" t="s">
        <v>25</v>
      </c>
      <c r="B7544" s="1">
        <v>42088</v>
      </c>
      <c r="C7544">
        <v>20.100000000000001</v>
      </c>
      <c r="D7544">
        <v>74</v>
      </c>
      <c r="E7544">
        <v>33</v>
      </c>
      <c r="F7544">
        <v>11.16</v>
      </c>
      <c r="G7544">
        <v>0</v>
      </c>
      <c r="H7544">
        <v>78.379443697895198</v>
      </c>
      <c r="I7544">
        <v>13.564456874796001</v>
      </c>
      <c r="J7544">
        <v>302.628989207882</v>
      </c>
      <c r="K7544">
        <v>1.70635962539717</v>
      </c>
      <c r="L7544">
        <v>24.395294885987401</v>
      </c>
      <c r="M7544">
        <v>2.9853343034495099</v>
      </c>
      <c r="N7544">
        <v>0.18849787701475801</v>
      </c>
      <c r="O7544">
        <v>2.8337854021271398</v>
      </c>
      <c r="P7544">
        <v>3.7196526547575401</v>
      </c>
      <c r="Q7544" t="s">
        <v>26</v>
      </c>
      <c r="R7544" t="s">
        <v>27</v>
      </c>
      <c r="S7544">
        <v>75</v>
      </c>
      <c r="T7544">
        <v>59.232492854821103</v>
      </c>
      <c r="U7544">
        <v>103.65686249593701</v>
      </c>
      <c r="V7544" t="s">
        <v>28</v>
      </c>
      <c r="W7544">
        <v>305.69011325171101</v>
      </c>
      <c r="X7544">
        <v>3056.90113251711</v>
      </c>
      <c r="Y7544" t="s">
        <v>30</v>
      </c>
    </row>
    <row r="7545" spans="1:25" x14ac:dyDescent="0.35">
      <c r="A7545" t="s">
        <v>25</v>
      </c>
      <c r="B7545" s="1">
        <v>42089</v>
      </c>
      <c r="C7545">
        <v>19.3</v>
      </c>
      <c r="D7545">
        <v>87</v>
      </c>
      <c r="E7545">
        <v>26</v>
      </c>
      <c r="F7545">
        <v>6.84</v>
      </c>
      <c r="G7545">
        <v>0.6</v>
      </c>
      <c r="H7545">
        <v>77.596876657657106</v>
      </c>
      <c r="I7545">
        <v>14.026562570796001</v>
      </c>
      <c r="J7545">
        <v>307.806989207882</v>
      </c>
      <c r="K7545">
        <v>1.2855370471160099</v>
      </c>
      <c r="L7545">
        <v>25.184071140068198</v>
      </c>
      <c r="M7545">
        <v>2.0734405077701501</v>
      </c>
      <c r="N7545">
        <v>9.8881033875921995E-2</v>
      </c>
      <c r="O7545">
        <v>1.2915880826080499</v>
      </c>
      <c r="P7545">
        <v>1.80964050906236</v>
      </c>
      <c r="Q7545" t="s">
        <v>26</v>
      </c>
      <c r="R7545" t="s">
        <v>27</v>
      </c>
      <c r="S7545">
        <v>75</v>
      </c>
      <c r="T7545">
        <v>37.0572813938753</v>
      </c>
      <c r="U7545">
        <v>64.8502424392818</v>
      </c>
      <c r="V7545" t="s">
        <v>28</v>
      </c>
      <c r="W7545">
        <v>206.142664971512</v>
      </c>
      <c r="X7545">
        <v>2061.4266497151202</v>
      </c>
      <c r="Y7545" t="s">
        <v>30</v>
      </c>
    </row>
    <row r="7546" spans="1:25" x14ac:dyDescent="0.35">
      <c r="A7546" t="s">
        <v>25</v>
      </c>
      <c r="B7546" s="1">
        <v>42090</v>
      </c>
      <c r="C7546">
        <v>21.3</v>
      </c>
      <c r="D7546">
        <v>80</v>
      </c>
      <c r="E7546">
        <v>345</v>
      </c>
      <c r="F7546">
        <v>6.12</v>
      </c>
      <c r="G7546">
        <v>1.8</v>
      </c>
      <c r="H7546">
        <v>68.062030586885996</v>
      </c>
      <c r="I7546">
        <v>13.364715952781999</v>
      </c>
      <c r="J7546">
        <v>313.34498920788201</v>
      </c>
      <c r="K7546">
        <v>0.80021062506954099</v>
      </c>
      <c r="L7546">
        <v>24.153914377581199</v>
      </c>
      <c r="M7546">
        <v>0.81863276242602001</v>
      </c>
      <c r="N7546">
        <v>1.9086954978834499E-2</v>
      </c>
      <c r="O7546">
        <v>0.32375652607883498</v>
      </c>
      <c r="P7546">
        <v>0.41635549098332097</v>
      </c>
      <c r="Q7546" t="s">
        <v>26</v>
      </c>
      <c r="R7546" t="s">
        <v>27</v>
      </c>
      <c r="S7546">
        <v>75</v>
      </c>
      <c r="T7546">
        <v>16.792272461105998</v>
      </c>
      <c r="U7546">
        <v>29.386476806935502</v>
      </c>
      <c r="V7546" t="s">
        <v>28</v>
      </c>
      <c r="W7546">
        <v>104.925450784997</v>
      </c>
      <c r="X7546">
        <v>1049.25450784997</v>
      </c>
      <c r="Y7546" t="s">
        <v>29</v>
      </c>
    </row>
    <row r="7547" spans="1:25" x14ac:dyDescent="0.35">
      <c r="A7547" t="s">
        <v>25</v>
      </c>
      <c r="B7547" s="1">
        <v>42091</v>
      </c>
      <c r="C7547">
        <v>17.600000000000001</v>
      </c>
      <c r="D7547">
        <v>97</v>
      </c>
      <c r="E7547">
        <v>47</v>
      </c>
      <c r="F7547">
        <v>7.92</v>
      </c>
      <c r="G7547">
        <v>2.8</v>
      </c>
      <c r="H7547">
        <v>41.727466896161602</v>
      </c>
      <c r="I7547">
        <v>10.041417411341</v>
      </c>
      <c r="J7547">
        <v>318.21698920788202</v>
      </c>
      <c r="K7547">
        <v>7.0900664738573593E-2</v>
      </c>
      <c r="L7547">
        <v>18.614381089006699</v>
      </c>
      <c r="M7547">
        <v>6.1444316292633701E-2</v>
      </c>
      <c r="N7547">
        <v>1.9506598338971099E-4</v>
      </c>
      <c r="O7547">
        <v>2.14113393847524E-4</v>
      </c>
      <c r="P7547">
        <v>1.59000335859012E-4</v>
      </c>
      <c r="Q7547" t="s">
        <v>26</v>
      </c>
      <c r="R7547" t="s">
        <v>27</v>
      </c>
      <c r="S7547">
        <v>75</v>
      </c>
      <c r="T7547">
        <v>0.27871901275111099</v>
      </c>
      <c r="U7547">
        <v>0.48775827231444502</v>
      </c>
      <c r="V7547" t="s">
        <v>26</v>
      </c>
      <c r="W7547">
        <v>2.9216793104904601</v>
      </c>
      <c r="X7547">
        <v>0</v>
      </c>
      <c r="Y7547" t="s">
        <v>26</v>
      </c>
    </row>
    <row r="7548" spans="1:25" x14ac:dyDescent="0.35">
      <c r="A7548" t="s">
        <v>25</v>
      </c>
      <c r="B7548" s="1">
        <v>42092</v>
      </c>
      <c r="C7548">
        <v>18.7</v>
      </c>
      <c r="D7548">
        <v>86</v>
      </c>
      <c r="E7548">
        <v>277</v>
      </c>
      <c r="F7548">
        <v>11.88</v>
      </c>
      <c r="G7548">
        <v>17.399999999999999</v>
      </c>
      <c r="H7548">
        <v>29.0102557668549</v>
      </c>
      <c r="I7548">
        <v>4.7630974362195397</v>
      </c>
      <c r="J7548">
        <v>269.60614089143701</v>
      </c>
      <c r="K7548">
        <v>4.7279111392200699E-3</v>
      </c>
      <c r="L7548">
        <v>9.1232467686773902</v>
      </c>
      <c r="M7548">
        <v>2.71570961305095E-3</v>
      </c>
      <c r="N7548" s="2">
        <v>7.8080466145125E-7</v>
      </c>
      <c r="O7548" s="2">
        <v>3.4303735408051802E-8</v>
      </c>
      <c r="P7548" s="2">
        <v>5.1472814828558101E-9</v>
      </c>
      <c r="Q7548" t="s">
        <v>26</v>
      </c>
      <c r="R7548" t="s">
        <v>27</v>
      </c>
      <c r="S7548">
        <v>75</v>
      </c>
      <c r="T7548">
        <v>2.79803841659991E-3</v>
      </c>
      <c r="U7548">
        <v>4.89656722904984E-3</v>
      </c>
      <c r="V7548" t="s">
        <v>26</v>
      </c>
      <c r="W7548">
        <v>5.0560931795000499E-2</v>
      </c>
      <c r="X7548">
        <v>0</v>
      </c>
      <c r="Y7548" t="s">
        <v>26</v>
      </c>
    </row>
    <row r="7549" spans="1:25" x14ac:dyDescent="0.35">
      <c r="A7549" t="s">
        <v>25</v>
      </c>
      <c r="B7549" s="1">
        <v>42093</v>
      </c>
      <c r="C7549">
        <v>18.3</v>
      </c>
      <c r="D7549">
        <v>78</v>
      </c>
      <c r="E7549">
        <v>223</v>
      </c>
      <c r="F7549">
        <v>15.84</v>
      </c>
      <c r="G7549">
        <v>10.4</v>
      </c>
      <c r="H7549">
        <v>38.972028407423799</v>
      </c>
      <c r="I7549">
        <v>2.6025476439539501</v>
      </c>
      <c r="J7549">
        <v>247.134397992777</v>
      </c>
      <c r="K7549">
        <v>6.2911384554710806E-2</v>
      </c>
      <c r="L7549">
        <v>5.0715746729763698</v>
      </c>
      <c r="M7549">
        <v>2.7229797642178501E-2</v>
      </c>
      <c r="N7549" s="2">
        <v>4.6195270727412297E-5</v>
      </c>
      <c r="O7549" s="2">
        <v>3.0212234800375399E-5</v>
      </c>
      <c r="P7549" s="2">
        <v>1.1374722696182699E-6</v>
      </c>
      <c r="Q7549" t="s">
        <v>26</v>
      </c>
      <c r="R7549" t="s">
        <v>27</v>
      </c>
      <c r="S7549">
        <v>75</v>
      </c>
      <c r="T7549">
        <v>0.22751182279285301</v>
      </c>
      <c r="U7549">
        <v>0.39814568988749199</v>
      </c>
      <c r="V7549" t="s">
        <v>26</v>
      </c>
      <c r="W7549">
        <v>2.4434918053995101</v>
      </c>
      <c r="X7549">
        <v>0</v>
      </c>
      <c r="Y7549" t="s">
        <v>26</v>
      </c>
    </row>
    <row r="7550" spans="1:25" x14ac:dyDescent="0.35">
      <c r="A7550" t="s">
        <v>25</v>
      </c>
      <c r="B7550" s="1">
        <v>42094</v>
      </c>
      <c r="C7550">
        <v>18.399999999999999</v>
      </c>
      <c r="D7550">
        <v>76</v>
      </c>
      <c r="E7550">
        <v>240</v>
      </c>
      <c r="F7550">
        <v>10.08</v>
      </c>
      <c r="G7550">
        <v>0</v>
      </c>
      <c r="H7550">
        <v>61.306128928496001</v>
      </c>
      <c r="I7550">
        <v>3.4180282839539502</v>
      </c>
      <c r="J7550">
        <v>252.15039799277699</v>
      </c>
      <c r="K7550">
        <v>0.73450062611576195</v>
      </c>
      <c r="L7550">
        <v>6.6119844463622304</v>
      </c>
      <c r="M7550">
        <v>0.358841110317139</v>
      </c>
      <c r="N7550">
        <v>4.43349051323709E-3</v>
      </c>
      <c r="O7550">
        <v>7.4087482068985605E-2</v>
      </c>
      <c r="P7550">
        <v>5.2358900910811999E-3</v>
      </c>
      <c r="Q7550" t="s">
        <v>26</v>
      </c>
      <c r="R7550" t="s">
        <v>27</v>
      </c>
      <c r="S7550">
        <v>75</v>
      </c>
      <c r="T7550">
        <v>14.544340013365399</v>
      </c>
      <c r="U7550">
        <v>25.452595023389499</v>
      </c>
      <c r="V7550" t="s">
        <v>28</v>
      </c>
      <c r="W7550">
        <v>92.720458448949003</v>
      </c>
      <c r="X7550">
        <v>927.20458448949</v>
      </c>
      <c r="Y7550" t="s">
        <v>29</v>
      </c>
    </row>
    <row r="7551" spans="1:25" x14ac:dyDescent="0.35">
      <c r="A7551" t="s">
        <v>25</v>
      </c>
      <c r="B7551" s="1">
        <v>42095</v>
      </c>
      <c r="C7551">
        <v>17.899999999999999</v>
      </c>
      <c r="D7551">
        <v>83</v>
      </c>
      <c r="E7551">
        <v>19</v>
      </c>
      <c r="F7551">
        <v>6.84</v>
      </c>
      <c r="G7551">
        <v>0</v>
      </c>
      <c r="H7551">
        <v>69.869657672991195</v>
      </c>
      <c r="I7551">
        <v>3.9013202639539499</v>
      </c>
      <c r="J7551">
        <v>256.076397992777</v>
      </c>
      <c r="K7551">
        <v>0.87896694668576403</v>
      </c>
      <c r="L7551">
        <v>7.5163613822917199</v>
      </c>
      <c r="M7551">
        <v>0.45713700728519902</v>
      </c>
      <c r="N7551">
        <v>6.8053583380337703E-3</v>
      </c>
      <c r="O7551">
        <v>0.15290217774010201</v>
      </c>
      <c r="P7551">
        <v>1.46085109413097E-2</v>
      </c>
      <c r="Q7551" t="s">
        <v>26</v>
      </c>
      <c r="R7551" t="s">
        <v>27</v>
      </c>
      <c r="S7551">
        <v>50</v>
      </c>
      <c r="T7551">
        <v>10.2474336400007</v>
      </c>
      <c r="U7551">
        <v>17.933008870001199</v>
      </c>
      <c r="V7551" t="s">
        <v>28</v>
      </c>
      <c r="W7551">
        <v>120.089164484733</v>
      </c>
      <c r="X7551">
        <v>1200.8916448473301</v>
      </c>
      <c r="Y7551" t="s">
        <v>29</v>
      </c>
    </row>
    <row r="7552" spans="1:25" x14ac:dyDescent="0.35">
      <c r="A7552" t="s">
        <v>25</v>
      </c>
      <c r="B7552" s="1">
        <v>42096</v>
      </c>
      <c r="C7552">
        <v>18.100000000000001</v>
      </c>
      <c r="D7552">
        <v>85</v>
      </c>
      <c r="E7552">
        <v>258</v>
      </c>
      <c r="F7552">
        <v>7.92</v>
      </c>
      <c r="G7552">
        <v>0.2</v>
      </c>
      <c r="H7552">
        <v>74.410394307375597</v>
      </c>
      <c r="I7552">
        <v>4.3322431439539502</v>
      </c>
      <c r="J7552">
        <v>260.03839799277699</v>
      </c>
      <c r="K7552">
        <v>1.1060383194329899</v>
      </c>
      <c r="L7552">
        <v>8.3180396614425405</v>
      </c>
      <c r="M7552">
        <v>0.60548209224340199</v>
      </c>
      <c r="N7552">
        <v>1.11914977125104E-2</v>
      </c>
      <c r="O7552">
        <v>0.342184632009436</v>
      </c>
      <c r="P7552">
        <v>4.14285379096734E-2</v>
      </c>
      <c r="Q7552" t="s">
        <v>26</v>
      </c>
      <c r="R7552" t="s">
        <v>27</v>
      </c>
      <c r="S7552">
        <v>50</v>
      </c>
      <c r="T7552">
        <v>15.0436856253564</v>
      </c>
      <c r="U7552">
        <v>26.326449844373599</v>
      </c>
      <c r="V7552" t="s">
        <v>28</v>
      </c>
      <c r="W7552">
        <v>166.69647064464999</v>
      </c>
      <c r="X7552">
        <v>1666.9647064465</v>
      </c>
      <c r="Y7552" t="s">
        <v>29</v>
      </c>
    </row>
    <row r="7553" spans="1:25" x14ac:dyDescent="0.35">
      <c r="A7553" t="s">
        <v>25</v>
      </c>
      <c r="B7553" s="1">
        <v>42097</v>
      </c>
      <c r="C7553">
        <v>16.600000000000001</v>
      </c>
      <c r="D7553">
        <v>80</v>
      </c>
      <c r="E7553">
        <v>244</v>
      </c>
      <c r="F7553">
        <v>6.84</v>
      </c>
      <c r="G7553">
        <v>0</v>
      </c>
      <c r="H7553">
        <v>77.726208558344098</v>
      </c>
      <c r="I7553">
        <v>4.8619191839539502</v>
      </c>
      <c r="J7553">
        <v>263.730397992777</v>
      </c>
      <c r="K7553">
        <v>1.2989616587006101</v>
      </c>
      <c r="L7553">
        <v>9.2954308546001592</v>
      </c>
      <c r="M7553">
        <v>0.75353505819976296</v>
      </c>
      <c r="N7553">
        <v>1.6483219157012501E-2</v>
      </c>
      <c r="O7553">
        <v>0.62387469002596796</v>
      </c>
      <c r="P7553">
        <v>9.7751111514980796E-2</v>
      </c>
      <c r="Q7553" t="s">
        <v>26</v>
      </c>
      <c r="R7553" t="s">
        <v>27</v>
      </c>
      <c r="S7553">
        <v>50</v>
      </c>
      <c r="T7553">
        <v>19.6600031513826</v>
      </c>
      <c r="U7553">
        <v>34.405005514919601</v>
      </c>
      <c r="V7553" t="s">
        <v>28</v>
      </c>
      <c r="W7553">
        <v>209.17396885367199</v>
      </c>
      <c r="X7553">
        <v>2091.7396885367202</v>
      </c>
      <c r="Y7553" t="s">
        <v>30</v>
      </c>
    </row>
    <row r="7554" spans="1:25" x14ac:dyDescent="0.35">
      <c r="A7554" t="s">
        <v>25</v>
      </c>
      <c r="B7554" s="1">
        <v>42098</v>
      </c>
      <c r="C7554">
        <v>14.2</v>
      </c>
      <c r="D7554">
        <v>96</v>
      </c>
      <c r="E7554">
        <v>63</v>
      </c>
      <c r="F7554">
        <v>3.96</v>
      </c>
      <c r="G7554">
        <v>0.2</v>
      </c>
      <c r="H7554">
        <v>76.493024493659306</v>
      </c>
      <c r="I7554">
        <v>4.9534902959539497</v>
      </c>
      <c r="J7554">
        <v>266.99039799277699</v>
      </c>
      <c r="K7554">
        <v>1.02460189064042</v>
      </c>
      <c r="L7554">
        <v>9.4678370917104697</v>
      </c>
      <c r="M7554">
        <v>0.60021086660655298</v>
      </c>
      <c r="N7554">
        <v>1.1019622711602201E-2</v>
      </c>
      <c r="O7554">
        <v>0.32325334166276698</v>
      </c>
      <c r="P7554">
        <v>5.2845704603048903E-2</v>
      </c>
      <c r="Q7554" t="s">
        <v>26</v>
      </c>
      <c r="R7554" t="s">
        <v>27</v>
      </c>
      <c r="S7554">
        <v>50</v>
      </c>
      <c r="T7554">
        <v>13.241413730177999</v>
      </c>
      <c r="U7554">
        <v>23.172474027811401</v>
      </c>
      <c r="V7554" t="s">
        <v>28</v>
      </c>
      <c r="W7554">
        <v>149.523460674148</v>
      </c>
      <c r="X7554">
        <v>1495.2346067414801</v>
      </c>
      <c r="Y7554" t="s">
        <v>29</v>
      </c>
    </row>
    <row r="7555" spans="1:25" x14ac:dyDescent="0.35">
      <c r="A7555" t="s">
        <v>25</v>
      </c>
      <c r="B7555" s="1">
        <v>42099</v>
      </c>
      <c r="C7555">
        <v>19.2</v>
      </c>
      <c r="D7555">
        <v>77</v>
      </c>
      <c r="E7555">
        <v>9</v>
      </c>
      <c r="F7555">
        <v>6.12</v>
      </c>
      <c r="G7555">
        <v>2</v>
      </c>
      <c r="H7555">
        <v>66.411533678936195</v>
      </c>
      <c r="I7555">
        <v>4.3865741145261996</v>
      </c>
      <c r="J7555">
        <v>271.15039799277702</v>
      </c>
      <c r="K7555">
        <v>0.75674678381216498</v>
      </c>
      <c r="L7555">
        <v>8.4321187300576508</v>
      </c>
      <c r="M7555">
        <v>0.41718163786303902</v>
      </c>
      <c r="N7555">
        <v>5.7882126915593897E-3</v>
      </c>
      <c r="O7555">
        <v>0.11632156601683</v>
      </c>
      <c r="P7555">
        <v>1.4536973776184599E-2</v>
      </c>
      <c r="Q7555" t="s">
        <v>26</v>
      </c>
      <c r="R7555" t="s">
        <v>27</v>
      </c>
      <c r="S7555">
        <v>50</v>
      </c>
      <c r="T7555">
        <v>7.9735067355044196</v>
      </c>
      <c r="U7555">
        <v>13.9536367871327</v>
      </c>
      <c r="V7555" t="s">
        <v>28</v>
      </c>
      <c r="W7555">
        <v>96.804955732425299</v>
      </c>
      <c r="X7555">
        <v>968.04955732425299</v>
      </c>
      <c r="Y7555" t="s">
        <v>29</v>
      </c>
    </row>
    <row r="7556" spans="1:25" x14ac:dyDescent="0.35">
      <c r="A7556" t="s">
        <v>25</v>
      </c>
      <c r="B7556" s="1">
        <v>42100</v>
      </c>
      <c r="C7556">
        <v>19.600000000000001</v>
      </c>
      <c r="D7556">
        <v>81</v>
      </c>
      <c r="E7556">
        <v>58</v>
      </c>
      <c r="F7556">
        <v>9</v>
      </c>
      <c r="G7556">
        <v>0</v>
      </c>
      <c r="H7556">
        <v>74.316903441466295</v>
      </c>
      <c r="I7556">
        <v>4.9750531725262004</v>
      </c>
      <c r="J7556">
        <v>275.38239799277699</v>
      </c>
      <c r="K7556">
        <v>1.1624430278033899</v>
      </c>
      <c r="L7556">
        <v>9.5201301201524995</v>
      </c>
      <c r="M7556">
        <v>0.68296091871778597</v>
      </c>
      <c r="N7556">
        <v>1.38499932959816E-2</v>
      </c>
      <c r="O7556">
        <v>0.467438914699151</v>
      </c>
      <c r="P7556">
        <v>7.7395239879663499E-2</v>
      </c>
      <c r="Q7556" t="s">
        <v>26</v>
      </c>
      <c r="R7556" t="s">
        <v>27</v>
      </c>
      <c r="S7556">
        <v>50</v>
      </c>
      <c r="T7556">
        <v>16.343793370003301</v>
      </c>
      <c r="U7556">
        <v>28.601638397505798</v>
      </c>
      <c r="V7556" t="s">
        <v>28</v>
      </c>
      <c r="W7556">
        <v>178.86532839706101</v>
      </c>
      <c r="X7556">
        <v>1788.6532839706099</v>
      </c>
      <c r="Y7556" t="s">
        <v>29</v>
      </c>
    </row>
    <row r="7557" spans="1:25" x14ac:dyDescent="0.35">
      <c r="A7557" t="s">
        <v>25</v>
      </c>
      <c r="B7557" s="1">
        <v>42101</v>
      </c>
      <c r="C7557">
        <v>21.1</v>
      </c>
      <c r="D7557">
        <v>69</v>
      </c>
      <c r="E7557">
        <v>332</v>
      </c>
      <c r="F7557">
        <v>11.88</v>
      </c>
      <c r="G7557">
        <v>0</v>
      </c>
      <c r="H7557">
        <v>81.175740329022204</v>
      </c>
      <c r="I7557">
        <v>6.0047793045261999</v>
      </c>
      <c r="J7557">
        <v>279.884397992777</v>
      </c>
      <c r="K7557">
        <v>2.35103515101085</v>
      </c>
      <c r="L7557">
        <v>11.398201856856501</v>
      </c>
      <c r="M7557">
        <v>2.4748969760095498</v>
      </c>
      <c r="N7557">
        <v>0.13525863967204499</v>
      </c>
      <c r="O7557">
        <v>4.0809093351666901</v>
      </c>
      <c r="P7557">
        <v>1.02091050304867</v>
      </c>
      <c r="Q7557" t="s">
        <v>26</v>
      </c>
      <c r="R7557" t="s">
        <v>27</v>
      </c>
      <c r="S7557">
        <v>50</v>
      </c>
      <c r="T7557">
        <v>52.259104226383997</v>
      </c>
      <c r="U7557">
        <v>91.453432396172104</v>
      </c>
      <c r="V7557" t="s">
        <v>28</v>
      </c>
      <c r="W7557">
        <v>471.81885455168799</v>
      </c>
      <c r="X7557">
        <v>4718.1885455168804</v>
      </c>
      <c r="Y7557" t="s">
        <v>31</v>
      </c>
    </row>
    <row r="7558" spans="1:25" x14ac:dyDescent="0.35">
      <c r="A7558" t="s">
        <v>25</v>
      </c>
      <c r="B7558" s="1">
        <v>42102</v>
      </c>
      <c r="C7558">
        <v>18</v>
      </c>
      <c r="D7558">
        <v>96</v>
      </c>
      <c r="E7558">
        <v>35</v>
      </c>
      <c r="F7558">
        <v>9</v>
      </c>
      <c r="G7558">
        <v>2</v>
      </c>
      <c r="H7558">
        <v>57.314008150327702</v>
      </c>
      <c r="I7558">
        <v>4.7540398798835</v>
      </c>
      <c r="J7558">
        <v>283.82839799277701</v>
      </c>
      <c r="K7558">
        <v>0.53305530335114004</v>
      </c>
      <c r="L7558">
        <v>9.12593800168219</v>
      </c>
      <c r="M7558">
        <v>0.30623430543858599</v>
      </c>
      <c r="N7558">
        <v>3.3487613711480398E-3</v>
      </c>
      <c r="O7558">
        <v>4.6171255285354103E-2</v>
      </c>
      <c r="P7558">
        <v>6.93273739320474E-3</v>
      </c>
      <c r="Q7558" t="s">
        <v>26</v>
      </c>
      <c r="R7558" t="s">
        <v>27</v>
      </c>
      <c r="S7558">
        <v>50</v>
      </c>
      <c r="T7558">
        <v>4.4241058487830403</v>
      </c>
      <c r="U7558">
        <v>7.7421852353703304</v>
      </c>
      <c r="V7558" t="s">
        <v>26</v>
      </c>
      <c r="W7558">
        <v>58.188599935978502</v>
      </c>
      <c r="X7558">
        <v>0</v>
      </c>
      <c r="Y7558" t="s">
        <v>26</v>
      </c>
    </row>
    <row r="7559" spans="1:25" x14ac:dyDescent="0.35">
      <c r="A7559" t="s">
        <v>25</v>
      </c>
      <c r="B7559" s="1">
        <v>42103</v>
      </c>
      <c r="C7559">
        <v>19.2</v>
      </c>
      <c r="D7559">
        <v>98</v>
      </c>
      <c r="E7559">
        <v>242</v>
      </c>
      <c r="F7559">
        <v>3.96</v>
      </c>
      <c r="G7559">
        <v>70.2</v>
      </c>
      <c r="H7559">
        <v>7.4041432669737501</v>
      </c>
      <c r="I7559">
        <v>1.6440358687904799</v>
      </c>
      <c r="J7559">
        <v>107.488681376122</v>
      </c>
      <c r="K7559" s="2">
        <v>3.6338176155217802E-7</v>
      </c>
      <c r="L7559">
        <v>3.1669747975122799</v>
      </c>
      <c r="M7559" s="2">
        <v>1.30480492604923E-7</v>
      </c>
      <c r="N7559" s="2">
        <v>1.7745351004364901E-14</v>
      </c>
      <c r="O7559" s="2">
        <v>1.5623410326852001E-21</v>
      </c>
      <c r="P7559" s="2">
        <v>1.8945429748215901E-23</v>
      </c>
      <c r="Q7559" t="s">
        <v>26</v>
      </c>
      <c r="R7559" t="s">
        <v>27</v>
      </c>
      <c r="S7559">
        <v>50</v>
      </c>
      <c r="T7559" s="2">
        <v>1.4784494106176801E-10</v>
      </c>
      <c r="U7559" s="2">
        <v>2.5872864685809401E-10</v>
      </c>
      <c r="V7559" t="s">
        <v>26</v>
      </c>
      <c r="W7559" s="2">
        <v>3.4080799892334603E-8</v>
      </c>
      <c r="X7559">
        <v>0</v>
      </c>
      <c r="Y7559" t="s">
        <v>26</v>
      </c>
    </row>
    <row r="7560" spans="1:25" x14ac:dyDescent="0.35">
      <c r="A7560" t="s">
        <v>25</v>
      </c>
      <c r="B7560" s="1">
        <v>42104</v>
      </c>
      <c r="C7560">
        <v>16.600000000000001</v>
      </c>
      <c r="D7560">
        <v>97</v>
      </c>
      <c r="E7560">
        <v>42</v>
      </c>
      <c r="F7560">
        <v>2.88</v>
      </c>
      <c r="G7560">
        <v>34</v>
      </c>
      <c r="H7560">
        <v>6.1866949433183702</v>
      </c>
      <c r="I7560">
        <v>0.17548831728887199</v>
      </c>
      <c r="J7560">
        <v>47.179066197739097</v>
      </c>
      <c r="K7560" s="2">
        <v>1.6395137983334001E-7</v>
      </c>
      <c r="L7560">
        <v>0.347742953273873</v>
      </c>
      <c r="M7560" s="2">
        <v>3.7157117224416702E-8</v>
      </c>
      <c r="N7560" s="2">
        <v>1.9210703376209499E-15</v>
      </c>
      <c r="O7560" s="2">
        <v>5.6584327971084805E-35</v>
      </c>
      <c r="P7560" s="2">
        <v>3.0176558011757199E-39</v>
      </c>
      <c r="Q7560" t="s">
        <v>26</v>
      </c>
      <c r="R7560" t="s">
        <v>27</v>
      </c>
      <c r="S7560">
        <v>50</v>
      </c>
      <c r="T7560" s="2">
        <v>3.8212441430548798E-11</v>
      </c>
      <c r="U7560" s="2">
        <v>6.68717725034603E-11</v>
      </c>
      <c r="V7560" t="s">
        <v>26</v>
      </c>
      <c r="W7560" s="2">
        <v>1.03285108420388E-8</v>
      </c>
      <c r="X7560">
        <v>0</v>
      </c>
      <c r="Y7560" t="s">
        <v>26</v>
      </c>
    </row>
    <row r="7561" spans="1:25" x14ac:dyDescent="0.35">
      <c r="A7561" t="s">
        <v>25</v>
      </c>
      <c r="B7561" s="1">
        <v>42105</v>
      </c>
      <c r="C7561">
        <v>16.399999999999999</v>
      </c>
      <c r="D7561">
        <v>72</v>
      </c>
      <c r="E7561">
        <v>116</v>
      </c>
      <c r="F7561">
        <v>9</v>
      </c>
      <c r="G7561">
        <v>21.6</v>
      </c>
      <c r="H7561">
        <v>34.546014777279296</v>
      </c>
      <c r="I7561">
        <v>6.87232622436207E-2</v>
      </c>
      <c r="J7561">
        <v>15.5425785969946</v>
      </c>
      <c r="K7561">
        <v>1.7126944821782598E-2</v>
      </c>
      <c r="L7561">
        <v>0.13594379744871299</v>
      </c>
      <c r="M7561">
        <v>3.63876320285718E-3</v>
      </c>
      <c r="N7561" s="2">
        <v>1.3105606374860699E-6</v>
      </c>
      <c r="O7561" s="2">
        <v>1.2572796504204501E-41</v>
      </c>
      <c r="P7561" s="2">
        <v>6.5541218883676003E-47</v>
      </c>
      <c r="Q7561" t="s">
        <v>26</v>
      </c>
      <c r="R7561" t="s">
        <v>27</v>
      </c>
      <c r="S7561">
        <v>50</v>
      </c>
      <c r="T7561">
        <v>1.30083948985057E-2</v>
      </c>
      <c r="U7561">
        <v>2.2764691072385001E-2</v>
      </c>
      <c r="V7561" t="s">
        <v>26</v>
      </c>
      <c r="W7561">
        <v>0.348278904632637</v>
      </c>
      <c r="X7561">
        <v>0</v>
      </c>
      <c r="Y7561" t="s">
        <v>26</v>
      </c>
    </row>
    <row r="7562" spans="1:25" x14ac:dyDescent="0.35">
      <c r="A7562" t="s">
        <v>25</v>
      </c>
      <c r="B7562" s="1">
        <v>42106</v>
      </c>
      <c r="C7562">
        <v>15.4</v>
      </c>
      <c r="D7562">
        <v>81</v>
      </c>
      <c r="E7562">
        <v>285</v>
      </c>
      <c r="F7562">
        <v>11.16</v>
      </c>
      <c r="G7562">
        <v>0.2</v>
      </c>
      <c r="H7562">
        <v>54.173813548405001</v>
      </c>
      <c r="I7562">
        <v>0.53780077224362099</v>
      </c>
      <c r="J7562">
        <v>19.018578596994601</v>
      </c>
      <c r="K7562">
        <v>0.45257922288947799</v>
      </c>
      <c r="L7562">
        <v>1.0045833922401499</v>
      </c>
      <c r="M7562">
        <v>0.118952310071972</v>
      </c>
      <c r="N7562">
        <v>6.2802784931920901E-4</v>
      </c>
      <c r="O7562" s="2">
        <v>1.45502761707098E-6</v>
      </c>
      <c r="P7562" s="2">
        <v>1.0646030568931901E-9</v>
      </c>
      <c r="Q7562" t="s">
        <v>26</v>
      </c>
      <c r="R7562" t="s">
        <v>27</v>
      </c>
      <c r="S7562">
        <v>50</v>
      </c>
      <c r="T7562">
        <v>3.3576102082353798</v>
      </c>
      <c r="U7562">
        <v>5.8758178644119097</v>
      </c>
      <c r="V7562" t="s">
        <v>26</v>
      </c>
      <c r="W7562">
        <v>45.795327402106103</v>
      </c>
      <c r="X7562">
        <v>0</v>
      </c>
      <c r="Y7562" t="s">
        <v>26</v>
      </c>
    </row>
    <row r="7563" spans="1:25" x14ac:dyDescent="0.35">
      <c r="A7563" t="s">
        <v>25</v>
      </c>
      <c r="B7563" s="1">
        <v>42107</v>
      </c>
      <c r="C7563">
        <v>13.7</v>
      </c>
      <c r="D7563">
        <v>90</v>
      </c>
      <c r="E7563">
        <v>258</v>
      </c>
      <c r="F7563">
        <v>15.84</v>
      </c>
      <c r="G7563">
        <v>32.6</v>
      </c>
      <c r="H7563">
        <v>22.285111253471602</v>
      </c>
      <c r="I7563">
        <v>0</v>
      </c>
      <c r="J7563">
        <v>3.17</v>
      </c>
      <c r="K7563">
        <v>6.72240971871415E-4</v>
      </c>
      <c r="L7563">
        <v>0</v>
      </c>
      <c r="M7563">
        <v>1.3444819437428301E-4</v>
      </c>
      <c r="N7563" s="2">
        <v>3.8204208637737903E-9</v>
      </c>
      <c r="O7563">
        <v>0</v>
      </c>
      <c r="P7563">
        <v>0</v>
      </c>
      <c r="Q7563" t="s">
        <v>26</v>
      </c>
      <c r="R7563" t="s">
        <v>27</v>
      </c>
      <c r="S7563">
        <v>50</v>
      </c>
      <c r="T7563" s="2">
        <v>5.2963043802871799E-5</v>
      </c>
      <c r="U7563" s="2">
        <v>9.2685326655025604E-5</v>
      </c>
      <c r="V7563" t="s">
        <v>26</v>
      </c>
      <c r="W7563">
        <v>2.7116315243645101E-3</v>
      </c>
      <c r="X7563">
        <v>0</v>
      </c>
      <c r="Y7563" t="s">
        <v>26</v>
      </c>
    </row>
    <row r="7564" spans="1:25" x14ac:dyDescent="0.35">
      <c r="A7564" t="s">
        <v>25</v>
      </c>
      <c r="B7564" s="1">
        <v>42108</v>
      </c>
      <c r="C7564">
        <v>9</v>
      </c>
      <c r="D7564">
        <v>84</v>
      </c>
      <c r="E7564">
        <v>211</v>
      </c>
      <c r="F7564">
        <v>12.96</v>
      </c>
      <c r="G7564">
        <v>11.4</v>
      </c>
      <c r="H7564">
        <v>22.237486236450501</v>
      </c>
      <c r="I7564">
        <v>0</v>
      </c>
      <c r="J7564">
        <v>2.3239999999999998</v>
      </c>
      <c r="K7564">
        <v>5.7160979519519999E-4</v>
      </c>
      <c r="L7564">
        <v>0</v>
      </c>
      <c r="M7564">
        <v>1.1432195903904E-4</v>
      </c>
      <c r="N7564" s="2">
        <v>2.8672027113375201E-9</v>
      </c>
      <c r="O7564">
        <v>0</v>
      </c>
      <c r="P7564">
        <v>0</v>
      </c>
      <c r="Q7564" t="s">
        <v>26</v>
      </c>
      <c r="R7564" t="s">
        <v>27</v>
      </c>
      <c r="S7564">
        <v>50</v>
      </c>
      <c r="T7564" s="2">
        <v>4.0202327674271498E-5</v>
      </c>
      <c r="U7564" s="2">
        <v>7.0354073429975097E-5</v>
      </c>
      <c r="V7564" t="s">
        <v>26</v>
      </c>
      <c r="W7564">
        <v>2.1261601684960099E-3</v>
      </c>
      <c r="X7564">
        <v>0</v>
      </c>
      <c r="Y7564" t="s">
        <v>26</v>
      </c>
    </row>
    <row r="7565" spans="1:25" x14ac:dyDescent="0.35">
      <c r="A7565" t="s">
        <v>25</v>
      </c>
      <c r="B7565" s="1">
        <v>42109</v>
      </c>
      <c r="C7565">
        <v>8.6999999999999993</v>
      </c>
      <c r="D7565">
        <v>95</v>
      </c>
      <c r="E7565">
        <v>45</v>
      </c>
      <c r="F7565">
        <v>6.84</v>
      </c>
      <c r="G7565">
        <v>0</v>
      </c>
      <c r="H7565">
        <v>27.741263014398601</v>
      </c>
      <c r="I7565">
        <v>7.3316740000000005E-2</v>
      </c>
      <c r="J7565">
        <v>4.5940000000000003</v>
      </c>
      <c r="K7565">
        <v>2.53577609506301E-3</v>
      </c>
      <c r="L7565">
        <v>0.14100754742877999</v>
      </c>
      <c r="M7565">
        <v>5.3969557538951596E-4</v>
      </c>
      <c r="N7565" s="2">
        <v>4.4716971406888903E-8</v>
      </c>
      <c r="O7565" s="2">
        <v>7.7890200604775296E-43</v>
      </c>
      <c r="P7565" s="2">
        <v>4.4454381965565802E-48</v>
      </c>
      <c r="Q7565" t="s">
        <v>26</v>
      </c>
      <c r="R7565" t="s">
        <v>27</v>
      </c>
      <c r="S7565">
        <v>50</v>
      </c>
      <c r="T7565">
        <v>5.0599349257748004E-4</v>
      </c>
      <c r="U7565">
        <v>8.85488612010591E-4</v>
      </c>
      <c r="V7565" t="s">
        <v>26</v>
      </c>
      <c r="W7565">
        <v>1.98631839289574E-2</v>
      </c>
      <c r="X7565">
        <v>0</v>
      </c>
      <c r="Y7565" t="s">
        <v>26</v>
      </c>
    </row>
    <row r="7566" spans="1:25" x14ac:dyDescent="0.35">
      <c r="A7566" t="s">
        <v>25</v>
      </c>
      <c r="B7566" s="1">
        <v>42110</v>
      </c>
      <c r="C7566">
        <v>13.5</v>
      </c>
      <c r="D7566">
        <v>80</v>
      </c>
      <c r="E7566">
        <v>191</v>
      </c>
      <c r="F7566">
        <v>6.84</v>
      </c>
      <c r="G7566">
        <v>0</v>
      </c>
      <c r="H7566">
        <v>46.289605399684497</v>
      </c>
      <c r="I7566">
        <v>0.51022466</v>
      </c>
      <c r="J7566">
        <v>7.7279999999999998</v>
      </c>
      <c r="K7566">
        <v>0.140560144046041</v>
      </c>
      <c r="L7566">
        <v>0.87587919664658498</v>
      </c>
      <c r="M7566">
        <v>3.6016519526164602E-2</v>
      </c>
      <c r="N7566" s="2">
        <v>7.57839063857096E-5</v>
      </c>
      <c r="O7566" s="2">
        <v>8.8472330705444504E-9</v>
      </c>
      <c r="P7566" s="2">
        <v>4.6183903163873703E-12</v>
      </c>
      <c r="Q7566" t="s">
        <v>26</v>
      </c>
      <c r="R7566" t="s">
        <v>27</v>
      </c>
      <c r="S7566">
        <v>50</v>
      </c>
      <c r="T7566">
        <v>0.46423679390829498</v>
      </c>
      <c r="U7566">
        <v>0.81241438933951604</v>
      </c>
      <c r="V7566" t="s">
        <v>26</v>
      </c>
      <c r="W7566">
        <v>8.1130736544140607</v>
      </c>
      <c r="X7566">
        <v>0</v>
      </c>
      <c r="Y7566" t="s">
        <v>26</v>
      </c>
    </row>
    <row r="7567" spans="1:25" x14ac:dyDescent="0.35">
      <c r="A7567" t="s">
        <v>25</v>
      </c>
      <c r="B7567" s="1">
        <v>42111</v>
      </c>
      <c r="C7567">
        <v>10.9</v>
      </c>
      <c r="D7567">
        <v>94</v>
      </c>
      <c r="E7567">
        <v>45</v>
      </c>
      <c r="F7567">
        <v>3.96</v>
      </c>
      <c r="G7567">
        <v>0.2</v>
      </c>
      <c r="H7567">
        <v>50.381047121004499</v>
      </c>
      <c r="I7567">
        <v>0.61795538000000005</v>
      </c>
      <c r="J7567">
        <v>10.394</v>
      </c>
      <c r="K7567">
        <v>0.209276990136118</v>
      </c>
      <c r="L7567">
        <v>1.07598429227639</v>
      </c>
      <c r="M7567">
        <v>5.5755782487493799E-2</v>
      </c>
      <c r="N7567">
        <v>1.6424874273645901E-4</v>
      </c>
      <c r="O7567" s="2">
        <v>3.0949218453055199E-7</v>
      </c>
      <c r="P7567" s="2">
        <v>2.6813169930293098E-10</v>
      </c>
      <c r="Q7567" t="s">
        <v>26</v>
      </c>
      <c r="R7567" t="s">
        <v>27</v>
      </c>
      <c r="S7567">
        <v>50</v>
      </c>
      <c r="T7567">
        <v>0.91140920922229796</v>
      </c>
      <c r="U7567">
        <v>1.5949661161390201</v>
      </c>
      <c r="V7567" t="s">
        <v>26</v>
      </c>
      <c r="W7567">
        <v>14.663668141554499</v>
      </c>
      <c r="X7567">
        <v>0</v>
      </c>
      <c r="Y7567" t="s">
        <v>26</v>
      </c>
    </row>
    <row r="7568" spans="1:25" x14ac:dyDescent="0.35">
      <c r="A7568" t="s">
        <v>25</v>
      </c>
      <c r="B7568" s="1">
        <v>42112</v>
      </c>
      <c r="C7568">
        <v>13.5</v>
      </c>
      <c r="D7568">
        <v>96</v>
      </c>
      <c r="E7568">
        <v>41</v>
      </c>
      <c r="F7568">
        <v>6.12</v>
      </c>
      <c r="G7568">
        <v>6.8</v>
      </c>
      <c r="H7568">
        <v>20.141475879860401</v>
      </c>
      <c r="I7568">
        <v>0</v>
      </c>
      <c r="J7568">
        <v>4.7873111968452102</v>
      </c>
      <c r="K7568">
        <v>1.8609514985271799E-4</v>
      </c>
      <c r="L7568">
        <v>0</v>
      </c>
      <c r="M7568" s="2">
        <v>3.7219029970543697E-5</v>
      </c>
      <c r="N7568" s="2">
        <v>3.9338975242465099E-10</v>
      </c>
      <c r="O7568">
        <v>0</v>
      </c>
      <c r="P7568">
        <v>0</v>
      </c>
      <c r="Q7568" t="s">
        <v>26</v>
      </c>
      <c r="R7568" t="s">
        <v>27</v>
      </c>
      <c r="S7568">
        <v>50</v>
      </c>
      <c r="T7568" s="2">
        <v>5.9667294558668897E-6</v>
      </c>
      <c r="U7568" s="2">
        <v>1.04417765477671E-5</v>
      </c>
      <c r="V7568" t="s">
        <v>26</v>
      </c>
      <c r="W7568">
        <v>3.94967738066967E-4</v>
      </c>
      <c r="X7568">
        <v>0</v>
      </c>
      <c r="Y7568" t="s">
        <v>26</v>
      </c>
    </row>
    <row r="7569" spans="1:25" x14ac:dyDescent="0.35">
      <c r="A7569" t="s">
        <v>25</v>
      </c>
      <c r="B7569" s="1">
        <v>42113</v>
      </c>
      <c r="C7569">
        <v>15.2</v>
      </c>
      <c r="D7569">
        <v>92</v>
      </c>
      <c r="E7569">
        <v>53</v>
      </c>
      <c r="F7569">
        <v>7.92</v>
      </c>
      <c r="G7569">
        <v>1.6</v>
      </c>
      <c r="H7569">
        <v>27.249883137224302</v>
      </c>
      <c r="I7569">
        <v>0</v>
      </c>
      <c r="J7569">
        <v>8.2273111968452106</v>
      </c>
      <c r="K7569">
        <v>2.3109783836305201E-3</v>
      </c>
      <c r="L7569">
        <v>0</v>
      </c>
      <c r="M7569">
        <v>4.6219567672610402E-4</v>
      </c>
      <c r="N7569" s="2">
        <v>3.3986833946203699E-8</v>
      </c>
      <c r="O7569">
        <v>0</v>
      </c>
      <c r="P7569">
        <v>0</v>
      </c>
      <c r="Q7569" t="s">
        <v>26</v>
      </c>
      <c r="R7569" t="s">
        <v>27</v>
      </c>
      <c r="S7569">
        <v>50</v>
      </c>
      <c r="T7569">
        <v>4.3212789455033499E-4</v>
      </c>
      <c r="U7569">
        <v>7.5622381546308496E-4</v>
      </c>
      <c r="V7569" t="s">
        <v>26</v>
      </c>
      <c r="W7569">
        <v>1.72815883370681E-2</v>
      </c>
      <c r="X7569">
        <v>0</v>
      </c>
      <c r="Y7569" t="s">
        <v>26</v>
      </c>
    </row>
    <row r="7570" spans="1:25" x14ac:dyDescent="0.35">
      <c r="A7570" t="s">
        <v>25</v>
      </c>
      <c r="B7570" s="1">
        <v>42114</v>
      </c>
      <c r="C7570">
        <v>18.100000000000001</v>
      </c>
      <c r="D7570">
        <v>90</v>
      </c>
      <c r="E7570">
        <v>208</v>
      </c>
      <c r="F7570">
        <v>2.88</v>
      </c>
      <c r="G7570">
        <v>0</v>
      </c>
      <c r="H7570">
        <v>37.976739837918899</v>
      </c>
      <c r="I7570">
        <v>0.28728192000000002</v>
      </c>
      <c r="J7570">
        <v>12.1893111968452</v>
      </c>
      <c r="K7570">
        <v>2.6767932151039599E-2</v>
      </c>
      <c r="L7570">
        <v>0.54259374537487703</v>
      </c>
      <c r="M7570">
        <v>6.3754178575024098E-3</v>
      </c>
      <c r="N7570" s="2">
        <v>3.5363009899287001E-6</v>
      </c>
      <c r="O7570" s="2">
        <v>2.4767954246676399E-14</v>
      </c>
      <c r="P7570" s="2">
        <v>3.9671507246109098E-18</v>
      </c>
      <c r="Q7570" t="s">
        <v>26</v>
      </c>
      <c r="R7570" t="s">
        <v>27</v>
      </c>
      <c r="S7570">
        <v>50</v>
      </c>
      <c r="T7570">
        <v>2.7783601132958899E-2</v>
      </c>
      <c r="U7570">
        <v>4.8621301982678097E-2</v>
      </c>
      <c r="V7570" t="s">
        <v>26</v>
      </c>
      <c r="W7570">
        <v>0.68001053977891102</v>
      </c>
      <c r="X7570">
        <v>0</v>
      </c>
      <c r="Y7570" t="s">
        <v>26</v>
      </c>
    </row>
    <row r="7571" spans="1:25" x14ac:dyDescent="0.35">
      <c r="A7571" t="s">
        <v>25</v>
      </c>
      <c r="B7571" s="1">
        <v>42115</v>
      </c>
      <c r="C7571">
        <v>14.6</v>
      </c>
      <c r="D7571">
        <v>79</v>
      </c>
      <c r="E7571">
        <v>41</v>
      </c>
      <c r="F7571">
        <v>6.12</v>
      </c>
      <c r="G7571">
        <v>0.4</v>
      </c>
      <c r="H7571">
        <v>54.750186017377203</v>
      </c>
      <c r="I7571">
        <v>0.78059884199999996</v>
      </c>
      <c r="J7571">
        <v>15.5213111968452</v>
      </c>
      <c r="K7571">
        <v>0.37069397850868802</v>
      </c>
      <c r="L7571">
        <v>1.38683116500506</v>
      </c>
      <c r="M7571">
        <v>0.10437219299476699</v>
      </c>
      <c r="N7571">
        <v>4.98269168811214E-4</v>
      </c>
      <c r="O7571" s="2">
        <v>1.7239880350213002E-5</v>
      </c>
      <c r="P7571" s="2">
        <v>2.7866723324859299E-8</v>
      </c>
      <c r="Q7571" t="s">
        <v>26</v>
      </c>
      <c r="R7571" t="s">
        <v>27</v>
      </c>
      <c r="S7571">
        <v>50</v>
      </c>
      <c r="T7571">
        <v>2.3973490840533702</v>
      </c>
      <c r="U7571">
        <v>4.1953608970934004</v>
      </c>
      <c r="V7571" t="s">
        <v>26</v>
      </c>
      <c r="W7571">
        <v>34.154774489461197</v>
      </c>
      <c r="X7571">
        <v>0</v>
      </c>
      <c r="Y7571" t="s">
        <v>26</v>
      </c>
    </row>
    <row r="7572" spans="1:25" x14ac:dyDescent="0.35">
      <c r="A7572" t="s">
        <v>25</v>
      </c>
      <c r="B7572" s="1">
        <v>42116</v>
      </c>
      <c r="C7572">
        <v>17.399999999999999</v>
      </c>
      <c r="D7572">
        <v>96</v>
      </c>
      <c r="E7572">
        <v>235</v>
      </c>
      <c r="F7572">
        <v>2.88</v>
      </c>
      <c r="G7572">
        <v>0</v>
      </c>
      <c r="H7572">
        <v>57.2303721453669</v>
      </c>
      <c r="I7572">
        <v>0.89132208199999996</v>
      </c>
      <c r="J7572">
        <v>19.357311196845199</v>
      </c>
      <c r="K7572">
        <v>0.38905634469328798</v>
      </c>
      <c r="L7572">
        <v>1.5986199881157099</v>
      </c>
      <c r="M7572">
        <v>0.113408542290546</v>
      </c>
      <c r="N7572">
        <v>5.7715427094954196E-4</v>
      </c>
      <c r="O7572" s="2">
        <v>5.7737474509983199E-5</v>
      </c>
      <c r="P7572" s="2">
        <v>1.32247059765057E-7</v>
      </c>
      <c r="Q7572" t="s">
        <v>26</v>
      </c>
      <c r="R7572" t="s">
        <v>27</v>
      </c>
      <c r="S7572">
        <v>50</v>
      </c>
      <c r="T7572">
        <v>2.60129380483504</v>
      </c>
      <c r="U7572">
        <v>4.5522641584613099</v>
      </c>
      <c r="V7572" t="s">
        <v>26</v>
      </c>
      <c r="W7572">
        <v>36.673517282510403</v>
      </c>
      <c r="X7572">
        <v>0</v>
      </c>
      <c r="Y7572" t="s">
        <v>26</v>
      </c>
    </row>
    <row r="7573" spans="1:25" x14ac:dyDescent="0.35">
      <c r="A7573" t="s">
        <v>25</v>
      </c>
      <c r="B7573" s="1">
        <v>42117</v>
      </c>
      <c r="C7573">
        <v>18.100000000000001</v>
      </c>
      <c r="D7573">
        <v>82</v>
      </c>
      <c r="E7573">
        <v>56</v>
      </c>
      <c r="F7573">
        <v>6.12</v>
      </c>
      <c r="G7573">
        <v>0.4</v>
      </c>
      <c r="H7573">
        <v>67.665039054891096</v>
      </c>
      <c r="I7573">
        <v>1.408429538</v>
      </c>
      <c r="J7573">
        <v>23.319311196845199</v>
      </c>
      <c r="K7573">
        <v>0.78989877879128001</v>
      </c>
      <c r="L7573">
        <v>2.4473275360428999</v>
      </c>
      <c r="M7573">
        <v>0.25997917096283302</v>
      </c>
      <c r="N7573">
        <v>2.50616779878435E-3</v>
      </c>
      <c r="O7573">
        <v>5.1825786018218399E-3</v>
      </c>
      <c r="P7573" s="2">
        <v>3.3602106777566397E-5</v>
      </c>
      <c r="Q7573" t="s">
        <v>26</v>
      </c>
      <c r="R7573" t="s">
        <v>27</v>
      </c>
      <c r="S7573">
        <v>50</v>
      </c>
      <c r="T7573">
        <v>8.5679796178914405</v>
      </c>
      <c r="U7573">
        <v>14.99396433131</v>
      </c>
      <c r="V7573" t="s">
        <v>28</v>
      </c>
      <c r="W7573">
        <v>102.982389625135</v>
      </c>
      <c r="X7573">
        <v>1029.8238962513501</v>
      </c>
      <c r="Y7573" t="s">
        <v>29</v>
      </c>
    </row>
    <row r="7574" spans="1:25" x14ac:dyDescent="0.35">
      <c r="A7574" t="s">
        <v>25</v>
      </c>
      <c r="B7574" s="1">
        <v>42118</v>
      </c>
      <c r="C7574">
        <v>16.3</v>
      </c>
      <c r="D7574">
        <v>85</v>
      </c>
      <c r="E7574">
        <v>33</v>
      </c>
      <c r="F7574">
        <v>6.12</v>
      </c>
      <c r="G7574">
        <v>2.6</v>
      </c>
      <c r="H7574">
        <v>53.0530172122374</v>
      </c>
      <c r="I7574">
        <v>0.755473264680524</v>
      </c>
      <c r="J7574">
        <v>26.9573111968452</v>
      </c>
      <c r="K7574">
        <v>0.314036709046218</v>
      </c>
      <c r="L7574">
        <v>1.4120177410944801</v>
      </c>
      <c r="M7574">
        <v>8.8795495999313301E-2</v>
      </c>
      <c r="N7574">
        <v>3.74300893120474E-4</v>
      </c>
      <c r="O7574" s="2">
        <v>1.2181212555828699E-5</v>
      </c>
      <c r="P7574" s="2">
        <v>2.0579075247751101E-8</v>
      </c>
      <c r="Q7574" t="s">
        <v>26</v>
      </c>
      <c r="R7574" t="s">
        <v>27</v>
      </c>
      <c r="S7574">
        <v>50</v>
      </c>
      <c r="T7574">
        <v>1.8113490529570699</v>
      </c>
      <c r="U7574">
        <v>3.1698608426748698</v>
      </c>
      <c r="V7574" t="s">
        <v>26</v>
      </c>
      <c r="W7574">
        <v>26.744449728927101</v>
      </c>
      <c r="X7574">
        <v>0</v>
      </c>
      <c r="Y7574" t="s">
        <v>26</v>
      </c>
    </row>
    <row r="7575" spans="1:25" x14ac:dyDescent="0.35">
      <c r="A7575" t="s">
        <v>25</v>
      </c>
      <c r="B7575" s="1">
        <v>42119</v>
      </c>
      <c r="C7575">
        <v>15.6</v>
      </c>
      <c r="D7575">
        <v>78</v>
      </c>
      <c r="E7575">
        <v>65</v>
      </c>
      <c r="F7575">
        <v>11.16</v>
      </c>
      <c r="G7575">
        <v>0</v>
      </c>
      <c r="H7575">
        <v>67.360864069817495</v>
      </c>
      <c r="I7575">
        <v>1.3051991886805201</v>
      </c>
      <c r="J7575">
        <v>30.469311196845201</v>
      </c>
      <c r="K7575">
        <v>1.0080408566903001</v>
      </c>
      <c r="L7575">
        <v>2.3578889933131899</v>
      </c>
      <c r="M7575">
        <v>0.32791413663191599</v>
      </c>
      <c r="N7575">
        <v>3.7797611039922501E-3</v>
      </c>
      <c r="O7575">
        <v>8.8294225394080893E-3</v>
      </c>
      <c r="P7575" s="2">
        <v>5.2283879751153702E-5</v>
      </c>
      <c r="Q7575" t="s">
        <v>26</v>
      </c>
      <c r="R7575" t="s">
        <v>27</v>
      </c>
      <c r="S7575">
        <v>50</v>
      </c>
      <c r="T7575">
        <v>12.8859407131065</v>
      </c>
      <c r="U7575">
        <v>22.550396247936401</v>
      </c>
      <c r="V7575" t="s">
        <v>28</v>
      </c>
      <c r="W7575">
        <v>146.09121623314101</v>
      </c>
      <c r="X7575">
        <v>1460.9121623314099</v>
      </c>
      <c r="Y7575" t="s">
        <v>29</v>
      </c>
    </row>
    <row r="7576" spans="1:25" x14ac:dyDescent="0.35">
      <c r="A7576" t="s">
        <v>25</v>
      </c>
      <c r="B7576" s="1">
        <v>42120</v>
      </c>
      <c r="C7576">
        <v>17.899999999999999</v>
      </c>
      <c r="D7576">
        <v>69</v>
      </c>
      <c r="E7576">
        <v>25</v>
      </c>
      <c r="F7576">
        <v>15.84</v>
      </c>
      <c r="G7576">
        <v>0.2</v>
      </c>
      <c r="H7576">
        <v>78.281697939946397</v>
      </c>
      <c r="I7576">
        <v>2.1864963286805201</v>
      </c>
      <c r="J7576">
        <v>34.395311196845199</v>
      </c>
      <c r="K7576">
        <v>2.14182863818756</v>
      </c>
      <c r="L7576">
        <v>3.7733213007228201</v>
      </c>
      <c r="M7576">
        <v>0.82094611414477403</v>
      </c>
      <c r="N7576">
        <v>1.9182527842198899E-2</v>
      </c>
      <c r="O7576">
        <v>0.43739499844191898</v>
      </c>
      <c r="P7576">
        <v>8.0994473517352894E-3</v>
      </c>
      <c r="Q7576" t="s">
        <v>26</v>
      </c>
      <c r="R7576" t="s">
        <v>27</v>
      </c>
      <c r="S7576">
        <v>50</v>
      </c>
      <c r="T7576">
        <v>44.876922282939098</v>
      </c>
      <c r="U7576">
        <v>78.534613995143502</v>
      </c>
      <c r="V7576" t="s">
        <v>28</v>
      </c>
      <c r="W7576">
        <v>416.50773069459802</v>
      </c>
      <c r="X7576">
        <v>4165.0773069459801</v>
      </c>
      <c r="Y7576" t="s">
        <v>31</v>
      </c>
    </row>
    <row r="7577" spans="1:25" x14ac:dyDescent="0.35">
      <c r="A7577" t="s">
        <v>25</v>
      </c>
      <c r="B7577" s="1">
        <v>42121</v>
      </c>
      <c r="C7577">
        <v>15.5</v>
      </c>
      <c r="D7577">
        <v>97</v>
      </c>
      <c r="E7577">
        <v>58</v>
      </c>
      <c r="F7577">
        <v>15.12</v>
      </c>
      <c r="G7577">
        <v>30</v>
      </c>
      <c r="H7577">
        <v>16.136696308853399</v>
      </c>
      <c r="I7577">
        <v>0.451276909749185</v>
      </c>
      <c r="J7577">
        <v>3.4940000000000002</v>
      </c>
      <c r="K7577" s="2">
        <v>5.6387474268968703E-5</v>
      </c>
      <c r="L7577">
        <v>0.68225700233448405</v>
      </c>
      <c r="M7577" s="2">
        <v>1.3868217423242399E-5</v>
      </c>
      <c r="N7577" s="2">
        <v>6.85402114728312E-11</v>
      </c>
      <c r="O7577" s="2">
        <v>1.5634261757195199E-20</v>
      </c>
      <c r="P7577" s="2">
        <v>4.40798966889219E-24</v>
      </c>
      <c r="Q7577" t="s">
        <v>26</v>
      </c>
      <c r="R7577" t="s">
        <v>27</v>
      </c>
      <c r="S7577">
        <v>50</v>
      </c>
      <c r="T7577" s="2">
        <v>7.8378856147751803E-7</v>
      </c>
      <c r="U7577" s="2">
        <v>1.37162998258566E-6</v>
      </c>
      <c r="V7577" t="s">
        <v>26</v>
      </c>
      <c r="W7577" s="2">
        <v>6.5877518099905093E-5</v>
      </c>
      <c r="X7577">
        <v>0</v>
      </c>
      <c r="Y7577" t="s">
        <v>26</v>
      </c>
    </row>
    <row r="7578" spans="1:25" x14ac:dyDescent="0.35">
      <c r="A7578" t="s">
        <v>25</v>
      </c>
      <c r="B7578" s="1">
        <v>42122</v>
      </c>
      <c r="C7578">
        <v>15.4</v>
      </c>
      <c r="D7578">
        <v>71</v>
      </c>
      <c r="E7578">
        <v>252</v>
      </c>
      <c r="F7578">
        <v>18</v>
      </c>
      <c r="G7578">
        <v>25.6</v>
      </c>
      <c r="H7578">
        <v>37.970695370823101</v>
      </c>
      <c r="I7578">
        <v>0.195980532398769</v>
      </c>
      <c r="J7578">
        <v>3.476</v>
      </c>
      <c r="K7578">
        <v>5.7274435466363599E-2</v>
      </c>
      <c r="L7578">
        <v>0.34353842181259397</v>
      </c>
      <c r="M7578">
        <v>1.29654512703479E-2</v>
      </c>
      <c r="N7578" s="2">
        <v>1.24223288513529E-5</v>
      </c>
      <c r="O7578" s="2">
        <v>1.6177488132285601E-18</v>
      </c>
      <c r="P7578" s="2">
        <v>8.3717537131019502E-23</v>
      </c>
      <c r="Q7578" t="s">
        <v>26</v>
      </c>
      <c r="R7578" t="s">
        <v>27</v>
      </c>
      <c r="S7578">
        <v>50</v>
      </c>
      <c r="T7578">
        <v>0.101153909065288</v>
      </c>
      <c r="U7578">
        <v>0.177019340864254</v>
      </c>
      <c r="V7578" t="s">
        <v>26</v>
      </c>
      <c r="W7578">
        <v>2.1234481998334398</v>
      </c>
      <c r="X7578">
        <v>0</v>
      </c>
      <c r="Y7578" t="s">
        <v>26</v>
      </c>
    </row>
    <row r="7579" spans="1:25" x14ac:dyDescent="0.35">
      <c r="A7579" t="s">
        <v>25</v>
      </c>
      <c r="B7579" s="1">
        <v>42123</v>
      </c>
      <c r="C7579">
        <v>13.4</v>
      </c>
      <c r="D7579">
        <v>78</v>
      </c>
      <c r="E7579">
        <v>247</v>
      </c>
      <c r="F7579">
        <v>15.84</v>
      </c>
      <c r="G7579">
        <v>1.6</v>
      </c>
      <c r="H7579">
        <v>52.613979852037701</v>
      </c>
      <c r="I7579">
        <v>0.30446911072715599</v>
      </c>
      <c r="J7579">
        <v>6.5919999999999996</v>
      </c>
      <c r="K7579">
        <v>0.48957635102648001</v>
      </c>
      <c r="L7579">
        <v>0.54590322812514602</v>
      </c>
      <c r="M7579">
        <v>0.11669638361572</v>
      </c>
      <c r="N7579">
        <v>6.0710037033282599E-4</v>
      </c>
      <c r="O7579" s="2">
        <v>1.6240871604415699E-10</v>
      </c>
      <c r="P7579" s="2">
        <v>2.6407102929628999E-14</v>
      </c>
      <c r="Q7579" t="s">
        <v>26</v>
      </c>
      <c r="R7579" t="s">
        <v>27</v>
      </c>
      <c r="S7579">
        <v>50</v>
      </c>
      <c r="T7579">
        <v>3.8332528686347298</v>
      </c>
      <c r="U7579">
        <v>6.7081925201107699</v>
      </c>
      <c r="V7579" t="s">
        <v>26</v>
      </c>
      <c r="W7579">
        <v>51.382387927259401</v>
      </c>
      <c r="X7579">
        <v>0</v>
      </c>
      <c r="Y7579" t="s">
        <v>26</v>
      </c>
    </row>
    <row r="7580" spans="1:25" x14ac:dyDescent="0.35">
      <c r="A7580" t="s">
        <v>25</v>
      </c>
      <c r="B7580" s="1">
        <v>42124</v>
      </c>
      <c r="C7580">
        <v>12</v>
      </c>
      <c r="D7580">
        <v>77</v>
      </c>
      <c r="E7580">
        <v>201</v>
      </c>
      <c r="F7580">
        <v>16.920000000000002</v>
      </c>
      <c r="G7580">
        <v>2</v>
      </c>
      <c r="H7580">
        <v>57.122253278269703</v>
      </c>
      <c r="I7580">
        <v>0.14636156515254301</v>
      </c>
      <c r="J7580">
        <v>9.4559999999999995</v>
      </c>
      <c r="K7580">
        <v>0.78267652472270599</v>
      </c>
      <c r="L7580">
        <v>0.28181806141828603</v>
      </c>
      <c r="M7580">
        <v>0.17412188604335499</v>
      </c>
      <c r="N7580">
        <v>1.2327623327387299E-3</v>
      </c>
      <c r="O7580" s="2">
        <v>3.0842293801181899E-18</v>
      </c>
      <c r="P7580" s="2">
        <v>9.7780168599879001E-23</v>
      </c>
      <c r="Q7580" t="s">
        <v>26</v>
      </c>
      <c r="R7580" t="s">
        <v>27</v>
      </c>
      <c r="S7580">
        <v>50</v>
      </c>
      <c r="T7580">
        <v>8.4370336566830506</v>
      </c>
      <c r="U7580">
        <v>14.7648088991953</v>
      </c>
      <c r="V7580" t="s">
        <v>28</v>
      </c>
      <c r="W7580">
        <v>101.627542725373</v>
      </c>
      <c r="X7580">
        <v>0</v>
      </c>
      <c r="Y7580" t="s">
        <v>26</v>
      </c>
    </row>
    <row r="7581" spans="1:25" x14ac:dyDescent="0.35">
      <c r="A7581" t="s">
        <v>25</v>
      </c>
      <c r="B7581" s="1">
        <v>42125</v>
      </c>
      <c r="C7581">
        <v>10.7</v>
      </c>
      <c r="D7581">
        <v>93</v>
      </c>
      <c r="E7581">
        <v>21</v>
      </c>
      <c r="F7581">
        <v>6.84</v>
      </c>
      <c r="G7581">
        <v>0.6</v>
      </c>
      <c r="H7581">
        <v>59.620760331089102</v>
      </c>
      <c r="I7581">
        <v>0.25274375715254299</v>
      </c>
      <c r="J7581">
        <v>11.086</v>
      </c>
      <c r="K7581">
        <v>0.56341643083212101</v>
      </c>
      <c r="L7581">
        <v>0.47823022923372299</v>
      </c>
      <c r="M7581">
        <v>0.13210243517770501</v>
      </c>
      <c r="N7581">
        <v>7.5610317473917901E-4</v>
      </c>
      <c r="O7581" s="2">
        <v>1.36075954293474E-11</v>
      </c>
      <c r="P7581" s="2">
        <v>1.5954680497107001E-15</v>
      </c>
      <c r="Q7581" t="s">
        <v>26</v>
      </c>
      <c r="R7581" t="s">
        <v>27</v>
      </c>
      <c r="S7581">
        <v>40</v>
      </c>
      <c r="T7581">
        <v>3.86664789912435</v>
      </c>
      <c r="U7581">
        <v>6.7666338234676102</v>
      </c>
      <c r="V7581" t="s">
        <v>26</v>
      </c>
      <c r="W7581">
        <v>63.087581330994901</v>
      </c>
      <c r="X7581">
        <v>0</v>
      </c>
      <c r="Y7581" t="s">
        <v>26</v>
      </c>
    </row>
    <row r="7582" spans="1:25" x14ac:dyDescent="0.35">
      <c r="A7582" t="s">
        <v>25</v>
      </c>
      <c r="B7582" s="1">
        <v>42126</v>
      </c>
      <c r="C7582">
        <v>14.3</v>
      </c>
      <c r="D7582">
        <v>80</v>
      </c>
      <c r="E7582">
        <v>268</v>
      </c>
      <c r="F7582">
        <v>9</v>
      </c>
      <c r="G7582">
        <v>0</v>
      </c>
      <c r="H7582">
        <v>69.349383862778694</v>
      </c>
      <c r="I7582">
        <v>0.64942311715254297</v>
      </c>
      <c r="J7582">
        <v>13.364000000000001</v>
      </c>
      <c r="K7582">
        <v>0.96396450857840699</v>
      </c>
      <c r="L7582">
        <v>1.1581460645641399</v>
      </c>
      <c r="M7582">
        <v>0.26074766689748302</v>
      </c>
      <c r="N7582">
        <v>2.51929524629788E-3</v>
      </c>
      <c r="O7582" s="2">
        <v>5.7692836958691998E-5</v>
      </c>
      <c r="P7582" s="2">
        <v>5.9898685683492095E-8</v>
      </c>
      <c r="Q7582" t="s">
        <v>26</v>
      </c>
      <c r="R7582" t="s">
        <v>27</v>
      </c>
      <c r="S7582">
        <v>40</v>
      </c>
      <c r="T7582">
        <v>9.5208584161646499</v>
      </c>
      <c r="U7582">
        <v>16.6615022282881</v>
      </c>
      <c r="V7582" t="s">
        <v>28</v>
      </c>
      <c r="W7582">
        <v>137.05994039910399</v>
      </c>
      <c r="X7582">
        <v>1370.5994039910399</v>
      </c>
      <c r="Y7582" t="s">
        <v>29</v>
      </c>
    </row>
    <row r="7583" spans="1:25" x14ac:dyDescent="0.35">
      <c r="A7583" t="s">
        <v>25</v>
      </c>
      <c r="B7583" s="1">
        <v>42127</v>
      </c>
      <c r="C7583">
        <v>13.9</v>
      </c>
      <c r="D7583">
        <v>85</v>
      </c>
      <c r="E7583">
        <v>328</v>
      </c>
      <c r="F7583">
        <v>6.12</v>
      </c>
      <c r="G7583">
        <v>0</v>
      </c>
      <c r="H7583">
        <v>73.130109931293404</v>
      </c>
      <c r="I7583">
        <v>0.93920511715254296</v>
      </c>
      <c r="J7583">
        <v>15.57</v>
      </c>
      <c r="K7583">
        <v>0.95230172375798094</v>
      </c>
      <c r="L7583">
        <v>1.6322595416244901</v>
      </c>
      <c r="M7583">
        <v>0.27907292433772801</v>
      </c>
      <c r="N7583">
        <v>2.84111778540325E-3</v>
      </c>
      <c r="O7583">
        <v>9.1436645678830304E-4</v>
      </c>
      <c r="P7583" s="2">
        <v>2.2039855819709099E-6</v>
      </c>
      <c r="Q7583" t="s">
        <v>26</v>
      </c>
      <c r="R7583" t="s">
        <v>27</v>
      </c>
      <c r="S7583">
        <v>40</v>
      </c>
      <c r="T7583">
        <v>9.3290827513538108</v>
      </c>
      <c r="U7583">
        <v>16.325894814869201</v>
      </c>
      <c r="V7583" t="s">
        <v>28</v>
      </c>
      <c r="W7583">
        <v>134.69598290861299</v>
      </c>
      <c r="X7583">
        <v>1346.95982908613</v>
      </c>
      <c r="Y7583" t="s">
        <v>29</v>
      </c>
    </row>
    <row r="7584" spans="1:25" x14ac:dyDescent="0.35">
      <c r="A7584" t="s">
        <v>25</v>
      </c>
      <c r="B7584" s="1">
        <v>42128</v>
      </c>
      <c r="C7584">
        <v>10.4</v>
      </c>
      <c r="D7584">
        <v>96</v>
      </c>
      <c r="E7584">
        <v>49</v>
      </c>
      <c r="F7584">
        <v>6.12</v>
      </c>
      <c r="G7584">
        <v>0</v>
      </c>
      <c r="H7584">
        <v>73.207955337790295</v>
      </c>
      <c r="I7584">
        <v>0.99844943715254297</v>
      </c>
      <c r="J7584">
        <v>17.146000000000001</v>
      </c>
      <c r="K7584">
        <v>0.95544230767692795</v>
      </c>
      <c r="L7584">
        <v>1.7431327084839101</v>
      </c>
      <c r="M7584">
        <v>0.28484793013881698</v>
      </c>
      <c r="N7584">
        <v>2.94600876321256E-3</v>
      </c>
      <c r="O7584">
        <v>1.42582845656178E-3</v>
      </c>
      <c r="P7584" s="2">
        <v>4.0369380660956301E-6</v>
      </c>
      <c r="Q7584" t="s">
        <v>26</v>
      </c>
      <c r="R7584" t="s">
        <v>27</v>
      </c>
      <c r="S7584">
        <v>40</v>
      </c>
      <c r="T7584">
        <v>9.3805741399031195</v>
      </c>
      <c r="U7584">
        <v>16.416004744830499</v>
      </c>
      <c r="V7584" t="s">
        <v>28</v>
      </c>
      <c r="W7584">
        <v>135.33147682424601</v>
      </c>
      <c r="X7584">
        <v>1353.3147682424601</v>
      </c>
      <c r="Y7584" t="s">
        <v>29</v>
      </c>
    </row>
    <row r="7585" spans="1:25" x14ac:dyDescent="0.35">
      <c r="A7585" t="s">
        <v>25</v>
      </c>
      <c r="B7585" s="1">
        <v>42129</v>
      </c>
      <c r="C7585">
        <v>15.2</v>
      </c>
      <c r="D7585">
        <v>86</v>
      </c>
      <c r="E7585">
        <v>73</v>
      </c>
      <c r="F7585">
        <v>7.92</v>
      </c>
      <c r="G7585">
        <v>0.2</v>
      </c>
      <c r="H7585">
        <v>75.646798534235998</v>
      </c>
      <c r="I7585">
        <v>1.2923527811525399</v>
      </c>
      <c r="J7585">
        <v>19.585999999999999</v>
      </c>
      <c r="K7585">
        <v>1.1844015205915499</v>
      </c>
      <c r="L7585">
        <v>2.2187099555430101</v>
      </c>
      <c r="M7585">
        <v>0.37815637890238502</v>
      </c>
      <c r="N7585">
        <v>4.8646022494998001E-3</v>
      </c>
      <c r="O7585">
        <v>1.04238319553553E-2</v>
      </c>
      <c r="P7585" s="2">
        <v>5.32163074330229E-5</v>
      </c>
      <c r="Q7585" t="s">
        <v>26</v>
      </c>
      <c r="R7585" t="s">
        <v>27</v>
      </c>
      <c r="S7585">
        <v>40</v>
      </c>
      <c r="T7585">
        <v>13.424258288589099</v>
      </c>
      <c r="U7585">
        <v>23.492452005030898</v>
      </c>
      <c r="V7585" t="s">
        <v>28</v>
      </c>
      <c r="W7585">
        <v>183.66053028002901</v>
      </c>
      <c r="X7585">
        <v>1836.60530280029</v>
      </c>
      <c r="Y7585" t="s">
        <v>29</v>
      </c>
    </row>
    <row r="7586" spans="1:25" x14ac:dyDescent="0.35">
      <c r="A7586" t="s">
        <v>25</v>
      </c>
      <c r="B7586" s="1">
        <v>42130</v>
      </c>
      <c r="C7586">
        <v>17.399999999999999</v>
      </c>
      <c r="D7586">
        <v>79</v>
      </c>
      <c r="E7586">
        <v>17</v>
      </c>
      <c r="F7586">
        <v>18</v>
      </c>
      <c r="G7586">
        <v>0</v>
      </c>
      <c r="H7586">
        <v>79.279924415880402</v>
      </c>
      <c r="I7586">
        <v>1.7927097011525399</v>
      </c>
      <c r="J7586">
        <v>22.422000000000001</v>
      </c>
      <c r="K7586">
        <v>2.6174636686257702</v>
      </c>
      <c r="L7586">
        <v>2.9881411092302299</v>
      </c>
      <c r="M7586">
        <v>0.92073411856682597</v>
      </c>
      <c r="N7586">
        <v>2.35010086747242E-2</v>
      </c>
      <c r="O7586">
        <v>0.34732034207713403</v>
      </c>
      <c r="P7586">
        <v>3.6582969017479499E-3</v>
      </c>
      <c r="Q7586" t="s">
        <v>26</v>
      </c>
      <c r="R7586" t="s">
        <v>27</v>
      </c>
      <c r="S7586">
        <v>40</v>
      </c>
      <c r="T7586">
        <v>49.5483230196851</v>
      </c>
      <c r="U7586">
        <v>86.709565284448999</v>
      </c>
      <c r="V7586" t="s">
        <v>28</v>
      </c>
      <c r="W7586">
        <v>543.73640271538397</v>
      </c>
      <c r="X7586">
        <v>5437.3640271538397</v>
      </c>
      <c r="Y7586" t="s">
        <v>31</v>
      </c>
    </row>
    <row r="7587" spans="1:25" x14ac:dyDescent="0.35">
      <c r="A7587" t="s">
        <v>25</v>
      </c>
      <c r="B7587" s="1">
        <v>42131</v>
      </c>
      <c r="C7587">
        <v>16.2</v>
      </c>
      <c r="D7587">
        <v>96</v>
      </c>
      <c r="E7587">
        <v>36</v>
      </c>
      <c r="F7587">
        <v>14.04</v>
      </c>
      <c r="G7587">
        <v>21.2</v>
      </c>
      <c r="H7587">
        <v>19.785405196312901</v>
      </c>
      <c r="I7587">
        <v>0.27804224827836299</v>
      </c>
      <c r="J7587">
        <v>2.62</v>
      </c>
      <c r="K7587">
        <v>2.4170528283825801E-4</v>
      </c>
      <c r="L7587">
        <v>0.43948565978805298</v>
      </c>
      <c r="M7587" s="2">
        <v>5.61214712605286E-5</v>
      </c>
      <c r="N7587" s="2">
        <v>8.1381805121787899E-10</v>
      </c>
      <c r="O7587" s="2">
        <v>1.4694400450482599E-22</v>
      </c>
      <c r="P7587" s="2">
        <v>1.39820929121728E-26</v>
      </c>
      <c r="Q7587" t="s">
        <v>26</v>
      </c>
      <c r="R7587" t="s">
        <v>27</v>
      </c>
      <c r="S7587">
        <v>40</v>
      </c>
      <c r="T7587" s="2">
        <v>7.40926805962608E-6</v>
      </c>
      <c r="U7587" s="2">
        <v>1.2966219104345601E-5</v>
      </c>
      <c r="V7587" t="s">
        <v>26</v>
      </c>
      <c r="W7587">
        <v>5.8463719763881205E-4</v>
      </c>
      <c r="X7587">
        <v>0</v>
      </c>
      <c r="Y7587" t="s">
        <v>26</v>
      </c>
    </row>
    <row r="7588" spans="1:25" x14ac:dyDescent="0.35">
      <c r="A7588" t="s">
        <v>25</v>
      </c>
      <c r="B7588" s="1">
        <v>42132</v>
      </c>
      <c r="C7588">
        <v>17.899999999999999</v>
      </c>
      <c r="D7588">
        <v>85</v>
      </c>
      <c r="E7588">
        <v>298</v>
      </c>
      <c r="F7588">
        <v>7.92</v>
      </c>
      <c r="G7588">
        <v>31.8</v>
      </c>
      <c r="H7588">
        <v>21.9970225407891</v>
      </c>
      <c r="I7588">
        <v>0</v>
      </c>
      <c r="J7588">
        <v>2.9260000000000002</v>
      </c>
      <c r="K7588">
        <v>4.0668968821122001E-4</v>
      </c>
      <c r="L7588">
        <v>0</v>
      </c>
      <c r="M7588" s="2">
        <v>8.1337937642243996E-5</v>
      </c>
      <c r="N7588" s="2">
        <v>1.56959566659151E-9</v>
      </c>
      <c r="O7588">
        <v>0</v>
      </c>
      <c r="P7588">
        <v>0</v>
      </c>
      <c r="Q7588" t="s">
        <v>26</v>
      </c>
      <c r="R7588" t="s">
        <v>27</v>
      </c>
      <c r="S7588">
        <v>40</v>
      </c>
      <c r="T7588" s="2">
        <v>1.7944613412255299E-5</v>
      </c>
      <c r="U7588" s="2">
        <v>3.1403073471446799E-5</v>
      </c>
      <c r="V7588" t="s">
        <v>26</v>
      </c>
      <c r="W7588">
        <v>1.2759880212260301E-3</v>
      </c>
      <c r="X7588">
        <v>0</v>
      </c>
      <c r="Y7588" t="s">
        <v>26</v>
      </c>
    </row>
    <row r="7589" spans="1:25" x14ac:dyDescent="0.35">
      <c r="A7589" t="s">
        <v>25</v>
      </c>
      <c r="B7589" s="1">
        <v>42133</v>
      </c>
      <c r="C7589">
        <v>13.4</v>
      </c>
      <c r="D7589">
        <v>97</v>
      </c>
      <c r="E7589">
        <v>227</v>
      </c>
      <c r="F7589">
        <v>5.04</v>
      </c>
      <c r="G7589">
        <v>0.4</v>
      </c>
      <c r="H7589">
        <v>25.7306726987002</v>
      </c>
      <c r="I7589">
        <v>5.6024520000000001E-2</v>
      </c>
      <c r="J7589">
        <v>5.0419999999999998</v>
      </c>
      <c r="K7589">
        <v>1.2478172107427299E-3</v>
      </c>
      <c r="L7589">
        <v>0.10902056671541099</v>
      </c>
      <c r="M7589">
        <v>2.6256722260777001E-4</v>
      </c>
      <c r="N7589" s="2">
        <v>1.24917880607418E-8</v>
      </c>
      <c r="O7589" s="2">
        <v>7.6795442282790702E-54</v>
      </c>
      <c r="P7589" s="2">
        <v>2.3169873058577898E-59</v>
      </c>
      <c r="Q7589" t="s">
        <v>26</v>
      </c>
      <c r="R7589" t="s">
        <v>27</v>
      </c>
      <c r="S7589">
        <v>40</v>
      </c>
      <c r="T7589">
        <v>1.2067922627612401E-4</v>
      </c>
      <c r="U7589">
        <v>2.1118864598321799E-4</v>
      </c>
      <c r="V7589" t="s">
        <v>26</v>
      </c>
      <c r="W7589">
        <v>6.85726473391621E-3</v>
      </c>
      <c r="X7589">
        <v>0</v>
      </c>
      <c r="Y7589" t="s">
        <v>26</v>
      </c>
    </row>
    <row r="7590" spans="1:25" x14ac:dyDescent="0.35">
      <c r="A7590" t="s">
        <v>25</v>
      </c>
      <c r="B7590" s="1">
        <v>42134</v>
      </c>
      <c r="C7590">
        <v>13.6</v>
      </c>
      <c r="D7590">
        <v>97</v>
      </c>
      <c r="E7590">
        <v>329</v>
      </c>
      <c r="F7590">
        <v>2.16</v>
      </c>
      <c r="G7590">
        <v>0.4</v>
      </c>
      <c r="H7590">
        <v>28.6105326040637</v>
      </c>
      <c r="I7590">
        <v>0.112821792</v>
      </c>
      <c r="J7590">
        <v>7.194</v>
      </c>
      <c r="K7590">
        <v>2.5835970827144199E-3</v>
      </c>
      <c r="L7590">
        <v>0.217130566348682</v>
      </c>
      <c r="M7590">
        <v>5.6373116237694895E-4</v>
      </c>
      <c r="N7590" s="2">
        <v>4.8302145267017999E-8</v>
      </c>
      <c r="O7590" s="2">
        <v>9.1868504675575907E-31</v>
      </c>
      <c r="P7590" s="2">
        <v>1.5273367585256099E-35</v>
      </c>
      <c r="Q7590" t="s">
        <v>26</v>
      </c>
      <c r="R7590" t="s">
        <v>27</v>
      </c>
      <c r="S7590">
        <v>40</v>
      </c>
      <c r="T7590">
        <v>4.1585386530975499E-4</v>
      </c>
      <c r="U7590">
        <v>7.2774426429207E-4</v>
      </c>
      <c r="V7590" t="s">
        <v>26</v>
      </c>
      <c r="W7590">
        <v>2.0427636898387402E-2</v>
      </c>
      <c r="X7590">
        <v>0</v>
      </c>
      <c r="Y7590" t="s">
        <v>26</v>
      </c>
    </row>
    <row r="7591" spans="1:25" x14ac:dyDescent="0.35">
      <c r="A7591" t="s">
        <v>25</v>
      </c>
      <c r="B7591" s="1">
        <v>42135</v>
      </c>
      <c r="C7591">
        <v>14.6</v>
      </c>
      <c r="D7591">
        <v>98</v>
      </c>
      <c r="E7591">
        <v>233</v>
      </c>
      <c r="F7591">
        <v>6.84</v>
      </c>
      <c r="G7591">
        <v>4</v>
      </c>
      <c r="H7591">
        <v>15.7170274980024</v>
      </c>
      <c r="I7591">
        <v>0</v>
      </c>
      <c r="J7591">
        <v>5.4382992537760302</v>
      </c>
      <c r="K7591" s="2">
        <v>3.0848165154529802E-5</v>
      </c>
      <c r="L7591">
        <v>0</v>
      </c>
      <c r="M7591" s="2">
        <v>6.1696330309059601E-6</v>
      </c>
      <c r="N7591" s="2">
        <v>1.6342854848326701E-11</v>
      </c>
      <c r="O7591">
        <v>0</v>
      </c>
      <c r="P7591">
        <v>0</v>
      </c>
      <c r="Q7591" t="s">
        <v>26</v>
      </c>
      <c r="R7591" t="s">
        <v>27</v>
      </c>
      <c r="S7591">
        <v>40</v>
      </c>
      <c r="T7591" s="2">
        <v>2.2381101802949401E-7</v>
      </c>
      <c r="U7591" s="2">
        <v>3.9166928155161401E-7</v>
      </c>
      <c r="V7591" t="s">
        <v>26</v>
      </c>
      <c r="W7591" s="2">
        <v>2.6656805549619899E-5</v>
      </c>
      <c r="X7591">
        <v>0</v>
      </c>
      <c r="Y7591" t="s">
        <v>26</v>
      </c>
    </row>
    <row r="7592" spans="1:25" x14ac:dyDescent="0.35">
      <c r="A7592" t="s">
        <v>25</v>
      </c>
      <c r="B7592" s="1">
        <v>42136</v>
      </c>
      <c r="C7592">
        <v>14.4</v>
      </c>
      <c r="D7592">
        <v>92</v>
      </c>
      <c r="E7592">
        <v>320</v>
      </c>
      <c r="F7592">
        <v>11.16</v>
      </c>
      <c r="G7592">
        <v>81.2</v>
      </c>
      <c r="H7592">
        <v>12.9490189788962</v>
      </c>
      <c r="I7592">
        <v>0</v>
      </c>
      <c r="J7592">
        <v>2.2959999999999998</v>
      </c>
      <c r="K7592" s="2">
        <v>1.0499114584928499E-5</v>
      </c>
      <c r="L7592">
        <v>0</v>
      </c>
      <c r="M7592" s="2">
        <v>2.09982291698569E-6</v>
      </c>
      <c r="N7592" s="2">
        <v>2.4256728767424698E-12</v>
      </c>
      <c r="O7592">
        <v>0</v>
      </c>
      <c r="P7592">
        <v>0</v>
      </c>
      <c r="Q7592" t="s">
        <v>26</v>
      </c>
      <c r="R7592" t="s">
        <v>27</v>
      </c>
      <c r="S7592">
        <v>40</v>
      </c>
      <c r="T7592" s="2">
        <v>3.5822129573526001E-8</v>
      </c>
      <c r="U7592" s="2">
        <v>6.2688726753670393E-8</v>
      </c>
      <c r="V7592" t="s">
        <v>26</v>
      </c>
      <c r="W7592" s="2">
        <v>5.2929010389331596E-6</v>
      </c>
      <c r="X7592">
        <v>0</v>
      </c>
      <c r="Y7592" t="s">
        <v>26</v>
      </c>
    </row>
    <row r="7593" spans="1:25" x14ac:dyDescent="0.35">
      <c r="A7593" t="s">
        <v>25</v>
      </c>
      <c r="B7593" s="1">
        <v>42137</v>
      </c>
      <c r="C7593">
        <v>14.5</v>
      </c>
      <c r="D7593">
        <v>88</v>
      </c>
      <c r="E7593">
        <v>335</v>
      </c>
      <c r="F7593">
        <v>7.92</v>
      </c>
      <c r="G7593">
        <v>3.2</v>
      </c>
      <c r="H7593">
        <v>23.5883784221041</v>
      </c>
      <c r="I7593">
        <v>0</v>
      </c>
      <c r="J7593">
        <v>2.3140000000000001</v>
      </c>
      <c r="K7593">
        <v>7.1144529166858805E-4</v>
      </c>
      <c r="L7593">
        <v>0</v>
      </c>
      <c r="M7593">
        <v>1.4228905833371799E-4</v>
      </c>
      <c r="N7593" s="2">
        <v>4.2235969568069504E-9</v>
      </c>
      <c r="O7593">
        <v>0</v>
      </c>
      <c r="P7593">
        <v>0</v>
      </c>
      <c r="Q7593" t="s">
        <v>26</v>
      </c>
      <c r="R7593" t="s">
        <v>27</v>
      </c>
      <c r="S7593">
        <v>40</v>
      </c>
      <c r="T7593" s="2">
        <v>4.6432638405586897E-5</v>
      </c>
      <c r="U7593" s="2">
        <v>8.1257117209777106E-5</v>
      </c>
      <c r="V7593" t="s">
        <v>26</v>
      </c>
      <c r="W7593">
        <v>2.95225722416231E-3</v>
      </c>
      <c r="X7593">
        <v>0</v>
      </c>
      <c r="Y7593" t="s">
        <v>26</v>
      </c>
    </row>
    <row r="7594" spans="1:25" x14ac:dyDescent="0.35">
      <c r="A7594" t="s">
        <v>25</v>
      </c>
      <c r="B7594" s="1">
        <v>42138</v>
      </c>
      <c r="C7594">
        <v>14.8</v>
      </c>
      <c r="D7594">
        <v>92</v>
      </c>
      <c r="E7594">
        <v>23</v>
      </c>
      <c r="F7594">
        <v>19.079999999999998</v>
      </c>
      <c r="G7594">
        <v>5.6</v>
      </c>
      <c r="H7594">
        <v>23.438713563085699</v>
      </c>
      <c r="I7594">
        <v>0</v>
      </c>
      <c r="J7594">
        <v>2.3679999999999999</v>
      </c>
      <c r="K7594">
        <v>1.1859776743115601E-3</v>
      </c>
      <c r="L7594">
        <v>0</v>
      </c>
      <c r="M7594">
        <v>2.3719553486231101E-4</v>
      </c>
      <c r="N7594" s="2">
        <v>1.04353597478377E-8</v>
      </c>
      <c r="O7594">
        <v>0</v>
      </c>
      <c r="P7594">
        <v>0</v>
      </c>
      <c r="Q7594" t="s">
        <v>26</v>
      </c>
      <c r="R7594" t="s">
        <v>27</v>
      </c>
      <c r="S7594">
        <v>40</v>
      </c>
      <c r="T7594">
        <v>1.10689579555024E-4</v>
      </c>
      <c r="U7594">
        <v>1.9370676422129099E-4</v>
      </c>
      <c r="V7594" t="s">
        <v>26</v>
      </c>
      <c r="W7594">
        <v>6.3539127047191899E-3</v>
      </c>
      <c r="X7594">
        <v>0</v>
      </c>
      <c r="Y7594" t="s">
        <v>26</v>
      </c>
    </row>
    <row r="7595" spans="1:25" x14ac:dyDescent="0.35">
      <c r="A7595" t="s">
        <v>25</v>
      </c>
      <c r="B7595" s="1">
        <v>42139</v>
      </c>
      <c r="C7595">
        <v>12.1</v>
      </c>
      <c r="D7595">
        <v>97</v>
      </c>
      <c r="E7595">
        <v>48</v>
      </c>
      <c r="F7595">
        <v>7.92</v>
      </c>
      <c r="G7595">
        <v>41.4</v>
      </c>
      <c r="H7595">
        <v>4.4023689612793904</v>
      </c>
      <c r="I7595">
        <v>0</v>
      </c>
      <c r="J7595">
        <v>1.8819999999999999</v>
      </c>
      <c r="K7595" s="2">
        <v>6.7093190690597905E-8</v>
      </c>
      <c r="L7595">
        <v>0</v>
      </c>
      <c r="M7595" s="2">
        <v>1.3418638138119601E-8</v>
      </c>
      <c r="N7595" s="2">
        <v>3.16674319000122E-16</v>
      </c>
      <c r="O7595">
        <v>0</v>
      </c>
      <c r="P7595">
        <v>0</v>
      </c>
      <c r="Q7595" t="s">
        <v>26</v>
      </c>
      <c r="R7595" t="s">
        <v>27</v>
      </c>
      <c r="S7595">
        <v>40</v>
      </c>
      <c r="T7595" s="2">
        <v>6.6610907790629301E-12</v>
      </c>
      <c r="U7595" s="2">
        <v>1.16569088633601E-11</v>
      </c>
      <c r="V7595" t="s">
        <v>26</v>
      </c>
      <c r="W7595" s="2">
        <v>2.7038511178992201E-9</v>
      </c>
      <c r="X7595">
        <v>0</v>
      </c>
      <c r="Y7595" t="s">
        <v>26</v>
      </c>
    </row>
    <row r="7596" spans="1:25" x14ac:dyDescent="0.35">
      <c r="A7596" t="s">
        <v>25</v>
      </c>
      <c r="B7596" s="1">
        <v>42140</v>
      </c>
      <c r="C7596">
        <v>13.2</v>
      </c>
      <c r="D7596">
        <v>75</v>
      </c>
      <c r="E7596">
        <v>322</v>
      </c>
      <c r="F7596">
        <v>6.12</v>
      </c>
      <c r="G7596">
        <v>16.2</v>
      </c>
      <c r="H7596">
        <v>27.262715650989801</v>
      </c>
      <c r="I7596">
        <v>0</v>
      </c>
      <c r="J7596">
        <v>2.08</v>
      </c>
      <c r="K7596">
        <v>2.11879159023564E-3</v>
      </c>
      <c r="L7596">
        <v>0</v>
      </c>
      <c r="M7596">
        <v>4.2375831804712698E-4</v>
      </c>
      <c r="N7596" s="2">
        <v>2.9145276649433901E-8</v>
      </c>
      <c r="O7596">
        <v>0</v>
      </c>
      <c r="P7596">
        <v>0</v>
      </c>
      <c r="Q7596" t="s">
        <v>26</v>
      </c>
      <c r="R7596" t="s">
        <v>27</v>
      </c>
      <c r="S7596">
        <v>40</v>
      </c>
      <c r="T7596">
        <v>2.9683466771176299E-4</v>
      </c>
      <c r="U7596">
        <v>5.1946066849558497E-4</v>
      </c>
      <c r="V7596" t="s">
        <v>26</v>
      </c>
      <c r="W7596">
        <v>1.51714975489953E-2</v>
      </c>
      <c r="X7596">
        <v>0</v>
      </c>
      <c r="Y7596" t="s">
        <v>26</v>
      </c>
    </row>
    <row r="7597" spans="1:25" x14ac:dyDescent="0.35">
      <c r="A7597" t="s">
        <v>25</v>
      </c>
      <c r="B7597" s="1">
        <v>42141</v>
      </c>
      <c r="C7597">
        <v>10.7</v>
      </c>
      <c r="D7597">
        <v>98</v>
      </c>
      <c r="E7597">
        <v>337</v>
      </c>
      <c r="F7597">
        <v>2.16</v>
      </c>
      <c r="G7597">
        <v>0.4</v>
      </c>
      <c r="H7597">
        <v>28.977685601427002</v>
      </c>
      <c r="I7597">
        <v>3.0394912E-2</v>
      </c>
      <c r="J7597">
        <v>3.71</v>
      </c>
      <c r="K7597">
        <v>2.8703126658201602E-3</v>
      </c>
      <c r="L7597">
        <v>5.9569731845480499E-2</v>
      </c>
      <c r="M7597">
        <v>5.92406754740701E-4</v>
      </c>
      <c r="N7597" s="2">
        <v>5.2735893327280897E-8</v>
      </c>
      <c r="O7597" s="2">
        <v>1.1876199784723299E-89</v>
      </c>
      <c r="P7597" s="2">
        <v>8.0113387430544796E-96</v>
      </c>
      <c r="Q7597" t="s">
        <v>26</v>
      </c>
      <c r="R7597" t="s">
        <v>27</v>
      </c>
      <c r="S7597">
        <v>40</v>
      </c>
      <c r="T7597">
        <v>4.9731843172179195E-4</v>
      </c>
      <c r="U7597">
        <v>8.7030725551313698E-4</v>
      </c>
      <c r="V7597" t="s">
        <v>26</v>
      </c>
      <c r="W7597">
        <v>2.3920234012164001E-2</v>
      </c>
      <c r="X7597">
        <v>0</v>
      </c>
      <c r="Y7597" t="s">
        <v>26</v>
      </c>
    </row>
    <row r="7598" spans="1:25" x14ac:dyDescent="0.35">
      <c r="A7598" t="s">
        <v>25</v>
      </c>
      <c r="B7598" s="1">
        <v>42142</v>
      </c>
      <c r="C7598">
        <v>13.3</v>
      </c>
      <c r="D7598">
        <v>95</v>
      </c>
      <c r="E7598">
        <v>275</v>
      </c>
      <c r="F7598">
        <v>6.84</v>
      </c>
      <c r="G7598">
        <v>0.2</v>
      </c>
      <c r="H7598">
        <v>35.077855448390302</v>
      </c>
      <c r="I7598">
        <v>0.123125152</v>
      </c>
      <c r="J7598">
        <v>5.8079999999999998</v>
      </c>
      <c r="K7598">
        <v>1.7377336203198802E-2</v>
      </c>
      <c r="L7598">
        <v>0.233856364426898</v>
      </c>
      <c r="M7598">
        <v>3.8112337954621101E-3</v>
      </c>
      <c r="N7598" s="2">
        <v>1.4225089248285201E-6</v>
      </c>
      <c r="O7598" s="2">
        <v>1.1009144287417799E-26</v>
      </c>
      <c r="P7598" s="2">
        <v>2.19944747060873E-31</v>
      </c>
      <c r="Q7598" t="s">
        <v>26</v>
      </c>
      <c r="R7598" t="s">
        <v>27</v>
      </c>
      <c r="S7598">
        <v>40</v>
      </c>
      <c r="T7598">
        <v>1.06154626224078E-2</v>
      </c>
      <c r="U7598">
        <v>1.8577059589213699E-2</v>
      </c>
      <c r="V7598" t="s">
        <v>26</v>
      </c>
      <c r="W7598">
        <v>0.35593768708267798</v>
      </c>
      <c r="X7598">
        <v>0</v>
      </c>
      <c r="Y7598" t="s">
        <v>26</v>
      </c>
    </row>
    <row r="7599" spans="1:25" x14ac:dyDescent="0.35">
      <c r="A7599" t="s">
        <v>25</v>
      </c>
      <c r="B7599" s="1">
        <v>42143</v>
      </c>
      <c r="C7599">
        <v>14.4</v>
      </c>
      <c r="D7599">
        <v>78</v>
      </c>
      <c r="E7599">
        <v>192</v>
      </c>
      <c r="F7599">
        <v>6.84</v>
      </c>
      <c r="G7599">
        <v>0</v>
      </c>
      <c r="H7599">
        <v>53.478391153880501</v>
      </c>
      <c r="I7599">
        <v>0.56230587200000004</v>
      </c>
      <c r="J7599">
        <v>8.1039999999999992</v>
      </c>
      <c r="K7599">
        <v>0.340019101626513</v>
      </c>
      <c r="L7599">
        <v>0.95836793864556502</v>
      </c>
      <c r="M7599">
        <v>8.8569225028694701E-2</v>
      </c>
      <c r="N7599">
        <v>3.7261431808518E-4</v>
      </c>
      <c r="O7599" s="2">
        <v>3.6604424747436599E-7</v>
      </c>
      <c r="P7599" s="2">
        <v>2.3850350652745001E-10</v>
      </c>
      <c r="Q7599" t="s">
        <v>26</v>
      </c>
      <c r="R7599" t="s">
        <v>27</v>
      </c>
      <c r="S7599">
        <v>40</v>
      </c>
      <c r="T7599">
        <v>1.6495247851099899</v>
      </c>
      <c r="U7599">
        <v>2.8866683739424799</v>
      </c>
      <c r="V7599" t="s">
        <v>26</v>
      </c>
      <c r="W7599">
        <v>30.072970318514599</v>
      </c>
      <c r="X7599">
        <v>0</v>
      </c>
      <c r="Y7599" t="s">
        <v>26</v>
      </c>
    </row>
    <row r="7600" spans="1:25" x14ac:dyDescent="0.35">
      <c r="A7600" t="s">
        <v>25</v>
      </c>
      <c r="B7600" s="1">
        <v>42144</v>
      </c>
      <c r="C7600">
        <v>7</v>
      </c>
      <c r="D7600">
        <v>75</v>
      </c>
      <c r="E7600">
        <v>37</v>
      </c>
      <c r="F7600">
        <v>6.84</v>
      </c>
      <c r="G7600">
        <v>0.2</v>
      </c>
      <c r="H7600">
        <v>63.878602743719398</v>
      </c>
      <c r="I7600">
        <v>0.82310967199999996</v>
      </c>
      <c r="J7600">
        <v>9.0679999999999996</v>
      </c>
      <c r="K7600">
        <v>0.70962732085316305</v>
      </c>
      <c r="L7600">
        <v>1.3417418662178899</v>
      </c>
      <c r="M7600">
        <v>0.19827480739704001</v>
      </c>
      <c r="N7600">
        <v>1.55143092456327E-3</v>
      </c>
      <c r="O7600" s="2">
        <v>8.8639705706852401E-5</v>
      </c>
      <c r="P7600" s="2">
        <v>1.3211163723546599E-7</v>
      </c>
      <c r="Q7600" t="s">
        <v>26</v>
      </c>
      <c r="R7600" t="s">
        <v>27</v>
      </c>
      <c r="S7600">
        <v>40</v>
      </c>
      <c r="T7600">
        <v>5.6989382476771304</v>
      </c>
      <c r="U7600">
        <v>9.9731419334349791</v>
      </c>
      <c r="V7600" t="s">
        <v>26</v>
      </c>
      <c r="W7600">
        <v>88.213130085533194</v>
      </c>
      <c r="X7600">
        <v>882.13130085533203</v>
      </c>
      <c r="Y7600" t="s">
        <v>29</v>
      </c>
    </row>
    <row r="7601" spans="1:25" x14ac:dyDescent="0.35">
      <c r="A7601" t="s">
        <v>25</v>
      </c>
      <c r="B7601" s="1">
        <v>42145</v>
      </c>
      <c r="C7601">
        <v>12.1</v>
      </c>
      <c r="D7601">
        <v>95</v>
      </c>
      <c r="E7601">
        <v>57</v>
      </c>
      <c r="F7601">
        <v>9</v>
      </c>
      <c r="G7601">
        <v>3.8</v>
      </c>
      <c r="H7601">
        <v>35.2430500953392</v>
      </c>
      <c r="I7601">
        <v>0</v>
      </c>
      <c r="J7601">
        <v>7.17418773335356</v>
      </c>
      <c r="K7601">
        <v>2.01225784339529E-2</v>
      </c>
      <c r="L7601">
        <v>0</v>
      </c>
      <c r="M7601">
        <v>4.0245156867905803E-3</v>
      </c>
      <c r="N7601" s="2">
        <v>1.5664337055816001E-6</v>
      </c>
      <c r="O7601">
        <v>0</v>
      </c>
      <c r="P7601">
        <v>0</v>
      </c>
      <c r="Q7601" t="s">
        <v>26</v>
      </c>
      <c r="R7601" t="s">
        <v>27</v>
      </c>
      <c r="S7601">
        <v>40</v>
      </c>
      <c r="T7601">
        <v>1.3620535519216499E-2</v>
      </c>
      <c r="U7601">
        <v>2.3835937158628799E-2</v>
      </c>
      <c r="V7601" t="s">
        <v>26</v>
      </c>
      <c r="W7601">
        <v>0.44344036352622401</v>
      </c>
      <c r="X7601">
        <v>0</v>
      </c>
      <c r="Y7601" t="s">
        <v>26</v>
      </c>
    </row>
    <row r="7602" spans="1:25" x14ac:dyDescent="0.35">
      <c r="A7602" t="s">
        <v>25</v>
      </c>
      <c r="B7602" s="1">
        <v>42146</v>
      </c>
      <c r="C7602">
        <v>12.1</v>
      </c>
      <c r="D7602">
        <v>75</v>
      </c>
      <c r="E7602">
        <v>208</v>
      </c>
      <c r="F7602">
        <v>10.08</v>
      </c>
      <c r="G7602">
        <v>7.4</v>
      </c>
      <c r="H7602">
        <v>34.778719449412598</v>
      </c>
      <c r="I7602">
        <v>0</v>
      </c>
      <c r="J7602">
        <v>1.8819999999999999</v>
      </c>
      <c r="K7602">
        <v>1.9093364472197501E-2</v>
      </c>
      <c r="L7602">
        <v>0</v>
      </c>
      <c r="M7602">
        <v>3.8186728944394899E-3</v>
      </c>
      <c r="N7602" s="2">
        <v>1.4274271590032501E-6</v>
      </c>
      <c r="O7602">
        <v>0</v>
      </c>
      <c r="P7602">
        <v>0</v>
      </c>
      <c r="Q7602" t="s">
        <v>26</v>
      </c>
      <c r="R7602" t="s">
        <v>27</v>
      </c>
      <c r="S7602">
        <v>40</v>
      </c>
      <c r="T7602">
        <v>1.24579188353843E-2</v>
      </c>
      <c r="U7602">
        <v>2.18013579619225E-2</v>
      </c>
      <c r="V7602" t="s">
        <v>26</v>
      </c>
      <c r="W7602">
        <v>0.40988968122334302</v>
      </c>
      <c r="X7602">
        <v>0</v>
      </c>
      <c r="Y7602" t="s">
        <v>26</v>
      </c>
    </row>
    <row r="7603" spans="1:25" x14ac:dyDescent="0.35">
      <c r="A7603" t="s">
        <v>25</v>
      </c>
      <c r="B7603" s="1">
        <v>42147</v>
      </c>
      <c r="C7603">
        <v>7.8</v>
      </c>
      <c r="D7603">
        <v>98</v>
      </c>
      <c r="E7603">
        <v>204</v>
      </c>
      <c r="F7603">
        <v>2.16</v>
      </c>
      <c r="G7603">
        <v>0.2</v>
      </c>
      <c r="H7603">
        <v>36.162217394877302</v>
      </c>
      <c r="I7603">
        <v>2.2924976E-2</v>
      </c>
      <c r="J7603">
        <v>2.99</v>
      </c>
      <c r="K7603">
        <v>1.7523839706070601E-2</v>
      </c>
      <c r="L7603">
        <v>4.4987627353367102E-2</v>
      </c>
      <c r="M7603">
        <v>3.59400719174357E-3</v>
      </c>
      <c r="N7603" s="2">
        <v>1.2821641542336701E-6</v>
      </c>
      <c r="O7603" s="2">
        <v>1.16215546553576E-113</v>
      </c>
      <c r="P7603" s="2">
        <v>3.9085536950803802E-120</v>
      </c>
      <c r="Q7603" t="s">
        <v>26</v>
      </c>
      <c r="R7603" t="s">
        <v>27</v>
      </c>
      <c r="S7603">
        <v>40</v>
      </c>
      <c r="T7603">
        <v>1.07680074915718E-2</v>
      </c>
      <c r="U7603">
        <v>1.88440131102506E-2</v>
      </c>
      <c r="V7603" t="s">
        <v>26</v>
      </c>
      <c r="W7603">
        <v>0.36044441948627198</v>
      </c>
      <c r="X7603">
        <v>0</v>
      </c>
      <c r="Y7603" t="s">
        <v>26</v>
      </c>
    </row>
    <row r="7604" spans="1:25" x14ac:dyDescent="0.35">
      <c r="A7604" t="s">
        <v>25</v>
      </c>
      <c r="B7604" s="1">
        <v>42148</v>
      </c>
      <c r="C7604">
        <v>11.6</v>
      </c>
      <c r="D7604">
        <v>76</v>
      </c>
      <c r="E7604">
        <v>255</v>
      </c>
      <c r="F7604">
        <v>14.04</v>
      </c>
      <c r="G7604">
        <v>6.6</v>
      </c>
      <c r="H7604">
        <v>37.127519558094697</v>
      </c>
      <c r="I7604">
        <v>0</v>
      </c>
      <c r="J7604">
        <v>1.792</v>
      </c>
      <c r="K7604">
        <v>3.9312242715955702E-2</v>
      </c>
      <c r="L7604">
        <v>0</v>
      </c>
      <c r="M7604">
        <v>7.8624485431911494E-3</v>
      </c>
      <c r="N7604" s="2">
        <v>5.12514596460414E-6</v>
      </c>
      <c r="O7604">
        <v>0</v>
      </c>
      <c r="P7604">
        <v>0</v>
      </c>
      <c r="Q7604" t="s">
        <v>26</v>
      </c>
      <c r="R7604" t="s">
        <v>27</v>
      </c>
      <c r="S7604">
        <v>40</v>
      </c>
      <c r="T7604">
        <v>4.2499264720219601E-2</v>
      </c>
      <c r="U7604">
        <v>7.4373713260384403E-2</v>
      </c>
      <c r="V7604" t="s">
        <v>26</v>
      </c>
      <c r="W7604">
        <v>1.2091405089232099</v>
      </c>
      <c r="X7604">
        <v>0</v>
      </c>
      <c r="Y7604" t="s">
        <v>26</v>
      </c>
    </row>
    <row r="7605" spans="1:25" x14ac:dyDescent="0.35">
      <c r="A7605" t="s">
        <v>25</v>
      </c>
      <c r="B7605" s="1">
        <v>42149</v>
      </c>
      <c r="C7605">
        <v>9.4</v>
      </c>
      <c r="D7605">
        <v>60</v>
      </c>
      <c r="E7605">
        <v>214</v>
      </c>
      <c r="F7605">
        <v>12.96</v>
      </c>
      <c r="G7605">
        <v>5.8</v>
      </c>
      <c r="H7605">
        <v>43.146072734759301</v>
      </c>
      <c r="I7605">
        <v>0</v>
      </c>
      <c r="J7605">
        <v>1.3959999999999999</v>
      </c>
      <c r="K7605">
        <v>0.11681499888369699</v>
      </c>
      <c r="L7605">
        <v>0</v>
      </c>
      <c r="M7605">
        <v>2.33629997767393E-2</v>
      </c>
      <c r="N7605" s="2">
        <v>3.5226097643060498E-5</v>
      </c>
      <c r="O7605">
        <v>0</v>
      </c>
      <c r="P7605">
        <v>0</v>
      </c>
      <c r="Q7605" t="s">
        <v>26</v>
      </c>
      <c r="R7605" t="s">
        <v>27</v>
      </c>
      <c r="S7605">
        <v>40</v>
      </c>
      <c r="T7605">
        <v>0.27004171487745599</v>
      </c>
      <c r="U7605">
        <v>0.472573001035548</v>
      </c>
      <c r="V7605" t="s">
        <v>26</v>
      </c>
      <c r="W7605">
        <v>6.1576048018384197</v>
      </c>
      <c r="X7605">
        <v>0</v>
      </c>
      <c r="Y7605" t="s">
        <v>26</v>
      </c>
    </row>
    <row r="7606" spans="1:25" x14ac:dyDescent="0.35">
      <c r="A7606" t="s">
        <v>25</v>
      </c>
      <c r="B7606" s="1">
        <v>42150</v>
      </c>
      <c r="C7606">
        <v>10.7</v>
      </c>
      <c r="D7606">
        <v>76</v>
      </c>
      <c r="E7606">
        <v>241</v>
      </c>
      <c r="F7606">
        <v>14.04</v>
      </c>
      <c r="G7606">
        <v>1.8</v>
      </c>
      <c r="H7606">
        <v>52.587089641015602</v>
      </c>
      <c r="I7606">
        <v>0</v>
      </c>
      <c r="J7606">
        <v>3.0259999999999998</v>
      </c>
      <c r="K7606">
        <v>0.445856524536346</v>
      </c>
      <c r="L7606">
        <v>0</v>
      </c>
      <c r="M7606">
        <v>8.91713049072691E-2</v>
      </c>
      <c r="N7606">
        <v>3.77109410475374E-4</v>
      </c>
      <c r="O7606">
        <v>0</v>
      </c>
      <c r="P7606">
        <v>0</v>
      </c>
      <c r="Q7606" t="s">
        <v>26</v>
      </c>
      <c r="R7606" t="s">
        <v>27</v>
      </c>
      <c r="S7606">
        <v>40</v>
      </c>
      <c r="T7606">
        <v>2.6065773138141002</v>
      </c>
      <c r="U7606">
        <v>4.5615102991746701</v>
      </c>
      <c r="V7606" t="s">
        <v>26</v>
      </c>
      <c r="W7606">
        <v>44.801161357805803</v>
      </c>
      <c r="X7606">
        <v>0</v>
      </c>
      <c r="Y7606" t="s">
        <v>26</v>
      </c>
    </row>
    <row r="7607" spans="1:25" x14ac:dyDescent="0.35">
      <c r="A7607" t="s">
        <v>25</v>
      </c>
      <c r="B7607" s="1">
        <v>42151</v>
      </c>
      <c r="C7607">
        <v>10.3</v>
      </c>
      <c r="D7607">
        <v>75</v>
      </c>
      <c r="E7607">
        <v>146</v>
      </c>
      <c r="F7607">
        <v>6.12</v>
      </c>
      <c r="G7607">
        <v>0.6</v>
      </c>
      <c r="H7607">
        <v>63.419958815784902</v>
      </c>
      <c r="I7607">
        <v>0.36705719999999997</v>
      </c>
      <c r="J7607">
        <v>4.5839999999999996</v>
      </c>
      <c r="K7607">
        <v>0.67026460188704695</v>
      </c>
      <c r="L7607">
        <v>0.61166826157204301</v>
      </c>
      <c r="M7607">
        <v>0.16224402009243699</v>
      </c>
      <c r="N7607">
        <v>1.0878462045503E-3</v>
      </c>
      <c r="O7607" s="2">
        <v>3.6718150605432502E-9</v>
      </c>
      <c r="P7607" s="2">
        <v>7.9063855059822397E-13</v>
      </c>
      <c r="Q7607" t="s">
        <v>26</v>
      </c>
      <c r="R7607" t="s">
        <v>27</v>
      </c>
      <c r="S7607">
        <v>40</v>
      </c>
      <c r="T7607">
        <v>5.1780662979415801</v>
      </c>
      <c r="U7607">
        <v>9.0616160213977697</v>
      </c>
      <c r="V7607" t="s">
        <v>26</v>
      </c>
      <c r="W7607">
        <v>81.212812484134901</v>
      </c>
      <c r="X7607">
        <v>812.12812484134895</v>
      </c>
      <c r="Y7607" t="s">
        <v>29</v>
      </c>
    </row>
    <row r="7608" spans="1:25" x14ac:dyDescent="0.35">
      <c r="A7608" t="s">
        <v>25</v>
      </c>
      <c r="B7608" s="1">
        <v>42152</v>
      </c>
      <c r="C7608">
        <v>7.4</v>
      </c>
      <c r="D7608">
        <v>95</v>
      </c>
      <c r="E7608">
        <v>9</v>
      </c>
      <c r="F7608">
        <v>5.04</v>
      </c>
      <c r="G7608">
        <v>0</v>
      </c>
      <c r="H7608">
        <v>64.816898334385996</v>
      </c>
      <c r="I7608">
        <v>0.4217938</v>
      </c>
      <c r="J7608">
        <v>5.62</v>
      </c>
      <c r="K7608">
        <v>0.67446639509391204</v>
      </c>
      <c r="L7608">
        <v>0.71031138239964497</v>
      </c>
      <c r="M7608">
        <v>0.16690851501503701</v>
      </c>
      <c r="N7608">
        <v>1.14381513030755E-3</v>
      </c>
      <c r="O7608" s="2">
        <v>4.7089881929876897E-8</v>
      </c>
      <c r="P7608" s="2">
        <v>1.4664524526479301E-11</v>
      </c>
      <c r="Q7608" t="s">
        <v>26</v>
      </c>
      <c r="R7608" t="s">
        <v>27</v>
      </c>
      <c r="S7608">
        <v>40</v>
      </c>
      <c r="T7608">
        <v>5.2327186673222199</v>
      </c>
      <c r="U7608">
        <v>9.1572576678138802</v>
      </c>
      <c r="V7608" t="s">
        <v>26</v>
      </c>
      <c r="W7608">
        <v>81.952134840051102</v>
      </c>
      <c r="X7608">
        <v>819.52134840051099</v>
      </c>
      <c r="Y7608" t="s">
        <v>29</v>
      </c>
    </row>
    <row r="7609" spans="1:25" x14ac:dyDescent="0.35">
      <c r="A7609" t="s">
        <v>25</v>
      </c>
      <c r="B7609" s="1">
        <v>42153</v>
      </c>
      <c r="C7609">
        <v>5.3</v>
      </c>
      <c r="D7609">
        <v>99</v>
      </c>
      <c r="E7609">
        <v>247</v>
      </c>
      <c r="F7609">
        <v>3.96</v>
      </c>
      <c r="G7609">
        <v>0.4</v>
      </c>
      <c r="H7609">
        <v>64.980219274083197</v>
      </c>
      <c r="I7609">
        <v>0.43003648799999999</v>
      </c>
      <c r="J7609">
        <v>6.2779999999999996</v>
      </c>
      <c r="K7609">
        <v>0.64297301923324601</v>
      </c>
      <c r="L7609">
        <v>0.73432220297247996</v>
      </c>
      <c r="M7609">
        <v>0.159946902694624</v>
      </c>
      <c r="N7609">
        <v>1.06073312459879E-3</v>
      </c>
      <c r="O7609" s="2">
        <v>6.8439350844816005E-8</v>
      </c>
      <c r="P7609" s="2">
        <v>2.31344886652508E-11</v>
      </c>
      <c r="Q7609" t="s">
        <v>26</v>
      </c>
      <c r="R7609" t="s">
        <v>27</v>
      </c>
      <c r="S7609">
        <v>40</v>
      </c>
      <c r="T7609">
        <v>4.8286737291460904</v>
      </c>
      <c r="U7609">
        <v>8.4501790260056602</v>
      </c>
      <c r="V7609" t="s">
        <v>26</v>
      </c>
      <c r="W7609">
        <v>76.458093551035105</v>
      </c>
      <c r="X7609">
        <v>764.58093551035097</v>
      </c>
      <c r="Y7609" t="s">
        <v>29</v>
      </c>
    </row>
    <row r="7610" spans="1:25" x14ac:dyDescent="0.35">
      <c r="A7610" t="s">
        <v>25</v>
      </c>
      <c r="B7610" s="1">
        <v>42154</v>
      </c>
      <c r="C7610">
        <v>8.5</v>
      </c>
      <c r="D7610">
        <v>95</v>
      </c>
      <c r="E7610">
        <v>46</v>
      </c>
      <c r="F7610">
        <v>9</v>
      </c>
      <c r="G7610">
        <v>0</v>
      </c>
      <c r="H7610">
        <v>66.482048998988105</v>
      </c>
      <c r="I7610">
        <v>0.49185664800000001</v>
      </c>
      <c r="J7610">
        <v>7.5119999999999996</v>
      </c>
      <c r="K7610">
        <v>0.87713409075675697</v>
      </c>
      <c r="L7610">
        <v>0.84533942259142802</v>
      </c>
      <c r="M7610">
        <v>0.223356936601289</v>
      </c>
      <c r="N7610">
        <v>1.9155695322747299E-3</v>
      </c>
      <c r="O7610" s="2">
        <v>1.24288512198977E-6</v>
      </c>
      <c r="P7610" s="2">
        <v>5.9447585951732198E-10</v>
      </c>
      <c r="Q7610" t="s">
        <v>26</v>
      </c>
      <c r="R7610" t="s">
        <v>27</v>
      </c>
      <c r="S7610">
        <v>40</v>
      </c>
      <c r="T7610">
        <v>8.1301837871674891</v>
      </c>
      <c r="U7610">
        <v>14.227821627543101</v>
      </c>
      <c r="V7610" t="s">
        <v>28</v>
      </c>
      <c r="W7610">
        <v>119.729955157693</v>
      </c>
      <c r="X7610">
        <v>1197.2995515769301</v>
      </c>
      <c r="Y7610" t="s">
        <v>29</v>
      </c>
    </row>
    <row r="7611" spans="1:25" x14ac:dyDescent="0.35">
      <c r="A7611" t="s">
        <v>25</v>
      </c>
      <c r="B7611" s="1">
        <v>42155</v>
      </c>
      <c r="C7611">
        <v>10.8</v>
      </c>
      <c r="D7611">
        <v>84</v>
      </c>
      <c r="E7611">
        <v>55</v>
      </c>
      <c r="F7611">
        <v>10.08</v>
      </c>
      <c r="G7611">
        <v>0</v>
      </c>
      <c r="H7611">
        <v>71.524656479581097</v>
      </c>
      <c r="I7611">
        <v>0.73707661599999996</v>
      </c>
      <c r="J7611">
        <v>9.16</v>
      </c>
      <c r="K7611">
        <v>1.0933263206345101</v>
      </c>
      <c r="L7611">
        <v>1.22726730600684</v>
      </c>
      <c r="M7611">
        <v>0.299440069641424</v>
      </c>
      <c r="N7611">
        <v>3.2183809859682301E-3</v>
      </c>
      <c r="O7611">
        <v>1.4261925757324401E-4</v>
      </c>
      <c r="P7611" s="2">
        <v>1.70748397956813E-7</v>
      </c>
      <c r="Q7611" t="s">
        <v>26</v>
      </c>
      <c r="R7611" t="s">
        <v>27</v>
      </c>
      <c r="S7611">
        <v>40</v>
      </c>
      <c r="T7611">
        <v>11.7485870164489</v>
      </c>
      <c r="U7611">
        <v>20.560027278785501</v>
      </c>
      <c r="V7611" t="s">
        <v>28</v>
      </c>
      <c r="W7611">
        <v>163.98431820448201</v>
      </c>
      <c r="X7611">
        <v>1639.84318204482</v>
      </c>
      <c r="Y7611" t="s">
        <v>29</v>
      </c>
    </row>
    <row r="7612" spans="1:25" x14ac:dyDescent="0.35">
      <c r="A7612" t="s">
        <v>25</v>
      </c>
      <c r="B7612" s="1">
        <v>42156</v>
      </c>
      <c r="C7612">
        <v>13.8</v>
      </c>
      <c r="D7612">
        <v>84</v>
      </c>
      <c r="E7612">
        <v>50</v>
      </c>
      <c r="F7612">
        <v>16.920000000000002</v>
      </c>
      <c r="G7612">
        <v>0.6</v>
      </c>
      <c r="H7612">
        <v>74.544279796470505</v>
      </c>
      <c r="I7612">
        <v>1.0170249680000001</v>
      </c>
      <c r="J7612">
        <v>11.348000000000001</v>
      </c>
      <c r="K7612">
        <v>1.7526221038137699</v>
      </c>
      <c r="L7612">
        <v>1.66173247531672</v>
      </c>
      <c r="M7612">
        <v>0.51598576707479704</v>
      </c>
      <c r="N7612">
        <v>8.4321373557860804E-3</v>
      </c>
      <c r="O7612">
        <v>5.8553929798742599E-3</v>
      </c>
      <c r="P7612" s="2">
        <v>1.4746307211770301E-5</v>
      </c>
      <c r="Q7612" t="s">
        <v>26</v>
      </c>
      <c r="R7612" t="s">
        <v>27</v>
      </c>
      <c r="S7612">
        <v>30</v>
      </c>
      <c r="T7612">
        <v>19.1202562341727</v>
      </c>
      <c r="U7612">
        <v>33.460448409802197</v>
      </c>
      <c r="V7612" t="s">
        <v>28</v>
      </c>
      <c r="W7612">
        <v>317.135250634773</v>
      </c>
      <c r="X7612">
        <v>3171.35250634773</v>
      </c>
      <c r="Y7612" t="s">
        <v>30</v>
      </c>
    </row>
    <row r="7613" spans="1:25" x14ac:dyDescent="0.35">
      <c r="A7613" t="s">
        <v>25</v>
      </c>
      <c r="B7613" s="1">
        <v>42157</v>
      </c>
      <c r="C7613">
        <v>14.2</v>
      </c>
      <c r="D7613">
        <v>96</v>
      </c>
      <c r="E7613">
        <v>57</v>
      </c>
      <c r="F7613">
        <v>14.04</v>
      </c>
      <c r="G7613">
        <v>11.4</v>
      </c>
      <c r="H7613">
        <v>22.816271009797099</v>
      </c>
      <c r="I7613">
        <v>0</v>
      </c>
      <c r="J7613">
        <v>2.2599999999999998</v>
      </c>
      <c r="K7613">
        <v>7.4106485779746397E-4</v>
      </c>
      <c r="L7613">
        <v>0</v>
      </c>
      <c r="M7613">
        <v>1.4821297155949301E-4</v>
      </c>
      <c r="N7613" s="2">
        <v>4.5398081894429698E-9</v>
      </c>
      <c r="O7613">
        <v>0</v>
      </c>
      <c r="P7613">
        <v>0</v>
      </c>
      <c r="Q7613" t="s">
        <v>26</v>
      </c>
      <c r="R7613" t="s">
        <v>27</v>
      </c>
      <c r="S7613">
        <v>30</v>
      </c>
      <c r="T7613" s="2">
        <v>3.7025267627655103E-5</v>
      </c>
      <c r="U7613" s="2">
        <v>6.4794218348396496E-5</v>
      </c>
      <c r="V7613" t="s">
        <v>26</v>
      </c>
      <c r="W7613">
        <v>3.1385228390149E-3</v>
      </c>
      <c r="X7613">
        <v>0</v>
      </c>
      <c r="Y7613" t="s">
        <v>26</v>
      </c>
    </row>
    <row r="7614" spans="1:25" x14ac:dyDescent="0.35">
      <c r="A7614" t="s">
        <v>25</v>
      </c>
      <c r="B7614" s="1">
        <v>42158</v>
      </c>
      <c r="C7614">
        <v>11.1</v>
      </c>
      <c r="D7614">
        <v>97</v>
      </c>
      <c r="E7614">
        <v>59</v>
      </c>
      <c r="F7614">
        <v>15.12</v>
      </c>
      <c r="G7614">
        <v>35.200000000000003</v>
      </c>
      <c r="H7614">
        <v>5.5178382225622</v>
      </c>
      <c r="I7614">
        <v>0</v>
      </c>
      <c r="J7614">
        <v>1.702</v>
      </c>
      <c r="K7614" s="2">
        <v>1.99321996286092E-7</v>
      </c>
      <c r="L7614">
        <v>0</v>
      </c>
      <c r="M7614" s="2">
        <v>3.9864399257218499E-8</v>
      </c>
      <c r="N7614" s="2">
        <v>2.1757287482419901E-15</v>
      </c>
      <c r="O7614">
        <v>0</v>
      </c>
      <c r="P7614">
        <v>0</v>
      </c>
      <c r="Q7614" t="s">
        <v>26</v>
      </c>
      <c r="R7614" t="s">
        <v>27</v>
      </c>
      <c r="S7614">
        <v>30</v>
      </c>
      <c r="T7614" s="2">
        <v>3.1549762866559898E-11</v>
      </c>
      <c r="U7614" s="2">
        <v>5.5212085016479801E-11</v>
      </c>
      <c r="V7614" t="s">
        <v>26</v>
      </c>
      <c r="W7614" s="2">
        <v>1.3845158726426E-8</v>
      </c>
      <c r="X7614">
        <v>0</v>
      </c>
      <c r="Y7614" t="s">
        <v>26</v>
      </c>
    </row>
    <row r="7615" spans="1:25" x14ac:dyDescent="0.35">
      <c r="A7615" t="s">
        <v>25</v>
      </c>
      <c r="B7615" s="1">
        <v>42159</v>
      </c>
      <c r="C7615">
        <v>12.1</v>
      </c>
      <c r="D7615">
        <v>93</v>
      </c>
      <c r="E7615">
        <v>226</v>
      </c>
      <c r="F7615">
        <v>9</v>
      </c>
      <c r="G7615">
        <v>24.6</v>
      </c>
      <c r="H7615">
        <v>12.9405348470279</v>
      </c>
      <c r="I7615">
        <v>0</v>
      </c>
      <c r="J7615">
        <v>1.8819999999999999</v>
      </c>
      <c r="K7615" s="2">
        <v>9.3772422474002199E-6</v>
      </c>
      <c r="L7615">
        <v>0</v>
      </c>
      <c r="M7615" s="2">
        <v>1.87544844948004E-6</v>
      </c>
      <c r="N7615" s="2">
        <v>1.9859348004879499E-12</v>
      </c>
      <c r="O7615">
        <v>0</v>
      </c>
      <c r="P7615">
        <v>0</v>
      </c>
      <c r="Q7615" t="s">
        <v>26</v>
      </c>
      <c r="R7615" t="s">
        <v>27</v>
      </c>
      <c r="S7615">
        <v>30</v>
      </c>
      <c r="T7615" s="2">
        <v>2.19927642072995E-8</v>
      </c>
      <c r="U7615" s="2">
        <v>3.8487337362774097E-8</v>
      </c>
      <c r="V7615" t="s">
        <v>26</v>
      </c>
      <c r="W7615" s="2">
        <v>4.4676331072327597E-6</v>
      </c>
      <c r="X7615">
        <v>0</v>
      </c>
      <c r="Y7615" t="s">
        <v>26</v>
      </c>
    </row>
    <row r="7616" spans="1:25" x14ac:dyDescent="0.35">
      <c r="A7616" t="s">
        <v>25</v>
      </c>
      <c r="B7616" s="1">
        <v>42160</v>
      </c>
      <c r="C7616">
        <v>8.1</v>
      </c>
      <c r="D7616">
        <v>98</v>
      </c>
      <c r="E7616">
        <v>60</v>
      </c>
      <c r="F7616">
        <v>3.96</v>
      </c>
      <c r="G7616">
        <v>10.4</v>
      </c>
      <c r="H7616">
        <v>4.9151653917857203</v>
      </c>
      <c r="I7616">
        <v>0</v>
      </c>
      <c r="J7616">
        <v>1.1619999999999999</v>
      </c>
      <c r="K7616" s="2">
        <v>7.7013371536260197E-8</v>
      </c>
      <c r="L7616">
        <v>0</v>
      </c>
      <c r="M7616" s="2">
        <v>1.5402674307252001E-8</v>
      </c>
      <c r="N7616" s="2">
        <v>4.0421651939046298E-16</v>
      </c>
      <c r="O7616">
        <v>0</v>
      </c>
      <c r="P7616">
        <v>0</v>
      </c>
      <c r="Q7616" t="s">
        <v>26</v>
      </c>
      <c r="R7616" t="s">
        <v>27</v>
      </c>
      <c r="S7616">
        <v>30</v>
      </c>
      <c r="T7616" s="2">
        <v>6.2649070090580301E-12</v>
      </c>
      <c r="U7616" s="2">
        <v>1.0963587265851599E-11</v>
      </c>
      <c r="V7616" t="s">
        <v>26</v>
      </c>
      <c r="W7616" s="2">
        <v>3.3251734571396199E-9</v>
      </c>
      <c r="X7616">
        <v>0</v>
      </c>
      <c r="Y7616" t="s">
        <v>26</v>
      </c>
    </row>
    <row r="7617" spans="1:25" x14ac:dyDescent="0.35">
      <c r="A7617" t="s">
        <v>25</v>
      </c>
      <c r="B7617" s="1">
        <v>42161</v>
      </c>
      <c r="C7617">
        <v>9.9</v>
      </c>
      <c r="D7617">
        <v>99</v>
      </c>
      <c r="E7617">
        <v>58</v>
      </c>
      <c r="F7617">
        <v>6.12</v>
      </c>
      <c r="G7617">
        <v>2.6</v>
      </c>
      <c r="H7617">
        <v>5.5863784403735801</v>
      </c>
      <c r="I7617">
        <v>0</v>
      </c>
      <c r="J7617">
        <v>2.6480000000000001</v>
      </c>
      <c r="K7617" s="2">
        <v>1.3229940739409299E-7</v>
      </c>
      <c r="L7617">
        <v>0</v>
      </c>
      <c r="M7617" s="2">
        <v>2.6459881478818601E-8</v>
      </c>
      <c r="N7617" s="2">
        <v>1.0532936776333799E-15</v>
      </c>
      <c r="O7617">
        <v>0</v>
      </c>
      <c r="P7617">
        <v>0</v>
      </c>
      <c r="Q7617" t="s">
        <v>26</v>
      </c>
      <c r="R7617" t="s">
        <v>27</v>
      </c>
      <c r="S7617">
        <v>30</v>
      </c>
      <c r="T7617" s="2">
        <v>1.5718121123241901E-11</v>
      </c>
      <c r="U7617" s="2">
        <v>2.7506711965673299E-11</v>
      </c>
      <c r="V7617" t="s">
        <v>26</v>
      </c>
      <c r="W7617" s="2">
        <v>7.4868985624410804E-9</v>
      </c>
      <c r="X7617">
        <v>0</v>
      </c>
      <c r="Y7617" t="s">
        <v>26</v>
      </c>
    </row>
    <row r="7618" spans="1:25" x14ac:dyDescent="0.35">
      <c r="A7618" t="s">
        <v>25</v>
      </c>
      <c r="B7618" s="1">
        <v>42162</v>
      </c>
      <c r="C7618">
        <v>10.199999999999999</v>
      </c>
      <c r="D7618">
        <v>99</v>
      </c>
      <c r="E7618">
        <v>70</v>
      </c>
      <c r="F7618">
        <v>2.88</v>
      </c>
      <c r="G7618">
        <v>0.4</v>
      </c>
      <c r="H7618">
        <v>6.6209779105605504</v>
      </c>
      <c r="I7618">
        <v>1.3269364000000001E-2</v>
      </c>
      <c r="J7618">
        <v>4.1879999999999997</v>
      </c>
      <c r="K7618" s="2">
        <v>2.1438893136941901E-7</v>
      </c>
      <c r="L7618">
        <v>2.6330165114917699E-2</v>
      </c>
      <c r="M7618" s="2">
        <v>4.3585607596015998E-8</v>
      </c>
      <c r="N7618" s="2">
        <v>2.5480397516872401E-15</v>
      </c>
      <c r="O7618" s="2">
        <v>1.01814142538718E-204</v>
      </c>
      <c r="P7618" s="2">
        <v>9.0732667708057901E-212</v>
      </c>
      <c r="Q7618" t="s">
        <v>26</v>
      </c>
      <c r="R7618" t="s">
        <v>27</v>
      </c>
      <c r="S7618">
        <v>30</v>
      </c>
      <c r="T7618" s="2">
        <v>3.5710523946628501E-11</v>
      </c>
      <c r="U7618" s="2">
        <v>6.2493416906599997E-11</v>
      </c>
      <c r="V7618" t="s">
        <v>26</v>
      </c>
      <c r="W7618" s="2">
        <v>1.5444314412912601E-8</v>
      </c>
      <c r="X7618">
        <v>0</v>
      </c>
      <c r="Y7618" t="s">
        <v>26</v>
      </c>
    </row>
    <row r="7619" spans="1:25" x14ac:dyDescent="0.35">
      <c r="A7619" t="s">
        <v>25</v>
      </c>
      <c r="B7619" s="1">
        <v>42163</v>
      </c>
      <c r="C7619">
        <v>8.5</v>
      </c>
      <c r="D7619">
        <v>99</v>
      </c>
      <c r="E7619">
        <v>60</v>
      </c>
      <c r="F7619">
        <v>9</v>
      </c>
      <c r="G7619">
        <v>0.2</v>
      </c>
      <c r="H7619">
        <v>8.0074728795425294</v>
      </c>
      <c r="I7619">
        <v>2.4542451999999999E-2</v>
      </c>
      <c r="J7619">
        <v>5.4219999999999997</v>
      </c>
      <c r="K7619" s="2">
        <v>6.6851494771840501E-7</v>
      </c>
      <c r="L7619">
        <v>4.85356674230824E-2</v>
      </c>
      <c r="M7619" s="2">
        <v>1.3732299153530599E-7</v>
      </c>
      <c r="N7619" s="2">
        <v>1.9425601121001499E-14</v>
      </c>
      <c r="O7619" s="2">
        <v>4.8330132983626398E-119</v>
      </c>
      <c r="P7619" s="2">
        <v>1.9620126880799199E-125</v>
      </c>
      <c r="Q7619" t="s">
        <v>26</v>
      </c>
      <c r="R7619" t="s">
        <v>27</v>
      </c>
      <c r="S7619">
        <v>30</v>
      </c>
      <c r="T7619" s="2">
        <v>2.4685453313533702E-10</v>
      </c>
      <c r="U7619" s="2">
        <v>4.3199543298684002E-10</v>
      </c>
      <c r="V7619" t="s">
        <v>26</v>
      </c>
      <c r="W7619" s="2">
        <v>8.5041667014336705E-8</v>
      </c>
      <c r="X7619">
        <v>0</v>
      </c>
      <c r="Y7619" t="s">
        <v>26</v>
      </c>
    </row>
    <row r="7620" spans="1:25" x14ac:dyDescent="0.35">
      <c r="A7620" t="s">
        <v>25</v>
      </c>
      <c r="B7620" s="1">
        <v>42164</v>
      </c>
      <c r="C7620">
        <v>12.3</v>
      </c>
      <c r="D7620">
        <v>82</v>
      </c>
      <c r="E7620">
        <v>336</v>
      </c>
      <c r="F7620">
        <v>6.12</v>
      </c>
      <c r="G7620">
        <v>4.2</v>
      </c>
      <c r="H7620">
        <v>23.621696194993699</v>
      </c>
      <c r="I7620">
        <v>0</v>
      </c>
      <c r="J7620">
        <v>2.94253283669534</v>
      </c>
      <c r="K7620">
        <v>6.5719960057984803E-4</v>
      </c>
      <c r="L7620">
        <v>0</v>
      </c>
      <c r="M7620">
        <v>1.3143992011597E-4</v>
      </c>
      <c r="N7620" s="2">
        <v>3.6704237052838099E-9</v>
      </c>
      <c r="O7620">
        <v>0</v>
      </c>
      <c r="P7620">
        <v>0</v>
      </c>
      <c r="Q7620" t="s">
        <v>26</v>
      </c>
      <c r="R7620" t="s">
        <v>27</v>
      </c>
      <c r="S7620">
        <v>30</v>
      </c>
      <c r="T7620" s="2">
        <v>3.0187636514737799E-5</v>
      </c>
      <c r="U7620" s="2">
        <v>5.2828363900791102E-5</v>
      </c>
      <c r="V7620" t="s">
        <v>26</v>
      </c>
      <c r="W7620">
        <v>2.6211364674753701E-3</v>
      </c>
      <c r="X7620">
        <v>0</v>
      </c>
      <c r="Y7620" t="s">
        <v>26</v>
      </c>
    </row>
    <row r="7621" spans="1:25" x14ac:dyDescent="0.35">
      <c r="A7621" t="s">
        <v>25</v>
      </c>
      <c r="B7621" s="1">
        <v>42165</v>
      </c>
      <c r="C7621">
        <v>15.2</v>
      </c>
      <c r="D7621">
        <v>84</v>
      </c>
      <c r="E7621">
        <v>313</v>
      </c>
      <c r="F7621">
        <v>12.96</v>
      </c>
      <c r="G7621">
        <v>7.4</v>
      </c>
      <c r="H7621">
        <v>29.426385791682801</v>
      </c>
      <c r="I7621">
        <v>0</v>
      </c>
      <c r="J7621">
        <v>2.44</v>
      </c>
      <c r="K7621">
        <v>5.6150668904502796E-3</v>
      </c>
      <c r="L7621">
        <v>0</v>
      </c>
      <c r="M7621">
        <v>1.1230133780900601E-3</v>
      </c>
      <c r="N7621" s="2">
        <v>1.6358754314293499E-7</v>
      </c>
      <c r="O7621">
        <v>0</v>
      </c>
      <c r="P7621">
        <v>0</v>
      </c>
      <c r="Q7621" t="s">
        <v>26</v>
      </c>
      <c r="R7621" t="s">
        <v>27</v>
      </c>
      <c r="S7621">
        <v>30</v>
      </c>
      <c r="T7621">
        <v>1.15766539123574E-3</v>
      </c>
      <c r="U7621">
        <v>2.0259144346625401E-3</v>
      </c>
      <c r="V7621" t="s">
        <v>26</v>
      </c>
      <c r="W7621">
        <v>6.5435679747925302E-2</v>
      </c>
      <c r="X7621">
        <v>0</v>
      </c>
      <c r="Y7621" t="s">
        <v>26</v>
      </c>
    </row>
    <row r="7622" spans="1:25" x14ac:dyDescent="0.35">
      <c r="A7622" t="s">
        <v>25</v>
      </c>
      <c r="B7622" s="1">
        <v>42166</v>
      </c>
      <c r="C7622">
        <v>11.6</v>
      </c>
      <c r="D7622">
        <v>78</v>
      </c>
      <c r="E7622">
        <v>270</v>
      </c>
      <c r="F7622">
        <v>14.04</v>
      </c>
      <c r="G7622">
        <v>26.4</v>
      </c>
      <c r="H7622">
        <v>27.707751808763899</v>
      </c>
      <c r="I7622">
        <v>0</v>
      </c>
      <c r="J7622">
        <v>1.792</v>
      </c>
      <c r="K7622">
        <v>3.6086865125477601E-3</v>
      </c>
      <c r="L7622">
        <v>0</v>
      </c>
      <c r="M7622">
        <v>7.2173730250955199E-4</v>
      </c>
      <c r="N7622" s="2">
        <v>7.4799725354150699E-8</v>
      </c>
      <c r="O7622">
        <v>0</v>
      </c>
      <c r="P7622">
        <v>0</v>
      </c>
      <c r="Q7622" t="s">
        <v>26</v>
      </c>
      <c r="R7622" t="s">
        <v>27</v>
      </c>
      <c r="S7622">
        <v>30</v>
      </c>
      <c r="T7622">
        <v>5.4600818125081401E-4</v>
      </c>
      <c r="U7622">
        <v>9.5551431718892495E-4</v>
      </c>
      <c r="V7622" t="s">
        <v>26</v>
      </c>
      <c r="W7622">
        <v>3.37187369674243E-2</v>
      </c>
      <c r="X7622">
        <v>0</v>
      </c>
      <c r="Y7622" t="s">
        <v>26</v>
      </c>
    </row>
    <row r="7623" spans="1:25" x14ac:dyDescent="0.35">
      <c r="A7623" t="s">
        <v>25</v>
      </c>
      <c r="B7623" s="1">
        <v>42167</v>
      </c>
      <c r="C7623">
        <v>11</v>
      </c>
      <c r="D7623">
        <v>90</v>
      </c>
      <c r="E7623">
        <v>322</v>
      </c>
      <c r="F7623">
        <v>9</v>
      </c>
      <c r="G7623">
        <v>6.2</v>
      </c>
      <c r="H7623">
        <v>20.986453363464801</v>
      </c>
      <c r="I7623">
        <v>0</v>
      </c>
      <c r="J7623">
        <v>1.6839999999999999</v>
      </c>
      <c r="K7623">
        <v>2.9632260168131698E-4</v>
      </c>
      <c r="L7623">
        <v>0</v>
      </c>
      <c r="M7623" s="2">
        <v>5.9264520336263301E-5</v>
      </c>
      <c r="N7623" s="2">
        <v>8.9622210939571698E-10</v>
      </c>
      <c r="O7623">
        <v>0</v>
      </c>
      <c r="P7623">
        <v>0</v>
      </c>
      <c r="Q7623" t="s">
        <v>26</v>
      </c>
      <c r="R7623" t="s">
        <v>27</v>
      </c>
      <c r="S7623">
        <v>30</v>
      </c>
      <c r="T7623" s="2">
        <v>7.7937864696078204E-6</v>
      </c>
      <c r="U7623" s="2">
        <v>1.3639126321813699E-5</v>
      </c>
      <c r="V7623" t="s">
        <v>26</v>
      </c>
      <c r="W7623">
        <v>7.9360175226116396E-4</v>
      </c>
      <c r="X7623">
        <v>0</v>
      </c>
      <c r="Y7623" t="s">
        <v>26</v>
      </c>
    </row>
    <row r="7624" spans="1:25" x14ac:dyDescent="0.35">
      <c r="A7624" t="s">
        <v>25</v>
      </c>
      <c r="B7624" s="1">
        <v>42168</v>
      </c>
      <c r="C7624">
        <v>12.1</v>
      </c>
      <c r="D7624">
        <v>70</v>
      </c>
      <c r="E7624">
        <v>263</v>
      </c>
      <c r="F7624">
        <v>19.079999999999998</v>
      </c>
      <c r="G7624">
        <v>14</v>
      </c>
      <c r="H7624">
        <v>36.5497320620183</v>
      </c>
      <c r="I7624">
        <v>0</v>
      </c>
      <c r="J7624">
        <v>1.8819999999999999</v>
      </c>
      <c r="K7624">
        <v>4.4750471639670601E-2</v>
      </c>
      <c r="L7624">
        <v>0</v>
      </c>
      <c r="M7624">
        <v>8.9500943279341091E-3</v>
      </c>
      <c r="N7624" s="2">
        <v>6.4462000349881301E-6</v>
      </c>
      <c r="O7624">
        <v>0</v>
      </c>
      <c r="P7624">
        <v>0</v>
      </c>
      <c r="Q7624" t="s">
        <v>26</v>
      </c>
      <c r="R7624" t="s">
        <v>27</v>
      </c>
      <c r="S7624">
        <v>30</v>
      </c>
      <c r="T7624">
        <v>3.9403068638242701E-2</v>
      </c>
      <c r="U7624">
        <v>6.8955370116924694E-2</v>
      </c>
      <c r="V7624" t="s">
        <v>26</v>
      </c>
      <c r="W7624">
        <v>1.4679269889763999</v>
      </c>
      <c r="X7624">
        <v>0</v>
      </c>
      <c r="Y7624" t="s">
        <v>26</v>
      </c>
    </row>
    <row r="7625" spans="1:25" x14ac:dyDescent="0.35">
      <c r="A7625" t="s">
        <v>25</v>
      </c>
      <c r="B7625" s="1">
        <v>42169</v>
      </c>
      <c r="C7625">
        <v>13.3</v>
      </c>
      <c r="D7625">
        <v>75</v>
      </c>
      <c r="E7625">
        <v>252</v>
      </c>
      <c r="F7625">
        <v>15.84</v>
      </c>
      <c r="G7625">
        <v>0</v>
      </c>
      <c r="H7625">
        <v>59.038106856373297</v>
      </c>
      <c r="I7625">
        <v>0.42274080000000003</v>
      </c>
      <c r="J7625">
        <v>3.98</v>
      </c>
      <c r="K7625">
        <v>0.85304502919584502</v>
      </c>
      <c r="L7625">
        <v>0.66807934162051996</v>
      </c>
      <c r="M7625">
        <v>0.20914194851311099</v>
      </c>
      <c r="N7625">
        <v>1.70509954828805E-3</v>
      </c>
      <c r="O7625" s="2">
        <v>3.4556172086382502E-8</v>
      </c>
      <c r="P7625" s="2">
        <v>9.2509192462687105E-12</v>
      </c>
      <c r="Q7625" t="s">
        <v>26</v>
      </c>
      <c r="R7625" t="s">
        <v>27</v>
      </c>
      <c r="S7625">
        <v>30</v>
      </c>
      <c r="T7625">
        <v>5.7731174474848697</v>
      </c>
      <c r="U7625">
        <v>10.1029555330985</v>
      </c>
      <c r="V7625" t="s">
        <v>28</v>
      </c>
      <c r="W7625">
        <v>115.036348617489</v>
      </c>
      <c r="X7625">
        <v>0</v>
      </c>
      <c r="Y7625" t="s">
        <v>26</v>
      </c>
    </row>
    <row r="7626" spans="1:25" x14ac:dyDescent="0.35">
      <c r="A7626" t="s">
        <v>25</v>
      </c>
      <c r="B7626" s="1">
        <v>42170</v>
      </c>
      <c r="C7626">
        <v>11.2</v>
      </c>
      <c r="D7626">
        <v>85</v>
      </c>
      <c r="E7626">
        <v>227</v>
      </c>
      <c r="F7626">
        <v>19.079999999999998</v>
      </c>
      <c r="G7626">
        <v>0</v>
      </c>
      <c r="H7626">
        <v>67.783428741230395</v>
      </c>
      <c r="I7626">
        <v>0.63939546000000003</v>
      </c>
      <c r="J7626">
        <v>5.7</v>
      </c>
      <c r="K7626">
        <v>1.5236302172704601</v>
      </c>
      <c r="L7626">
        <v>0.99871474678528105</v>
      </c>
      <c r="M7626">
        <v>0.40000611040621398</v>
      </c>
      <c r="N7626">
        <v>5.37312360448734E-3</v>
      </c>
      <c r="O7626" s="2">
        <v>4.5814191249834199E-5</v>
      </c>
      <c r="P7626" s="2">
        <v>3.3040988489832298E-8</v>
      </c>
      <c r="Q7626" t="s">
        <v>26</v>
      </c>
      <c r="R7626" t="s">
        <v>27</v>
      </c>
      <c r="S7626">
        <v>30</v>
      </c>
      <c r="T7626">
        <v>15.1722248367234</v>
      </c>
      <c r="U7626">
        <v>26.551393464265999</v>
      </c>
      <c r="V7626" t="s">
        <v>28</v>
      </c>
      <c r="W7626">
        <v>261.38860580497902</v>
      </c>
      <c r="X7626">
        <v>2613.8860580497899</v>
      </c>
      <c r="Y7626" t="s">
        <v>30</v>
      </c>
    </row>
    <row r="7627" spans="1:25" x14ac:dyDescent="0.35">
      <c r="A7627" t="s">
        <v>25</v>
      </c>
      <c r="B7627" s="1">
        <v>42171</v>
      </c>
      <c r="C7627">
        <v>6.2</v>
      </c>
      <c r="D7627">
        <v>96</v>
      </c>
      <c r="E7627">
        <v>198</v>
      </c>
      <c r="F7627">
        <v>2.16</v>
      </c>
      <c r="G7627">
        <v>1.2</v>
      </c>
      <c r="H7627">
        <v>57.563228567698303</v>
      </c>
      <c r="I7627">
        <v>0.67368443600000005</v>
      </c>
      <c r="J7627">
        <v>6.52</v>
      </c>
      <c r="K7627">
        <v>0.38495740306169901</v>
      </c>
      <c r="L7627">
        <v>1.07077267382207</v>
      </c>
      <c r="M7627">
        <v>0.10246049320707599</v>
      </c>
      <c r="N7627">
        <v>4.8222953558304897E-4</v>
      </c>
      <c r="O7627" s="2">
        <v>1.7934345765338799E-6</v>
      </c>
      <c r="P7627" s="2">
        <v>1.5353106502223401E-9</v>
      </c>
      <c r="Q7627" t="s">
        <v>26</v>
      </c>
      <c r="R7627" t="s">
        <v>27</v>
      </c>
      <c r="S7627">
        <v>30</v>
      </c>
      <c r="T7627">
        <v>1.5135110369817599</v>
      </c>
      <c r="U7627">
        <v>2.64864431471808</v>
      </c>
      <c r="V7627" t="s">
        <v>26</v>
      </c>
      <c r="W7627">
        <v>36.106506892556403</v>
      </c>
      <c r="X7627">
        <v>0</v>
      </c>
      <c r="Y7627" t="s">
        <v>26</v>
      </c>
    </row>
    <row r="7628" spans="1:25" x14ac:dyDescent="0.35">
      <c r="A7628" t="s">
        <v>25</v>
      </c>
      <c r="B7628" s="1">
        <v>42172</v>
      </c>
      <c r="C7628">
        <v>4.9000000000000004</v>
      </c>
      <c r="D7628">
        <v>97</v>
      </c>
      <c r="E7628">
        <v>348</v>
      </c>
      <c r="F7628">
        <v>5.04</v>
      </c>
      <c r="G7628">
        <v>0.2</v>
      </c>
      <c r="H7628">
        <v>58.676149023086801</v>
      </c>
      <c r="I7628">
        <v>0.69482147599999999</v>
      </c>
      <c r="J7628">
        <v>7.1059999999999999</v>
      </c>
      <c r="K7628">
        <v>0.48280789546057401</v>
      </c>
      <c r="L7628">
        <v>1.1166733984753201</v>
      </c>
      <c r="M7628">
        <v>0.12960773661435299</v>
      </c>
      <c r="N7628">
        <v>7.3101391487211001E-4</v>
      </c>
      <c r="O7628" s="2">
        <v>5.3667322576172399E-6</v>
      </c>
      <c r="P7628" s="2">
        <v>5.0940240938666396E-9</v>
      </c>
      <c r="Q7628" t="s">
        <v>26</v>
      </c>
      <c r="R7628" t="s">
        <v>27</v>
      </c>
      <c r="S7628">
        <v>30</v>
      </c>
      <c r="T7628">
        <v>2.21788695893654</v>
      </c>
      <c r="U7628">
        <v>3.8813021781389501</v>
      </c>
      <c r="V7628" t="s">
        <v>26</v>
      </c>
      <c r="W7628">
        <v>50.345871010559797</v>
      </c>
      <c r="X7628">
        <v>0</v>
      </c>
      <c r="Y7628" t="s">
        <v>26</v>
      </c>
    </row>
    <row r="7629" spans="1:25" x14ac:dyDescent="0.35">
      <c r="A7629" t="s">
        <v>25</v>
      </c>
      <c r="B7629" s="1">
        <v>42173</v>
      </c>
      <c r="C7629">
        <v>11.3</v>
      </c>
      <c r="D7629">
        <v>89</v>
      </c>
      <c r="E7629">
        <v>10</v>
      </c>
      <c r="F7629">
        <v>6.12</v>
      </c>
      <c r="G7629">
        <v>0.2</v>
      </c>
      <c r="H7629">
        <v>63.849550561980003</v>
      </c>
      <c r="I7629">
        <v>0.85499326799999997</v>
      </c>
      <c r="J7629">
        <v>8.8439999999999994</v>
      </c>
      <c r="K7629">
        <v>0.683460247128027</v>
      </c>
      <c r="L7629">
        <v>1.3771473935049501</v>
      </c>
      <c r="M7629">
        <v>0.19211922592539299</v>
      </c>
      <c r="N7629">
        <v>1.46719983619607E-3</v>
      </c>
      <c r="O7629" s="2">
        <v>9.8372459150449797E-5</v>
      </c>
      <c r="P7629" s="2">
        <v>1.5629877193582E-7</v>
      </c>
      <c r="Q7629" t="s">
        <v>26</v>
      </c>
      <c r="R7629" t="s">
        <v>27</v>
      </c>
      <c r="S7629">
        <v>30</v>
      </c>
      <c r="T7629">
        <v>3.9806305137846998</v>
      </c>
      <c r="U7629">
        <v>6.96610339912323</v>
      </c>
      <c r="V7629" t="s">
        <v>26</v>
      </c>
      <c r="W7629">
        <v>83.541073649066703</v>
      </c>
      <c r="X7629">
        <v>835.41073649066698</v>
      </c>
      <c r="Y7629" t="s">
        <v>29</v>
      </c>
    </row>
    <row r="7630" spans="1:25" x14ac:dyDescent="0.35">
      <c r="A7630" t="s">
        <v>25</v>
      </c>
      <c r="B7630" s="1">
        <v>42174</v>
      </c>
      <c r="C7630">
        <v>14.3</v>
      </c>
      <c r="D7630">
        <v>94</v>
      </c>
      <c r="E7630">
        <v>3</v>
      </c>
      <c r="F7630">
        <v>16.920000000000002</v>
      </c>
      <c r="G7630">
        <v>24.8</v>
      </c>
      <c r="H7630">
        <v>19.698872925258801</v>
      </c>
      <c r="I7630">
        <v>0</v>
      </c>
      <c r="J7630">
        <v>2.278</v>
      </c>
      <c r="K7630">
        <v>2.7019553020685302E-4</v>
      </c>
      <c r="L7630">
        <v>0</v>
      </c>
      <c r="M7630" s="2">
        <v>5.4039106041370599E-5</v>
      </c>
      <c r="N7630" s="2">
        <v>7.6113613409598699E-10</v>
      </c>
      <c r="O7630">
        <v>0</v>
      </c>
      <c r="P7630">
        <v>0</v>
      </c>
      <c r="Q7630" t="s">
        <v>26</v>
      </c>
      <c r="R7630" t="s">
        <v>27</v>
      </c>
      <c r="S7630">
        <v>30</v>
      </c>
      <c r="T7630" s="2">
        <v>6.6619533979426504E-6</v>
      </c>
      <c r="U7630" s="2">
        <v>1.16584184463996E-5</v>
      </c>
      <c r="V7630" t="s">
        <v>26</v>
      </c>
      <c r="W7630">
        <v>6.9099283223000298E-4</v>
      </c>
      <c r="X7630">
        <v>0</v>
      </c>
      <c r="Y7630" t="s">
        <v>26</v>
      </c>
    </row>
    <row r="7631" spans="1:25" x14ac:dyDescent="0.35">
      <c r="A7631" t="s">
        <v>25</v>
      </c>
      <c r="B7631" s="1">
        <v>42175</v>
      </c>
      <c r="C7631">
        <v>15.4</v>
      </c>
      <c r="D7631">
        <v>95</v>
      </c>
      <c r="E7631">
        <v>13</v>
      </c>
      <c r="F7631">
        <v>15.12</v>
      </c>
      <c r="G7631">
        <v>124.6</v>
      </c>
      <c r="H7631">
        <v>9.9281264145743897</v>
      </c>
      <c r="I7631">
        <v>0</v>
      </c>
      <c r="J7631">
        <v>2.476</v>
      </c>
      <c r="K7631" s="2">
        <v>2.6871429449272101E-6</v>
      </c>
      <c r="L7631">
        <v>0</v>
      </c>
      <c r="M7631" s="2">
        <v>5.3742858898544298E-7</v>
      </c>
      <c r="N7631" s="2">
        <v>2.17388546495136E-13</v>
      </c>
      <c r="O7631">
        <v>0</v>
      </c>
      <c r="P7631">
        <v>0</v>
      </c>
      <c r="Q7631" t="s">
        <v>26</v>
      </c>
      <c r="R7631" t="s">
        <v>27</v>
      </c>
      <c r="S7631">
        <v>30</v>
      </c>
      <c r="T7631" s="2">
        <v>2.62752273730443E-9</v>
      </c>
      <c r="U7631" s="2">
        <v>4.5981647902827599E-9</v>
      </c>
      <c r="V7631" t="s">
        <v>26</v>
      </c>
      <c r="W7631" s="2">
        <v>6.8533225119521899E-7</v>
      </c>
      <c r="X7631">
        <v>0</v>
      </c>
      <c r="Y7631" t="s">
        <v>26</v>
      </c>
    </row>
    <row r="7632" spans="1:25" x14ac:dyDescent="0.35">
      <c r="A7632" t="s">
        <v>25</v>
      </c>
      <c r="B7632" s="1">
        <v>42176</v>
      </c>
      <c r="C7632">
        <v>10.1</v>
      </c>
      <c r="D7632">
        <v>86</v>
      </c>
      <c r="E7632">
        <v>263</v>
      </c>
      <c r="F7632">
        <v>9</v>
      </c>
      <c r="G7632">
        <v>49.2</v>
      </c>
      <c r="H7632">
        <v>17.298243118681501</v>
      </c>
      <c r="I7632">
        <v>0</v>
      </c>
      <c r="J7632">
        <v>1.522</v>
      </c>
      <c r="K7632" s="2">
        <v>6.8367393436006299E-5</v>
      </c>
      <c r="L7632">
        <v>0</v>
      </c>
      <c r="M7632" s="2">
        <v>1.36734786872013E-5</v>
      </c>
      <c r="N7632" s="2">
        <v>6.6845898621707505E-11</v>
      </c>
      <c r="O7632">
        <v>0</v>
      </c>
      <c r="P7632">
        <v>0</v>
      </c>
      <c r="Q7632" t="s">
        <v>26</v>
      </c>
      <c r="R7632" t="s">
        <v>27</v>
      </c>
      <c r="S7632">
        <v>30</v>
      </c>
      <c r="T7632" s="2">
        <v>6.4416135030108601E-7</v>
      </c>
      <c r="U7632" s="2">
        <v>1.1272823630268999E-6</v>
      </c>
      <c r="V7632" t="s">
        <v>26</v>
      </c>
      <c r="W7632" s="2">
        <v>8.7950114554731E-5</v>
      </c>
      <c r="X7632">
        <v>0</v>
      </c>
      <c r="Y7632" t="s">
        <v>26</v>
      </c>
    </row>
    <row r="7633" spans="1:25" x14ac:dyDescent="0.35">
      <c r="A7633" t="s">
        <v>25</v>
      </c>
      <c r="B7633" s="1">
        <v>42177</v>
      </c>
      <c r="C7633">
        <v>7.9</v>
      </c>
      <c r="D7633">
        <v>75</v>
      </c>
      <c r="E7633">
        <v>148</v>
      </c>
      <c r="F7633">
        <v>11.16</v>
      </c>
      <c r="G7633">
        <v>0.4</v>
      </c>
      <c r="H7633">
        <v>38.994739379240997</v>
      </c>
      <c r="I7633">
        <v>0.26421299999999998</v>
      </c>
      <c r="J7633">
        <v>2.6480000000000001</v>
      </c>
      <c r="K7633">
        <v>4.9919414514404001E-2</v>
      </c>
      <c r="L7633">
        <v>0.42292830673417903</v>
      </c>
      <c r="M7633">
        <v>1.15416180532916E-2</v>
      </c>
      <c r="N7633" s="2">
        <v>1.01106938372425E-5</v>
      </c>
      <c r="O7633" s="2">
        <v>4.76296451604699E-16</v>
      </c>
      <c r="P7633" s="2">
        <v>4.1216303957789301E-20</v>
      </c>
      <c r="Q7633" t="s">
        <v>26</v>
      </c>
      <c r="R7633" t="s">
        <v>27</v>
      </c>
      <c r="S7633">
        <v>30</v>
      </c>
      <c r="T7633">
        <v>4.7442269043885099E-2</v>
      </c>
      <c r="U7633">
        <v>8.3023970826798896E-2</v>
      </c>
      <c r="V7633" t="s">
        <v>26</v>
      </c>
      <c r="W7633">
        <v>1.7287970955535401</v>
      </c>
      <c r="X7633">
        <v>0</v>
      </c>
      <c r="Y7633" t="s">
        <v>26</v>
      </c>
    </row>
    <row r="7634" spans="1:25" x14ac:dyDescent="0.35">
      <c r="A7634" t="s">
        <v>25</v>
      </c>
      <c r="B7634" s="1">
        <v>42178</v>
      </c>
      <c r="C7634">
        <v>7.1</v>
      </c>
      <c r="D7634">
        <v>70</v>
      </c>
      <c r="E7634">
        <v>166</v>
      </c>
      <c r="F7634">
        <v>12.96</v>
      </c>
      <c r="G7634">
        <v>0</v>
      </c>
      <c r="H7634">
        <v>57.605714120519004</v>
      </c>
      <c r="I7634">
        <v>0.55308588000000003</v>
      </c>
      <c r="J7634">
        <v>3.63</v>
      </c>
      <c r="K7634">
        <v>0.66552644462653598</v>
      </c>
      <c r="L7634">
        <v>0.801043691714591</v>
      </c>
      <c r="M7634">
        <v>0.167922783739857</v>
      </c>
      <c r="N7634">
        <v>1.1561466910570699E-3</v>
      </c>
      <c r="O7634" s="2">
        <v>2.6833491286676802E-7</v>
      </c>
      <c r="P7634" s="2">
        <v>1.1239974412659E-10</v>
      </c>
      <c r="Q7634" t="s">
        <v>26</v>
      </c>
      <c r="R7634" t="s">
        <v>27</v>
      </c>
      <c r="S7634">
        <v>30</v>
      </c>
      <c r="T7634">
        <v>3.8067220116001299</v>
      </c>
      <c r="U7634">
        <v>6.6617635203002301</v>
      </c>
      <c r="V7634" t="s">
        <v>26</v>
      </c>
      <c r="W7634">
        <v>80.381427370868394</v>
      </c>
      <c r="X7634">
        <v>0</v>
      </c>
      <c r="Y7634" t="s">
        <v>26</v>
      </c>
    </row>
    <row r="7635" spans="1:25" x14ac:dyDescent="0.35">
      <c r="A7635" t="s">
        <v>25</v>
      </c>
      <c r="B7635" s="1">
        <v>42179</v>
      </c>
      <c r="C7635">
        <v>7.8</v>
      </c>
      <c r="D7635">
        <v>74</v>
      </c>
      <c r="E7635">
        <v>141</v>
      </c>
      <c r="F7635">
        <v>11.88</v>
      </c>
      <c r="G7635">
        <v>0</v>
      </c>
      <c r="H7635">
        <v>68.279637426575306</v>
      </c>
      <c r="I7635">
        <v>0.82481427200000001</v>
      </c>
      <c r="J7635">
        <v>4.7380000000000004</v>
      </c>
      <c r="K7635">
        <v>1.0772259642692801</v>
      </c>
      <c r="L7635">
        <v>1.1493969163220601</v>
      </c>
      <c r="M7635">
        <v>0.29091989333190199</v>
      </c>
      <c r="N7635">
        <v>3.0580730597618401E-3</v>
      </c>
      <c r="O7635" s="2">
        <v>7.3822656488184099E-5</v>
      </c>
      <c r="P7635" s="2">
        <v>7.5229411597670895E-8</v>
      </c>
      <c r="Q7635" t="s">
        <v>26</v>
      </c>
      <c r="R7635" t="s">
        <v>27</v>
      </c>
      <c r="S7635">
        <v>30</v>
      </c>
      <c r="T7635">
        <v>8.52706313562806</v>
      </c>
      <c r="U7635">
        <v>14.922360487349099</v>
      </c>
      <c r="V7635" t="s">
        <v>28</v>
      </c>
      <c r="W7635">
        <v>160.56569767637399</v>
      </c>
      <c r="X7635">
        <v>1605.65697676374</v>
      </c>
      <c r="Y7635" t="s">
        <v>29</v>
      </c>
    </row>
    <row r="7636" spans="1:25" x14ac:dyDescent="0.35">
      <c r="A7636" t="s">
        <v>25</v>
      </c>
      <c r="B7636" s="1">
        <v>42180</v>
      </c>
      <c r="C7636">
        <v>7</v>
      </c>
      <c r="D7636">
        <v>87</v>
      </c>
      <c r="E7636">
        <v>213</v>
      </c>
      <c r="F7636">
        <v>11.88</v>
      </c>
      <c r="G7636">
        <v>0</v>
      </c>
      <c r="H7636">
        <v>71.415878217385</v>
      </c>
      <c r="I7636">
        <v>0.94846595600000005</v>
      </c>
      <c r="J7636">
        <v>5.702</v>
      </c>
      <c r="K7636">
        <v>1.1925855044529901</v>
      </c>
      <c r="L7636">
        <v>1.3397850668975999</v>
      </c>
      <c r="M7636">
        <v>0.33310493521828599</v>
      </c>
      <c r="N7636">
        <v>3.8863095777883399E-3</v>
      </c>
      <c r="O7636">
        <v>3.9253739027073602E-4</v>
      </c>
      <c r="P7636" s="2">
        <v>5.8295835373029697E-7</v>
      </c>
      <c r="Q7636" t="s">
        <v>26</v>
      </c>
      <c r="R7636" t="s">
        <v>27</v>
      </c>
      <c r="S7636">
        <v>30</v>
      </c>
      <c r="T7636">
        <v>10.1025145269194</v>
      </c>
      <c r="U7636">
        <v>17.679400422109001</v>
      </c>
      <c r="V7636" t="s">
        <v>28</v>
      </c>
      <c r="W7636">
        <v>185.45579078444001</v>
      </c>
      <c r="X7636">
        <v>1854.5579078444</v>
      </c>
      <c r="Y7636" t="s">
        <v>29</v>
      </c>
    </row>
    <row r="7637" spans="1:25" x14ac:dyDescent="0.35">
      <c r="A7637" t="s">
        <v>25</v>
      </c>
      <c r="B7637" s="1">
        <v>42181</v>
      </c>
      <c r="C7637">
        <v>4.9000000000000004</v>
      </c>
      <c r="D7637">
        <v>98</v>
      </c>
      <c r="E7637">
        <v>231</v>
      </c>
      <c r="F7637">
        <v>2.16</v>
      </c>
      <c r="G7637">
        <v>0.2</v>
      </c>
      <c r="H7637">
        <v>71.421608252131605</v>
      </c>
      <c r="I7637">
        <v>0.96255731600000005</v>
      </c>
      <c r="J7637">
        <v>6.2880000000000003</v>
      </c>
      <c r="K7637">
        <v>0.73090797830338095</v>
      </c>
      <c r="L7637">
        <v>1.3922904568785599</v>
      </c>
      <c r="M7637">
        <v>0.20598342667448299</v>
      </c>
      <c r="N7637">
        <v>1.65978577138514E-3</v>
      </c>
      <c r="O7637">
        <v>1.30659495921077E-4</v>
      </c>
      <c r="P7637" s="2">
        <v>2.1324580270907899E-7</v>
      </c>
      <c r="Q7637" t="s">
        <v>26</v>
      </c>
      <c r="R7637" t="s">
        <v>27</v>
      </c>
      <c r="S7637">
        <v>30</v>
      </c>
      <c r="T7637">
        <v>4.4554893828204101</v>
      </c>
      <c r="U7637">
        <v>7.7971064199357203</v>
      </c>
      <c r="V7637" t="s">
        <v>26</v>
      </c>
      <c r="W7637">
        <v>92.065509235019405</v>
      </c>
      <c r="X7637">
        <v>920.65509235019397</v>
      </c>
      <c r="Y7637" t="s">
        <v>29</v>
      </c>
    </row>
    <row r="7638" spans="1:25" x14ac:dyDescent="0.35">
      <c r="A7638" t="s">
        <v>25</v>
      </c>
      <c r="B7638" s="1">
        <v>42182</v>
      </c>
      <c r="C7638">
        <v>10.1</v>
      </c>
      <c r="D7638">
        <v>74</v>
      </c>
      <c r="E7638">
        <v>239</v>
      </c>
      <c r="F7638">
        <v>7.92</v>
      </c>
      <c r="G7638">
        <v>1.4</v>
      </c>
      <c r="H7638">
        <v>67.222677048241906</v>
      </c>
      <c r="I7638">
        <v>1.3045076520000001</v>
      </c>
      <c r="J7638">
        <v>7.81</v>
      </c>
      <c r="K7638">
        <v>0.85222700146561403</v>
      </c>
      <c r="L7638">
        <v>1.84047639750945</v>
      </c>
      <c r="M7638">
        <v>0.25783468757457001</v>
      </c>
      <c r="N7638">
        <v>2.4696936415599998E-3</v>
      </c>
      <c r="O7638">
        <v>1.43700137990322E-3</v>
      </c>
      <c r="P7638" s="2">
        <v>4.6472055870609603E-6</v>
      </c>
      <c r="Q7638" t="s">
        <v>26</v>
      </c>
      <c r="R7638" t="s">
        <v>27</v>
      </c>
      <c r="S7638">
        <v>30</v>
      </c>
      <c r="T7638">
        <v>5.7638487531640896</v>
      </c>
      <c r="U7638">
        <v>10.086735318037199</v>
      </c>
      <c r="V7638" t="s">
        <v>28</v>
      </c>
      <c r="W7638">
        <v>114.87786473508299</v>
      </c>
      <c r="X7638">
        <v>1148.7786473508299</v>
      </c>
      <c r="Y7638" t="s">
        <v>29</v>
      </c>
    </row>
    <row r="7639" spans="1:25" x14ac:dyDescent="0.35">
      <c r="A7639" t="s">
        <v>25</v>
      </c>
      <c r="B7639" s="1">
        <v>42183</v>
      </c>
      <c r="C7639">
        <v>11.8</v>
      </c>
      <c r="D7639">
        <v>86</v>
      </c>
      <c r="E7639">
        <v>65</v>
      </c>
      <c r="F7639">
        <v>6.12</v>
      </c>
      <c r="G7639">
        <v>0</v>
      </c>
      <c r="H7639">
        <v>71.115573197790297</v>
      </c>
      <c r="I7639">
        <v>1.5165826200000001</v>
      </c>
      <c r="J7639">
        <v>9.6379999999999999</v>
      </c>
      <c r="K7639">
        <v>0.88298536336540601</v>
      </c>
      <c r="L7639">
        <v>2.1768301996643298</v>
      </c>
      <c r="M7639">
        <v>0.28030880821688597</v>
      </c>
      <c r="N7639">
        <v>2.8634258582446799E-3</v>
      </c>
      <c r="O7639">
        <v>4.0631858112513903E-3</v>
      </c>
      <c r="P7639" s="2">
        <v>1.9801304510460601E-5</v>
      </c>
      <c r="Q7639" t="s">
        <v>26</v>
      </c>
      <c r="R7639" t="s">
        <v>27</v>
      </c>
      <c r="S7639">
        <v>30</v>
      </c>
      <c r="T7639">
        <v>6.1163755871479601</v>
      </c>
      <c r="U7639">
        <v>10.703657277508899</v>
      </c>
      <c r="V7639" t="s">
        <v>28</v>
      </c>
      <c r="W7639">
        <v>120.877730592817</v>
      </c>
      <c r="X7639">
        <v>1208.7773059281701</v>
      </c>
      <c r="Y7639" t="s">
        <v>29</v>
      </c>
    </row>
    <row r="7640" spans="1:25" x14ac:dyDescent="0.35">
      <c r="A7640" t="s">
        <v>25</v>
      </c>
      <c r="B7640" s="1">
        <v>42184</v>
      </c>
      <c r="C7640">
        <v>11.8</v>
      </c>
      <c r="D7640">
        <v>83</v>
      </c>
      <c r="E7640">
        <v>258</v>
      </c>
      <c r="F7640">
        <v>11.88</v>
      </c>
      <c r="G7640">
        <v>0.2</v>
      </c>
      <c r="H7640">
        <v>74.912219306672498</v>
      </c>
      <c r="I7640">
        <v>1.7741022239999999</v>
      </c>
      <c r="J7640">
        <v>11.465999999999999</v>
      </c>
      <c r="K7640">
        <v>1.3862466670765701</v>
      </c>
      <c r="L7640">
        <v>2.5585220014392398</v>
      </c>
      <c r="M7640">
        <v>0.462806646568238</v>
      </c>
      <c r="N7640">
        <v>6.9554650669699904E-3</v>
      </c>
      <c r="O7640">
        <v>3.1825337848486603E-2</v>
      </c>
      <c r="P7640">
        <v>2.29913068689644E-4</v>
      </c>
      <c r="Q7640" t="s">
        <v>26</v>
      </c>
      <c r="R7640" t="s">
        <v>27</v>
      </c>
      <c r="S7640">
        <v>30</v>
      </c>
      <c r="T7640">
        <v>12.9730720823146</v>
      </c>
      <c r="U7640">
        <v>22.702876144050599</v>
      </c>
      <c r="V7640" t="s">
        <v>28</v>
      </c>
      <c r="W7640">
        <v>229.13659505535099</v>
      </c>
      <c r="X7640">
        <v>2291.3659505535102</v>
      </c>
      <c r="Y7640" t="s">
        <v>30</v>
      </c>
    </row>
    <row r="7641" spans="1:25" x14ac:dyDescent="0.35">
      <c r="A7641" t="s">
        <v>25</v>
      </c>
      <c r="B7641" s="1">
        <v>42185</v>
      </c>
      <c r="C7641">
        <v>12.4</v>
      </c>
      <c r="D7641">
        <v>86</v>
      </c>
      <c r="E7641">
        <v>22</v>
      </c>
      <c r="F7641">
        <v>6.84</v>
      </c>
      <c r="G7641">
        <v>0.2</v>
      </c>
      <c r="H7641">
        <v>76.334509504596994</v>
      </c>
      <c r="I7641">
        <v>1.9960411440000001</v>
      </c>
      <c r="J7641">
        <v>13.401999999999999</v>
      </c>
      <c r="K7641">
        <v>1.1719650034678599</v>
      </c>
      <c r="L7641">
        <v>2.90895974381126</v>
      </c>
      <c r="M7641">
        <v>0.40843448753139</v>
      </c>
      <c r="N7641">
        <v>5.5751372418496202E-3</v>
      </c>
      <c r="O7641">
        <v>3.33521239400952E-2</v>
      </c>
      <c r="P7641">
        <v>3.2913776545428401E-4</v>
      </c>
      <c r="Q7641" t="s">
        <v>26</v>
      </c>
      <c r="R7641" t="s">
        <v>27</v>
      </c>
      <c r="S7641">
        <v>30</v>
      </c>
      <c r="T7641">
        <v>9.8133382211969593</v>
      </c>
      <c r="U7641">
        <v>17.173341887094701</v>
      </c>
      <c r="V7641" t="s">
        <v>28</v>
      </c>
      <c r="W7641">
        <v>180.94079539847701</v>
      </c>
      <c r="X7641">
        <v>1809.4079539847701</v>
      </c>
      <c r="Y7641" t="s">
        <v>29</v>
      </c>
    </row>
    <row r="7642" spans="1:25" x14ac:dyDescent="0.35">
      <c r="A7642" t="s">
        <v>25</v>
      </c>
      <c r="B7642" s="1">
        <v>42186</v>
      </c>
      <c r="C7642">
        <v>11.3</v>
      </c>
      <c r="D7642">
        <v>90</v>
      </c>
      <c r="E7642">
        <v>227</v>
      </c>
      <c r="F7642">
        <v>15.12</v>
      </c>
      <c r="G7642">
        <v>0</v>
      </c>
      <c r="H7642">
        <v>76.599979437003597</v>
      </c>
      <c r="I7642">
        <v>2.148697544</v>
      </c>
      <c r="J7642">
        <v>15.14</v>
      </c>
      <c r="K7642">
        <v>1.81130020816416</v>
      </c>
      <c r="L7642">
        <v>3.1719663660191602</v>
      </c>
      <c r="M7642">
        <v>0.65075590230978497</v>
      </c>
      <c r="N7642">
        <v>1.2715076253796E-2</v>
      </c>
      <c r="O7642">
        <v>0.15696710150102</v>
      </c>
      <c r="P7642">
        <v>1.9107055276854699E-3</v>
      </c>
      <c r="Q7642" t="s">
        <v>26</v>
      </c>
      <c r="R7642" t="s">
        <v>27</v>
      </c>
      <c r="S7642">
        <v>25</v>
      </c>
      <c r="T7642">
        <v>16.713005920472799</v>
      </c>
      <c r="U7642">
        <v>29.2477603608273</v>
      </c>
      <c r="V7642" t="s">
        <v>28</v>
      </c>
      <c r="W7642">
        <v>331.77465916188203</v>
      </c>
      <c r="X7642">
        <v>3317.7465916188198</v>
      </c>
      <c r="Y7642" t="s">
        <v>30</v>
      </c>
    </row>
    <row r="7643" spans="1:25" x14ac:dyDescent="0.35">
      <c r="A7643" t="s">
        <v>25</v>
      </c>
      <c r="B7643" s="1">
        <v>42187</v>
      </c>
      <c r="C7643">
        <v>7.8</v>
      </c>
      <c r="D7643">
        <v>92</v>
      </c>
      <c r="E7643">
        <v>246</v>
      </c>
      <c r="F7643">
        <v>2.16</v>
      </c>
      <c r="G7643">
        <v>0.4</v>
      </c>
      <c r="H7643">
        <v>76.599978112737602</v>
      </c>
      <c r="I7643">
        <v>2.236351864</v>
      </c>
      <c r="J7643">
        <v>16.248000000000001</v>
      </c>
      <c r="K7643">
        <v>0.94269775906245501</v>
      </c>
      <c r="L7643">
        <v>3.3276656725963201</v>
      </c>
      <c r="M7643">
        <v>0.34462334628149999</v>
      </c>
      <c r="N7643">
        <v>4.1273282908332104E-3</v>
      </c>
      <c r="O7643">
        <v>2.8897935323553101E-2</v>
      </c>
      <c r="P7643">
        <v>3.9502469222354298E-4</v>
      </c>
      <c r="Q7643" t="s">
        <v>26</v>
      </c>
      <c r="R7643" t="s">
        <v>27</v>
      </c>
      <c r="S7643">
        <v>25</v>
      </c>
      <c r="T7643">
        <v>5.6498440436946797</v>
      </c>
      <c r="U7643">
        <v>9.88722707646569</v>
      </c>
      <c r="V7643" t="s">
        <v>26</v>
      </c>
      <c r="W7643">
        <v>132.75759678773801</v>
      </c>
      <c r="X7643">
        <v>1327.57596787738</v>
      </c>
      <c r="Y7643" t="s">
        <v>29</v>
      </c>
    </row>
    <row r="7644" spans="1:25" x14ac:dyDescent="0.35">
      <c r="A7644" t="s">
        <v>25</v>
      </c>
      <c r="B7644" s="1">
        <v>42188</v>
      </c>
      <c r="C7644">
        <v>11.4</v>
      </c>
      <c r="D7644">
        <v>86</v>
      </c>
      <c r="E7644">
        <v>32</v>
      </c>
      <c r="F7644">
        <v>15.12</v>
      </c>
      <c r="G7644">
        <v>1.2</v>
      </c>
      <c r="H7644">
        <v>69.492271003616096</v>
      </c>
      <c r="I7644">
        <v>2.4517943639999999</v>
      </c>
      <c r="J7644">
        <v>18.004000000000001</v>
      </c>
      <c r="K7644">
        <v>1.3181318721178901</v>
      </c>
      <c r="L7644">
        <v>3.65816242991778</v>
      </c>
      <c r="M7644">
        <v>0.49924680727276499</v>
      </c>
      <c r="N7644">
        <v>7.9540254879370796E-3</v>
      </c>
      <c r="O7644">
        <v>0.102307787949224</v>
      </c>
      <c r="P7644">
        <v>1.7580166793650001E-3</v>
      </c>
      <c r="Q7644" t="s">
        <v>26</v>
      </c>
      <c r="R7644" t="s">
        <v>27</v>
      </c>
      <c r="S7644">
        <v>25</v>
      </c>
      <c r="T7644">
        <v>9.8790366256728994</v>
      </c>
      <c r="U7644">
        <v>17.2883140949276</v>
      </c>
      <c r="V7644" t="s">
        <v>28</v>
      </c>
      <c r="W7644">
        <v>213.521017588229</v>
      </c>
      <c r="X7644">
        <v>2135.2101758822901</v>
      </c>
      <c r="Y7644" t="s">
        <v>30</v>
      </c>
    </row>
    <row r="7645" spans="1:25" x14ac:dyDescent="0.35">
      <c r="A7645" t="s">
        <v>25</v>
      </c>
      <c r="B7645" s="1">
        <v>42189</v>
      </c>
      <c r="C7645">
        <v>10.7</v>
      </c>
      <c r="D7645">
        <v>96</v>
      </c>
      <c r="E7645">
        <v>245</v>
      </c>
      <c r="F7645">
        <v>2.16</v>
      </c>
      <c r="G7645">
        <v>6.6</v>
      </c>
      <c r="H7645">
        <v>24.492055294593602</v>
      </c>
      <c r="I7645">
        <v>0.74247383974423797</v>
      </c>
      <c r="J7645">
        <v>11.061710849852499</v>
      </c>
      <c r="K7645">
        <v>7.21639095021623E-4</v>
      </c>
      <c r="L7645">
        <v>1.2715741447390001</v>
      </c>
      <c r="M7645">
        <v>1.9919426287000601E-4</v>
      </c>
      <c r="N7645" s="2">
        <v>7.6610603904190492E-9</v>
      </c>
      <c r="O7645" s="2">
        <v>6.4118983392214305E-14</v>
      </c>
      <c r="P7645" s="2">
        <v>8.3754651749813696E-17</v>
      </c>
      <c r="Q7645" t="s">
        <v>26</v>
      </c>
      <c r="R7645" t="s">
        <v>27</v>
      </c>
      <c r="S7645">
        <v>25</v>
      </c>
      <c r="T7645" s="2">
        <v>2.93011342166883E-5</v>
      </c>
      <c r="U7645" s="2">
        <v>5.1276984879204499E-5</v>
      </c>
      <c r="V7645" t="s">
        <v>26</v>
      </c>
      <c r="W7645">
        <v>3.0159329175664601E-3</v>
      </c>
      <c r="X7645">
        <v>0</v>
      </c>
      <c r="Y7645" t="s">
        <v>26</v>
      </c>
    </row>
    <row r="7646" spans="1:25" x14ac:dyDescent="0.35">
      <c r="A7646" t="s">
        <v>25</v>
      </c>
      <c r="B7646" s="1">
        <v>42190</v>
      </c>
      <c r="C7646">
        <v>11.3</v>
      </c>
      <c r="D7646">
        <v>83</v>
      </c>
      <c r="E7646">
        <v>223</v>
      </c>
      <c r="F7646">
        <v>15.12</v>
      </c>
      <c r="G7646">
        <v>0.6</v>
      </c>
      <c r="H7646">
        <v>43.811528244930997</v>
      </c>
      <c r="I7646">
        <v>1.00198971974424</v>
      </c>
      <c r="J7646">
        <v>12.799710849852501</v>
      </c>
      <c r="K7646">
        <v>0.14541577494688701</v>
      </c>
      <c r="L7646">
        <v>1.6759807290658899</v>
      </c>
      <c r="M7646">
        <v>4.2906701974842497E-2</v>
      </c>
      <c r="N7646">
        <v>1.0330905543857599E-4</v>
      </c>
      <c r="O7646" s="2">
        <v>4.2836680291164604E-6</v>
      </c>
      <c r="P7646" s="2">
        <v>1.10160223174234E-8</v>
      </c>
      <c r="Q7646" t="s">
        <v>26</v>
      </c>
      <c r="R7646" t="s">
        <v>27</v>
      </c>
      <c r="S7646">
        <v>25</v>
      </c>
      <c r="T7646">
        <v>0.24116331206209701</v>
      </c>
      <c r="U7646">
        <v>0.42203579610866998</v>
      </c>
      <c r="V7646" t="s">
        <v>26</v>
      </c>
      <c r="W7646">
        <v>8.5339801899907304</v>
      </c>
      <c r="X7646">
        <v>0</v>
      </c>
      <c r="Y7646" t="s">
        <v>26</v>
      </c>
    </row>
    <row r="7647" spans="1:25" x14ac:dyDescent="0.35">
      <c r="A7647" t="s">
        <v>25</v>
      </c>
      <c r="B7647" s="1">
        <v>42191</v>
      </c>
      <c r="C7647">
        <v>12</v>
      </c>
      <c r="D7647">
        <v>83</v>
      </c>
      <c r="E7647">
        <v>260</v>
      </c>
      <c r="F7647">
        <v>12.96</v>
      </c>
      <c r="G7647">
        <v>0.6</v>
      </c>
      <c r="H7647">
        <v>57.414695367096201</v>
      </c>
      <c r="I7647">
        <v>1.2761556897442401</v>
      </c>
      <c r="J7647">
        <v>14.6637108498525</v>
      </c>
      <c r="K7647">
        <v>0.65586763074589205</v>
      </c>
      <c r="L7647">
        <v>2.0962331291994101</v>
      </c>
      <c r="M7647">
        <v>0.20589323161030201</v>
      </c>
      <c r="N7647">
        <v>1.6584995889508301E-3</v>
      </c>
      <c r="O7647">
        <v>1.40470595042233E-3</v>
      </c>
      <c r="P7647" s="2">
        <v>6.2433989749911201E-6</v>
      </c>
      <c r="Q7647" t="s">
        <v>26</v>
      </c>
      <c r="R7647" t="s">
        <v>27</v>
      </c>
      <c r="S7647">
        <v>25</v>
      </c>
      <c r="T7647">
        <v>3.0752429407275601</v>
      </c>
      <c r="U7647">
        <v>5.3816751462732304</v>
      </c>
      <c r="V7647" t="s">
        <v>26</v>
      </c>
      <c r="W7647">
        <v>78.694282251321596</v>
      </c>
      <c r="X7647">
        <v>0</v>
      </c>
      <c r="Y7647" t="s">
        <v>26</v>
      </c>
    </row>
    <row r="7648" spans="1:25" x14ac:dyDescent="0.35">
      <c r="A7648" t="s">
        <v>25</v>
      </c>
      <c r="B7648" s="1">
        <v>42192</v>
      </c>
      <c r="C7648">
        <v>12.4</v>
      </c>
      <c r="D7648">
        <v>89</v>
      </c>
      <c r="E7648">
        <v>308</v>
      </c>
      <c r="F7648">
        <v>16.920000000000002</v>
      </c>
      <c r="G7648">
        <v>15.4</v>
      </c>
      <c r="H7648">
        <v>26.856315176691801</v>
      </c>
      <c r="I7648">
        <v>0.114414829992098</v>
      </c>
      <c r="J7648">
        <v>1.9359999999999999</v>
      </c>
      <c r="K7648">
        <v>3.2266671570726001E-3</v>
      </c>
      <c r="L7648">
        <v>0.19937301079161401</v>
      </c>
      <c r="M7648">
        <v>7.0013065983993896E-4</v>
      </c>
      <c r="N7648" s="2">
        <v>7.0881990501891495E-8</v>
      </c>
      <c r="O7648" s="2">
        <v>1.8411790794324799E-32</v>
      </c>
      <c r="P7648" s="2">
        <v>2.47805647012052E-37</v>
      </c>
      <c r="Q7648" t="s">
        <v>26</v>
      </c>
      <c r="R7648" t="s">
        <v>27</v>
      </c>
      <c r="S7648">
        <v>25</v>
      </c>
      <c r="T7648">
        <v>3.7375762607930402E-4</v>
      </c>
      <c r="U7648">
        <v>6.5407584563878204E-4</v>
      </c>
      <c r="V7648" t="s">
        <v>26</v>
      </c>
      <c r="W7648">
        <v>2.8509608872806898E-2</v>
      </c>
      <c r="X7648">
        <v>0</v>
      </c>
      <c r="Y7648" t="s">
        <v>26</v>
      </c>
    </row>
    <row r="7649" spans="1:25" x14ac:dyDescent="0.35">
      <c r="A7649" t="s">
        <v>25</v>
      </c>
      <c r="B7649" s="1">
        <v>42193</v>
      </c>
      <c r="C7649">
        <v>5.6</v>
      </c>
      <c r="D7649">
        <v>77</v>
      </c>
      <c r="E7649">
        <v>152</v>
      </c>
      <c r="F7649">
        <v>10.08</v>
      </c>
      <c r="G7649">
        <v>5.8</v>
      </c>
      <c r="H7649">
        <v>27.9588072145546</v>
      </c>
      <c r="I7649">
        <v>0</v>
      </c>
      <c r="J7649">
        <v>0.71199999999999997</v>
      </c>
      <c r="K7649">
        <v>3.1840977674533499E-3</v>
      </c>
      <c r="L7649">
        <v>0</v>
      </c>
      <c r="M7649">
        <v>6.3681955349067002E-4</v>
      </c>
      <c r="N7649" s="2">
        <v>5.9934641809365003E-8</v>
      </c>
      <c r="O7649">
        <v>0</v>
      </c>
      <c r="P7649">
        <v>0</v>
      </c>
      <c r="Q7649" t="s">
        <v>26</v>
      </c>
      <c r="R7649" t="s">
        <v>27</v>
      </c>
      <c r="S7649">
        <v>25</v>
      </c>
      <c r="T7649">
        <v>3.6541418002099501E-4</v>
      </c>
      <c r="U7649">
        <v>6.3947481503674102E-4</v>
      </c>
      <c r="V7649" t="s">
        <v>26</v>
      </c>
      <c r="W7649">
        <v>2.7947372542905701E-2</v>
      </c>
      <c r="X7649">
        <v>0</v>
      </c>
      <c r="Y7649" t="s">
        <v>26</v>
      </c>
    </row>
    <row r="7650" spans="1:25" x14ac:dyDescent="0.35">
      <c r="A7650" t="s">
        <v>25</v>
      </c>
      <c r="B7650" s="1">
        <v>42194</v>
      </c>
      <c r="C7650">
        <v>3.6</v>
      </c>
      <c r="D7650">
        <v>90</v>
      </c>
      <c r="E7650">
        <v>213</v>
      </c>
      <c r="F7650">
        <v>15.84</v>
      </c>
      <c r="G7650">
        <v>5.8</v>
      </c>
      <c r="H7650">
        <v>20.500536550332601</v>
      </c>
      <c r="I7650">
        <v>0</v>
      </c>
      <c r="J7650">
        <v>0.35199999999999998</v>
      </c>
      <c r="K7650">
        <v>3.4833704280908402E-4</v>
      </c>
      <c r="L7650">
        <v>0</v>
      </c>
      <c r="M7650" s="2">
        <v>6.9667408561816806E-5</v>
      </c>
      <c r="N7650" s="2">
        <v>1.1932498697052601E-9</v>
      </c>
      <c r="O7650">
        <v>0</v>
      </c>
      <c r="P7650">
        <v>0</v>
      </c>
      <c r="Q7650" t="s">
        <v>26</v>
      </c>
      <c r="R7650" t="s">
        <v>27</v>
      </c>
      <c r="S7650">
        <v>25</v>
      </c>
      <c r="T7650" s="2">
        <v>8.4946323548836394E-6</v>
      </c>
      <c r="U7650" s="2">
        <v>1.48656066210464E-5</v>
      </c>
      <c r="V7650" t="s">
        <v>26</v>
      </c>
      <c r="W7650">
        <v>1.01147056227028E-3</v>
      </c>
      <c r="X7650">
        <v>0</v>
      </c>
      <c r="Y7650" t="s">
        <v>26</v>
      </c>
    </row>
    <row r="7651" spans="1:25" x14ac:dyDescent="0.35">
      <c r="A7651" t="s">
        <v>25</v>
      </c>
      <c r="B7651" s="1">
        <v>42195</v>
      </c>
      <c r="C7651">
        <v>5</v>
      </c>
      <c r="D7651">
        <v>97</v>
      </c>
      <c r="E7651">
        <v>17</v>
      </c>
      <c r="F7651">
        <v>2.88</v>
      </c>
      <c r="G7651">
        <v>13.2</v>
      </c>
      <c r="H7651">
        <v>4.9701977531584003</v>
      </c>
      <c r="I7651">
        <v>0</v>
      </c>
      <c r="J7651">
        <v>0.60399999999999998</v>
      </c>
      <c r="K7651" s="2">
        <v>7.5595499212567994E-8</v>
      </c>
      <c r="L7651">
        <v>0</v>
      </c>
      <c r="M7651" s="2">
        <v>1.5119099842513599E-8</v>
      </c>
      <c r="N7651" s="2">
        <v>3.9113781829261202E-16</v>
      </c>
      <c r="O7651">
        <v>0</v>
      </c>
      <c r="P7651">
        <v>0</v>
      </c>
      <c r="Q7651" t="s">
        <v>26</v>
      </c>
      <c r="R7651" t="s">
        <v>27</v>
      </c>
      <c r="S7651">
        <v>25</v>
      </c>
      <c r="T7651" s="2">
        <v>5.0256559176684396E-12</v>
      </c>
      <c r="U7651" s="2">
        <v>8.7948978559197693E-12</v>
      </c>
      <c r="V7651" t="s">
        <v>26</v>
      </c>
      <c r="W7651" s="2">
        <v>3.2337691069960002E-9</v>
      </c>
      <c r="X7651">
        <v>0</v>
      </c>
      <c r="Y7651" t="s">
        <v>26</v>
      </c>
    </row>
    <row r="7652" spans="1:25" x14ac:dyDescent="0.35">
      <c r="A7652" t="s">
        <v>25</v>
      </c>
      <c r="B7652" s="1">
        <v>42196</v>
      </c>
      <c r="C7652">
        <v>6.5</v>
      </c>
      <c r="D7652">
        <v>94</v>
      </c>
      <c r="E7652">
        <v>224</v>
      </c>
      <c r="F7652">
        <v>5.04</v>
      </c>
      <c r="G7652">
        <v>0.2</v>
      </c>
      <c r="H7652">
        <v>10.8231006149284</v>
      </c>
      <c r="I7652">
        <v>5.6138159999999999E-2</v>
      </c>
      <c r="J7652">
        <v>1.478</v>
      </c>
      <c r="K7652" s="2">
        <v>2.6134006017830398E-6</v>
      </c>
      <c r="L7652">
        <v>0.10253954499453601</v>
      </c>
      <c r="M7652" s="2">
        <v>5.4859752153327102E-7</v>
      </c>
      <c r="N7652" s="2">
        <v>2.25448942729922E-13</v>
      </c>
      <c r="O7652" s="2">
        <v>1.0948828049258101E-64</v>
      </c>
      <c r="P7652" s="2">
        <v>2.8379030301324399E-70</v>
      </c>
      <c r="Q7652" t="s">
        <v>26</v>
      </c>
      <c r="R7652" t="s">
        <v>27</v>
      </c>
      <c r="S7652">
        <v>25</v>
      </c>
      <c r="T7652" s="2">
        <v>2.0749126054110299E-9</v>
      </c>
      <c r="U7652" s="2">
        <v>3.63109705946931E-9</v>
      </c>
      <c r="V7652" t="s">
        <v>26</v>
      </c>
      <c r="W7652" s="2">
        <v>6.5731568841646195E-7</v>
      </c>
      <c r="X7652">
        <v>0</v>
      </c>
      <c r="Y7652" t="s">
        <v>26</v>
      </c>
    </row>
    <row r="7653" spans="1:25" x14ac:dyDescent="0.35">
      <c r="A7653" t="s">
        <v>25</v>
      </c>
      <c r="B7653" s="1">
        <v>42197</v>
      </c>
      <c r="C7653">
        <v>5.4</v>
      </c>
      <c r="D7653">
        <v>97</v>
      </c>
      <c r="E7653">
        <v>3</v>
      </c>
      <c r="F7653">
        <v>3.96</v>
      </c>
      <c r="G7653">
        <v>0.2</v>
      </c>
      <c r="H7653">
        <v>13.5544151842962</v>
      </c>
      <c r="I7653">
        <v>8.0144610000000005E-2</v>
      </c>
      <c r="J7653">
        <v>2.1539999999999999</v>
      </c>
      <c r="K7653" s="2">
        <v>9.8002645487036893E-6</v>
      </c>
      <c r="L7653">
        <v>0.14664824251237299</v>
      </c>
      <c r="M7653" s="2">
        <v>2.0898694750187199E-6</v>
      </c>
      <c r="N7653" s="2">
        <v>2.4053585451860198E-12</v>
      </c>
      <c r="O7653" s="2">
        <v>9.4352516391719693E-49</v>
      </c>
      <c r="P7653" s="2">
        <v>5.9345195659991298E-54</v>
      </c>
      <c r="Q7653" t="s">
        <v>26</v>
      </c>
      <c r="R7653" t="s">
        <v>27</v>
      </c>
      <c r="S7653">
        <v>25</v>
      </c>
      <c r="T7653" s="2">
        <v>1.9626994334037699E-8</v>
      </c>
      <c r="U7653" s="2">
        <v>3.4347240084566003E-8</v>
      </c>
      <c r="V7653" t="s">
        <v>26</v>
      </c>
      <c r="W7653" s="2">
        <v>4.77333024579929E-6</v>
      </c>
      <c r="X7653">
        <v>0</v>
      </c>
      <c r="Y7653" t="s">
        <v>26</v>
      </c>
    </row>
    <row r="7654" spans="1:25" x14ac:dyDescent="0.35">
      <c r="A7654" t="s">
        <v>25</v>
      </c>
      <c r="B7654" s="1">
        <v>42198</v>
      </c>
      <c r="C7654">
        <v>4.3</v>
      </c>
      <c r="D7654">
        <v>97</v>
      </c>
      <c r="E7654">
        <v>32</v>
      </c>
      <c r="F7654">
        <v>3.96</v>
      </c>
      <c r="G7654">
        <v>0</v>
      </c>
      <c r="H7654">
        <v>16.1515225919578</v>
      </c>
      <c r="I7654">
        <v>0.10008843000000001</v>
      </c>
      <c r="J7654">
        <v>2.6320000000000001</v>
      </c>
      <c r="K7654" s="2">
        <v>3.23435705412872E-5</v>
      </c>
      <c r="L7654">
        <v>0.18279843280932201</v>
      </c>
      <c r="M7654" s="2">
        <v>6.9807471907357796E-6</v>
      </c>
      <c r="N7654" s="2">
        <v>2.03364566423379E-11</v>
      </c>
      <c r="O7654" s="2">
        <v>1.160687995165E-40</v>
      </c>
      <c r="P7654" s="2">
        <v>1.2600353273351899E-45</v>
      </c>
      <c r="Q7654" t="s">
        <v>26</v>
      </c>
      <c r="R7654" t="s">
        <v>27</v>
      </c>
      <c r="S7654">
        <v>25</v>
      </c>
      <c r="T7654" s="2">
        <v>1.49413136356555E-7</v>
      </c>
      <c r="U7654" s="2">
        <v>2.6147298862397101E-7</v>
      </c>
      <c r="V7654" t="s">
        <v>26</v>
      </c>
      <c r="W7654" s="2">
        <v>2.8618442333505801E-5</v>
      </c>
      <c r="X7654">
        <v>0</v>
      </c>
      <c r="Y7654" t="s">
        <v>26</v>
      </c>
    </row>
    <row r="7655" spans="1:25" x14ac:dyDescent="0.35">
      <c r="A7655" t="s">
        <v>25</v>
      </c>
      <c r="B7655" s="1">
        <v>42199</v>
      </c>
      <c r="C7655">
        <v>6.2</v>
      </c>
      <c r="D7655">
        <v>89</v>
      </c>
      <c r="E7655">
        <v>60</v>
      </c>
      <c r="F7655">
        <v>15.84</v>
      </c>
      <c r="G7655">
        <v>0.2</v>
      </c>
      <c r="H7655">
        <v>29.424165420885899</v>
      </c>
      <c r="I7655">
        <v>0.19894576</v>
      </c>
      <c r="J7655">
        <v>3.452</v>
      </c>
      <c r="K7655">
        <v>6.4879976286561598E-3</v>
      </c>
      <c r="L7655">
        <v>0.34778293110658498</v>
      </c>
      <c r="M7655">
        <v>1.4704232663225901E-3</v>
      </c>
      <c r="N7655" s="2">
        <v>2.6359786697978503E-7</v>
      </c>
      <c r="O7655" s="2">
        <v>3.5167914666597099E-21</v>
      </c>
      <c r="P7655" s="2">
        <v>1.8760467245939199E-25</v>
      </c>
      <c r="Q7655" t="s">
        <v>26</v>
      </c>
      <c r="R7655" t="s">
        <v>27</v>
      </c>
      <c r="S7655">
        <v>25</v>
      </c>
      <c r="T7655">
        <v>1.2253326342692699E-3</v>
      </c>
      <c r="U7655">
        <v>2.1443321099712202E-3</v>
      </c>
      <c r="V7655" t="s">
        <v>26</v>
      </c>
      <c r="W7655">
        <v>8.1268044602314293E-2</v>
      </c>
      <c r="X7655">
        <v>0</v>
      </c>
      <c r="Y7655" t="s">
        <v>26</v>
      </c>
    </row>
    <row r="7656" spans="1:25" x14ac:dyDescent="0.35">
      <c r="A7656" t="s">
        <v>25</v>
      </c>
      <c r="B7656" s="1">
        <v>42200</v>
      </c>
      <c r="C7656">
        <v>11.3</v>
      </c>
      <c r="D7656">
        <v>93</v>
      </c>
      <c r="E7656">
        <v>51</v>
      </c>
      <c r="F7656">
        <v>14.04</v>
      </c>
      <c r="G7656">
        <v>1.2</v>
      </c>
      <c r="H7656">
        <v>34.951198558854799</v>
      </c>
      <c r="I7656">
        <v>0.30580523999999998</v>
      </c>
      <c r="J7656">
        <v>5.19</v>
      </c>
      <c r="K7656">
        <v>2.4259620112730799E-2</v>
      </c>
      <c r="L7656">
        <v>0.53308445844211805</v>
      </c>
      <c r="M7656">
        <v>5.7648515662951797E-3</v>
      </c>
      <c r="N7656" s="2">
        <v>2.9591289669384299E-6</v>
      </c>
      <c r="O7656" s="2">
        <v>1.27799255177544E-14</v>
      </c>
      <c r="P7656" s="2">
        <v>1.95952026041524E-18</v>
      </c>
      <c r="Q7656" t="s">
        <v>26</v>
      </c>
      <c r="R7656" t="s">
        <v>27</v>
      </c>
      <c r="S7656">
        <v>25</v>
      </c>
      <c r="T7656">
        <v>1.1527603749107E-2</v>
      </c>
      <c r="U7656">
        <v>2.0173306560937201E-2</v>
      </c>
      <c r="V7656" t="s">
        <v>26</v>
      </c>
      <c r="W7656">
        <v>0.58681481521581402</v>
      </c>
      <c r="X7656">
        <v>0</v>
      </c>
      <c r="Y7656" t="s">
        <v>26</v>
      </c>
    </row>
    <row r="7657" spans="1:25" x14ac:dyDescent="0.35">
      <c r="A7657" t="s">
        <v>25</v>
      </c>
      <c r="B7657" s="1">
        <v>42201</v>
      </c>
      <c r="C7657">
        <v>11.2</v>
      </c>
      <c r="D7657">
        <v>99</v>
      </c>
      <c r="E7657">
        <v>58</v>
      </c>
      <c r="F7657">
        <v>2.88</v>
      </c>
      <c r="G7657">
        <v>17.2</v>
      </c>
      <c r="H7657">
        <v>4.9585831312417596</v>
      </c>
      <c r="I7657">
        <v>0</v>
      </c>
      <c r="J7657">
        <v>1.72</v>
      </c>
      <c r="K7657" s="2">
        <v>7.5026314942666898E-8</v>
      </c>
      <c r="L7657">
        <v>0</v>
      </c>
      <c r="M7657" s="2">
        <v>1.5005262988533399E-8</v>
      </c>
      <c r="N7657" s="2">
        <v>3.8594026997400799E-16</v>
      </c>
      <c r="O7657">
        <v>0</v>
      </c>
      <c r="P7657">
        <v>0</v>
      </c>
      <c r="Q7657" t="s">
        <v>26</v>
      </c>
      <c r="R7657" t="s">
        <v>27</v>
      </c>
      <c r="S7657">
        <v>25</v>
      </c>
      <c r="T7657" s="2">
        <v>4.9614979427141304E-12</v>
      </c>
      <c r="U7657" s="2">
        <v>8.6826213997497298E-12</v>
      </c>
      <c r="V7657" t="s">
        <v>26</v>
      </c>
      <c r="W7657" s="2">
        <v>3.1973157597831199E-9</v>
      </c>
      <c r="X7657">
        <v>0</v>
      </c>
      <c r="Y7657" t="s">
        <v>26</v>
      </c>
    </row>
    <row r="7658" spans="1:25" x14ac:dyDescent="0.35">
      <c r="A7658" t="s">
        <v>25</v>
      </c>
      <c r="B7658" s="1">
        <v>42202</v>
      </c>
      <c r="C7658">
        <v>10.3</v>
      </c>
      <c r="D7658">
        <v>80</v>
      </c>
      <c r="E7658">
        <v>252</v>
      </c>
      <c r="F7658">
        <v>5.04</v>
      </c>
      <c r="G7658">
        <v>0.2</v>
      </c>
      <c r="H7658">
        <v>22.7503318377398</v>
      </c>
      <c r="I7658">
        <v>0.28069080000000002</v>
      </c>
      <c r="J7658">
        <v>3.278</v>
      </c>
      <c r="K7658">
        <v>4.6008009324018898E-4</v>
      </c>
      <c r="L7658">
        <v>0.46239575850303299</v>
      </c>
      <c r="M7658">
        <v>1.07447370499344E-4</v>
      </c>
      <c r="N7658" s="2">
        <v>2.5691263020751301E-9</v>
      </c>
      <c r="O7658" s="2">
        <v>3.5649384201512798E-21</v>
      </c>
      <c r="P7658" s="2">
        <v>3.8460964347610498E-25</v>
      </c>
      <c r="Q7658" t="s">
        <v>26</v>
      </c>
      <c r="R7658" t="s">
        <v>27</v>
      </c>
      <c r="S7658">
        <v>25</v>
      </c>
      <c r="T7658" s="2">
        <v>1.3632031254511001E-5</v>
      </c>
      <c r="U7658" s="2">
        <v>2.38560546953942E-5</v>
      </c>
      <c r="V7658" t="s">
        <v>26</v>
      </c>
      <c r="W7658">
        <v>1.5353248560526799E-3</v>
      </c>
      <c r="X7658">
        <v>0</v>
      </c>
      <c r="Y7658" t="s">
        <v>26</v>
      </c>
    </row>
    <row r="7659" spans="1:25" x14ac:dyDescent="0.35">
      <c r="A7659" t="s">
        <v>25</v>
      </c>
      <c r="B7659" s="1">
        <v>42203</v>
      </c>
      <c r="C7659">
        <v>8.8000000000000007</v>
      </c>
      <c r="D7659">
        <v>98</v>
      </c>
      <c r="E7659">
        <v>34</v>
      </c>
      <c r="F7659">
        <v>12.96</v>
      </c>
      <c r="G7659">
        <v>17.2</v>
      </c>
      <c r="H7659">
        <v>4.9861291352071202</v>
      </c>
      <c r="I7659">
        <v>0</v>
      </c>
      <c r="J7659">
        <v>1.288</v>
      </c>
      <c r="K7659" s="2">
        <v>1.26936829043731E-7</v>
      </c>
      <c r="L7659">
        <v>0</v>
      </c>
      <c r="M7659" s="2">
        <v>2.5387365808746299E-8</v>
      </c>
      <c r="N7659" s="2">
        <v>9.7890856484753905E-16</v>
      </c>
      <c r="O7659">
        <v>0</v>
      </c>
      <c r="P7659">
        <v>0</v>
      </c>
      <c r="Q7659" t="s">
        <v>26</v>
      </c>
      <c r="R7659" t="s">
        <v>27</v>
      </c>
      <c r="S7659">
        <v>25</v>
      </c>
      <c r="T7659" s="2">
        <v>1.2129661000233801E-11</v>
      </c>
      <c r="U7659" s="2">
        <v>2.1226906750409099E-11</v>
      </c>
      <c r="V7659" t="s">
        <v>26</v>
      </c>
      <c r="W7659" s="2">
        <v>7.0363359021635898E-9</v>
      </c>
      <c r="X7659">
        <v>0</v>
      </c>
      <c r="Y7659" t="s">
        <v>26</v>
      </c>
    </row>
    <row r="7660" spans="1:25" x14ac:dyDescent="0.35">
      <c r="A7660" t="s">
        <v>25</v>
      </c>
      <c r="B7660" s="1">
        <v>42204</v>
      </c>
      <c r="C7660">
        <v>6.3</v>
      </c>
      <c r="D7660">
        <v>75</v>
      </c>
      <c r="E7660">
        <v>222</v>
      </c>
      <c r="F7660">
        <v>15.12</v>
      </c>
      <c r="G7660">
        <v>27</v>
      </c>
      <c r="H7660">
        <v>26.792206822965898</v>
      </c>
      <c r="I7660">
        <v>0</v>
      </c>
      <c r="J7660">
        <v>0.83799999999999997</v>
      </c>
      <c r="K7660">
        <v>2.8895255633180402E-3</v>
      </c>
      <c r="L7660">
        <v>0</v>
      </c>
      <c r="M7660">
        <v>5.7790511266360802E-4</v>
      </c>
      <c r="N7660" s="2">
        <v>5.0472518266847397E-8</v>
      </c>
      <c r="O7660">
        <v>0</v>
      </c>
      <c r="P7660">
        <v>0</v>
      </c>
      <c r="Q7660" t="s">
        <v>26</v>
      </c>
      <c r="R7660" t="s">
        <v>27</v>
      </c>
      <c r="S7660">
        <v>25</v>
      </c>
      <c r="T7660">
        <v>3.0982570857872701E-4</v>
      </c>
      <c r="U7660">
        <v>5.4219499001277203E-4</v>
      </c>
      <c r="V7660" t="s">
        <v>26</v>
      </c>
      <c r="W7660">
        <v>2.4160771532865801E-2</v>
      </c>
      <c r="X7660">
        <v>0</v>
      </c>
      <c r="Y7660" t="s">
        <v>26</v>
      </c>
    </row>
    <row r="7661" spans="1:25" x14ac:dyDescent="0.35">
      <c r="A7661" t="s">
        <v>25</v>
      </c>
      <c r="B7661" s="1">
        <v>42205</v>
      </c>
      <c r="C7661">
        <v>6.2</v>
      </c>
      <c r="D7661">
        <v>96</v>
      </c>
      <c r="E7661">
        <v>344</v>
      </c>
      <c r="F7661">
        <v>3.96</v>
      </c>
      <c r="G7661">
        <v>0.4</v>
      </c>
      <c r="H7661">
        <v>30.1161665892771</v>
      </c>
      <c r="I7661">
        <v>3.594812E-2</v>
      </c>
      <c r="J7661">
        <v>1.6579999999999999</v>
      </c>
      <c r="K7661">
        <v>4.3193842897813802E-3</v>
      </c>
      <c r="L7661">
        <v>6.8199548856685804E-2</v>
      </c>
      <c r="M7661">
        <v>8.9467506345953499E-4</v>
      </c>
      <c r="N7661" s="2">
        <v>1.09399803782313E-7</v>
      </c>
      <c r="O7661" s="2">
        <v>7.9408961006450501E-79</v>
      </c>
      <c r="P7661" s="2">
        <v>7.49104496522199E-85</v>
      </c>
      <c r="Q7661" t="s">
        <v>26</v>
      </c>
      <c r="R7661" t="s">
        <v>27</v>
      </c>
      <c r="S7661">
        <v>25</v>
      </c>
      <c r="T7661">
        <v>6.1363623072282201E-4</v>
      </c>
      <c r="U7661">
        <v>1.0738634037649401E-3</v>
      </c>
      <c r="V7661" t="s">
        <v>26</v>
      </c>
      <c r="W7661">
        <v>4.4152691517708301E-2</v>
      </c>
      <c r="X7661">
        <v>0</v>
      </c>
      <c r="Y7661" t="s">
        <v>26</v>
      </c>
    </row>
    <row r="7662" spans="1:25" x14ac:dyDescent="0.35">
      <c r="A7662" t="s">
        <v>25</v>
      </c>
      <c r="B7662" s="1">
        <v>42206</v>
      </c>
      <c r="C7662">
        <v>9</v>
      </c>
      <c r="D7662">
        <v>80</v>
      </c>
      <c r="E7662">
        <v>212</v>
      </c>
      <c r="F7662">
        <v>10.08</v>
      </c>
      <c r="G7662">
        <v>2.6</v>
      </c>
      <c r="H7662">
        <v>37.2134294205323</v>
      </c>
      <c r="I7662">
        <v>0</v>
      </c>
      <c r="J7662">
        <v>2.9820000000000002</v>
      </c>
      <c r="K7662">
        <v>3.2794481690578997E-2</v>
      </c>
      <c r="L7662">
        <v>0</v>
      </c>
      <c r="M7662">
        <v>6.5588963381157904E-3</v>
      </c>
      <c r="N7662" s="2">
        <v>3.7184278717815999E-6</v>
      </c>
      <c r="O7662">
        <v>0</v>
      </c>
      <c r="P7662">
        <v>0</v>
      </c>
      <c r="Q7662" t="s">
        <v>26</v>
      </c>
      <c r="R7662" t="s">
        <v>27</v>
      </c>
      <c r="S7662">
        <v>25</v>
      </c>
      <c r="T7662">
        <v>1.9239213037935399E-2</v>
      </c>
      <c r="U7662">
        <v>3.3668622816387002E-2</v>
      </c>
      <c r="V7662" t="s">
        <v>26</v>
      </c>
      <c r="W7662">
        <v>0.92171863299362899</v>
      </c>
      <c r="X7662">
        <v>0</v>
      </c>
      <c r="Y7662" t="s">
        <v>26</v>
      </c>
    </row>
    <row r="7663" spans="1:25" x14ac:dyDescent="0.35">
      <c r="A7663" t="s">
        <v>25</v>
      </c>
      <c r="B7663" s="1">
        <v>42207</v>
      </c>
      <c r="C7663">
        <v>11</v>
      </c>
      <c r="D7663">
        <v>80</v>
      </c>
      <c r="E7663">
        <v>181</v>
      </c>
      <c r="F7663">
        <v>11.88</v>
      </c>
      <c r="G7663">
        <v>0.2</v>
      </c>
      <c r="H7663">
        <v>54.260448576754598</v>
      </c>
      <c r="I7663">
        <v>0.29792619999999997</v>
      </c>
      <c r="J7663">
        <v>4.6660000000000004</v>
      </c>
      <c r="K7663">
        <v>0.47321262074153297</v>
      </c>
      <c r="L7663">
        <v>0.51383147298221499</v>
      </c>
      <c r="M7663">
        <v>0.11192812976293</v>
      </c>
      <c r="N7663">
        <v>5.6388607683867799E-4</v>
      </c>
      <c r="O7663" s="2">
        <v>4.10340954670569E-11</v>
      </c>
      <c r="P7663" s="2">
        <v>5.7451555766110501E-15</v>
      </c>
      <c r="Q7663" t="s">
        <v>26</v>
      </c>
      <c r="R7663" t="s">
        <v>27</v>
      </c>
      <c r="S7663">
        <v>25</v>
      </c>
      <c r="T7663">
        <v>1.7751694501255499</v>
      </c>
      <c r="U7663">
        <v>3.1065465377197201</v>
      </c>
      <c r="V7663" t="s">
        <v>26</v>
      </c>
      <c r="W7663">
        <v>48.887388675392501</v>
      </c>
      <c r="X7663">
        <v>0</v>
      </c>
      <c r="Y7663" t="s">
        <v>26</v>
      </c>
    </row>
    <row r="7664" spans="1:25" x14ac:dyDescent="0.35">
      <c r="A7664" t="s">
        <v>25</v>
      </c>
      <c r="B7664" s="1">
        <v>42208</v>
      </c>
      <c r="C7664">
        <v>5.6</v>
      </c>
      <c r="D7664">
        <v>98</v>
      </c>
      <c r="E7664">
        <v>257</v>
      </c>
      <c r="F7664">
        <v>2.88</v>
      </c>
      <c r="G7664">
        <v>0.2</v>
      </c>
      <c r="H7664">
        <v>55.034158415984898</v>
      </c>
      <c r="I7664">
        <v>0.31442293999999998</v>
      </c>
      <c r="J7664">
        <v>5.3780000000000001</v>
      </c>
      <c r="K7664">
        <v>0.32316893736478802</v>
      </c>
      <c r="L7664">
        <v>0.54865374389159405</v>
      </c>
      <c r="M7664">
        <v>7.7081693648064303E-2</v>
      </c>
      <c r="N7664">
        <v>2.9138863820836301E-4</v>
      </c>
      <c r="O7664" s="2">
        <v>5.2791023911298298E-11</v>
      </c>
      <c r="P7664" s="2">
        <v>8.6908554856044806E-15</v>
      </c>
      <c r="Q7664" t="s">
        <v>26</v>
      </c>
      <c r="R7664" t="s">
        <v>27</v>
      </c>
      <c r="S7664">
        <v>25</v>
      </c>
      <c r="T7664">
        <v>0.93241341038220404</v>
      </c>
      <c r="U7664">
        <v>1.6317234681688599</v>
      </c>
      <c r="V7664" t="s">
        <v>26</v>
      </c>
      <c r="W7664">
        <v>27.9004738648729</v>
      </c>
      <c r="X7664">
        <v>0</v>
      </c>
      <c r="Y7664" t="s">
        <v>26</v>
      </c>
    </row>
    <row r="7665" spans="1:25" x14ac:dyDescent="0.35">
      <c r="A7665" t="s">
        <v>25</v>
      </c>
      <c r="B7665" s="1">
        <v>42209</v>
      </c>
      <c r="C7665">
        <v>10.5</v>
      </c>
      <c r="D7665">
        <v>94</v>
      </c>
      <c r="E7665">
        <v>45</v>
      </c>
      <c r="F7665">
        <v>5.04</v>
      </c>
      <c r="G7665">
        <v>0.2</v>
      </c>
      <c r="H7665">
        <v>58.229893977033903</v>
      </c>
      <c r="I7665">
        <v>0.4001075</v>
      </c>
      <c r="J7665">
        <v>6.9720000000000004</v>
      </c>
      <c r="K7665">
        <v>0.46769907608696598</v>
      </c>
      <c r="L7665">
        <v>0.69981320938283698</v>
      </c>
      <c r="M7665">
        <v>0.115474499767102</v>
      </c>
      <c r="N7665">
        <v>5.95894370458153E-4</v>
      </c>
      <c r="O7665" s="2">
        <v>1.2714682825778099E-8</v>
      </c>
      <c r="P7665" s="2">
        <v>3.8167414623471002E-12</v>
      </c>
      <c r="Q7665" t="s">
        <v>26</v>
      </c>
      <c r="R7665" t="s">
        <v>27</v>
      </c>
      <c r="S7665">
        <v>25</v>
      </c>
      <c r="T7665">
        <v>1.7404365073772201</v>
      </c>
      <c r="U7665">
        <v>3.0457638879101401</v>
      </c>
      <c r="V7665" t="s">
        <v>26</v>
      </c>
      <c r="W7665">
        <v>48.0551911631729</v>
      </c>
      <c r="X7665">
        <v>0</v>
      </c>
      <c r="Y7665" t="s">
        <v>26</v>
      </c>
    </row>
    <row r="7666" spans="1:25" x14ac:dyDescent="0.35">
      <c r="A7666" t="s">
        <v>25</v>
      </c>
      <c r="B7666" s="1">
        <v>42210</v>
      </c>
      <c r="C7666">
        <v>6.1</v>
      </c>
      <c r="D7666">
        <v>80</v>
      </c>
      <c r="E7666">
        <v>22</v>
      </c>
      <c r="F7666">
        <v>6.84</v>
      </c>
      <c r="G7666">
        <v>0.2</v>
      </c>
      <c r="H7666">
        <v>65.508052152131597</v>
      </c>
      <c r="I7666">
        <v>0.57738590000000001</v>
      </c>
      <c r="J7666">
        <v>7.774</v>
      </c>
      <c r="K7666">
        <v>0.75894272012336905</v>
      </c>
      <c r="L7666">
        <v>0.97393331210732303</v>
      </c>
      <c r="M7666">
        <v>0.19829395344769199</v>
      </c>
      <c r="N7666">
        <v>1.5516961001402301E-3</v>
      </c>
      <c r="O7666" s="2">
        <v>4.6642621795689703E-6</v>
      </c>
      <c r="P7666" s="2">
        <v>3.1620735031200102E-9</v>
      </c>
      <c r="Q7666" t="s">
        <v>26</v>
      </c>
      <c r="R7666" t="s">
        <v>27</v>
      </c>
      <c r="S7666">
        <v>25</v>
      </c>
      <c r="T7666">
        <v>3.9293519675124702</v>
      </c>
      <c r="U7666">
        <v>6.8763659431468298</v>
      </c>
      <c r="V7666" t="s">
        <v>26</v>
      </c>
      <c r="W7666">
        <v>97.210816583863405</v>
      </c>
      <c r="X7666">
        <v>972.10816583863402</v>
      </c>
      <c r="Y7666" t="s">
        <v>29</v>
      </c>
    </row>
    <row r="7667" spans="1:25" x14ac:dyDescent="0.35">
      <c r="A7667" t="s">
        <v>25</v>
      </c>
      <c r="B7667" s="1">
        <v>42211</v>
      </c>
      <c r="C7667">
        <v>10.5</v>
      </c>
      <c r="D7667">
        <v>91</v>
      </c>
      <c r="E7667">
        <v>67</v>
      </c>
      <c r="F7667">
        <v>11.16</v>
      </c>
      <c r="G7667">
        <v>0.2</v>
      </c>
      <c r="H7667">
        <v>68.671624624572502</v>
      </c>
      <c r="I7667">
        <v>0.70591274000000004</v>
      </c>
      <c r="J7667">
        <v>9.3680000000000003</v>
      </c>
      <c r="K7667">
        <v>1.05194963664261</v>
      </c>
      <c r="L7667">
        <v>1.1880212219051101</v>
      </c>
      <c r="M7667">
        <v>0.28609100425552902</v>
      </c>
      <c r="N7667">
        <v>2.9688027385970199E-3</v>
      </c>
      <c r="O7667" s="2">
        <v>9.4538975590250195E-5</v>
      </c>
      <c r="P7667" s="2">
        <v>1.0449564934699201E-7</v>
      </c>
      <c r="Q7667" t="s">
        <v>26</v>
      </c>
      <c r="R7667" t="s">
        <v>27</v>
      </c>
      <c r="S7667">
        <v>25</v>
      </c>
      <c r="T7667">
        <v>6.7856477863879396</v>
      </c>
      <c r="U7667">
        <v>11.874883626178899</v>
      </c>
      <c r="V7667" t="s">
        <v>28</v>
      </c>
      <c r="W7667">
        <v>155.236438778696</v>
      </c>
      <c r="X7667">
        <v>1552.3643877869599</v>
      </c>
      <c r="Y7667" t="s">
        <v>29</v>
      </c>
    </row>
    <row r="7668" spans="1:25" x14ac:dyDescent="0.35">
      <c r="A7668" t="s">
        <v>25</v>
      </c>
      <c r="B7668" s="1">
        <v>42212</v>
      </c>
      <c r="C7668">
        <v>12.5</v>
      </c>
      <c r="D7668">
        <v>96</v>
      </c>
      <c r="E7668">
        <v>51</v>
      </c>
      <c r="F7668">
        <v>15.12</v>
      </c>
      <c r="G7668">
        <v>1.4</v>
      </c>
      <c r="H7668">
        <v>57.386442530204697</v>
      </c>
      <c r="I7668">
        <v>0.77288458000000004</v>
      </c>
      <c r="J7668">
        <v>11.321999999999999</v>
      </c>
      <c r="K7668">
        <v>0.72969125091074605</v>
      </c>
      <c r="L7668">
        <v>1.3204254734837499</v>
      </c>
      <c r="M7668">
        <v>0.203134955443841</v>
      </c>
      <c r="N7668">
        <v>1.61937622134642E-3</v>
      </c>
      <c r="O7668" s="2">
        <v>8.4065733500793906E-5</v>
      </c>
      <c r="P7668" s="2">
        <v>1.2046299664948101E-7</v>
      </c>
      <c r="Q7668" t="s">
        <v>26</v>
      </c>
      <c r="R7668" t="s">
        <v>27</v>
      </c>
      <c r="S7668">
        <v>25</v>
      </c>
      <c r="T7668">
        <v>3.67856525830961</v>
      </c>
      <c r="U7668">
        <v>6.4374892020418102</v>
      </c>
      <c r="V7668" t="s">
        <v>26</v>
      </c>
      <c r="W7668">
        <v>91.843994417109698</v>
      </c>
      <c r="X7668">
        <v>0</v>
      </c>
      <c r="Y7668" t="s">
        <v>26</v>
      </c>
    </row>
    <row r="7669" spans="1:25" x14ac:dyDescent="0.35">
      <c r="A7669" t="s">
        <v>25</v>
      </c>
      <c r="B7669" s="1">
        <v>42213</v>
      </c>
      <c r="C7669">
        <v>12</v>
      </c>
      <c r="D7669">
        <v>87</v>
      </c>
      <c r="E7669">
        <v>265</v>
      </c>
      <c r="F7669">
        <v>9</v>
      </c>
      <c r="G7669">
        <v>22.8</v>
      </c>
      <c r="H7669">
        <v>23.412331204458098</v>
      </c>
      <c r="I7669">
        <v>0</v>
      </c>
      <c r="J7669">
        <v>1.8640000000000001</v>
      </c>
      <c r="K7669">
        <v>7.0720227947598802E-4</v>
      </c>
      <c r="L7669">
        <v>0</v>
      </c>
      <c r="M7669">
        <v>1.41440455895198E-4</v>
      </c>
      <c r="N7669" s="2">
        <v>4.17911440321649E-9</v>
      </c>
      <c r="O7669">
        <v>0</v>
      </c>
      <c r="P7669">
        <v>0</v>
      </c>
      <c r="Q7669" t="s">
        <v>26</v>
      </c>
      <c r="R7669" t="s">
        <v>27</v>
      </c>
      <c r="S7669">
        <v>25</v>
      </c>
      <c r="T7669" s="2">
        <v>2.8311621005492801E-5</v>
      </c>
      <c r="U7669" s="2">
        <v>4.95453367596125E-5</v>
      </c>
      <c r="V7669" t="s">
        <v>26</v>
      </c>
      <c r="W7669">
        <v>2.9258869749401598E-3</v>
      </c>
      <c r="X7669">
        <v>0</v>
      </c>
      <c r="Y7669" t="s">
        <v>26</v>
      </c>
    </row>
    <row r="7670" spans="1:25" x14ac:dyDescent="0.35">
      <c r="A7670" t="s">
        <v>25</v>
      </c>
      <c r="B7670" s="1">
        <v>42214</v>
      </c>
      <c r="C7670">
        <v>9.6999999999999993</v>
      </c>
      <c r="D7670">
        <v>86</v>
      </c>
      <c r="E7670">
        <v>222</v>
      </c>
      <c r="F7670">
        <v>14.04</v>
      </c>
      <c r="G7670">
        <v>14.2</v>
      </c>
      <c r="H7670">
        <v>20.750649261623899</v>
      </c>
      <c r="I7670">
        <v>0</v>
      </c>
      <c r="J7670">
        <v>1.45</v>
      </c>
      <c r="K7670">
        <v>3.4967664244586597E-4</v>
      </c>
      <c r="L7670">
        <v>0</v>
      </c>
      <c r="M7670" s="2">
        <v>6.9935328489173105E-5</v>
      </c>
      <c r="N7670" s="2">
        <v>1.2013842106546301E-9</v>
      </c>
      <c r="O7670">
        <v>0</v>
      </c>
      <c r="P7670">
        <v>0</v>
      </c>
      <c r="Q7670" t="s">
        <v>26</v>
      </c>
      <c r="R7670" t="s">
        <v>27</v>
      </c>
      <c r="S7670">
        <v>25</v>
      </c>
      <c r="T7670" s="2">
        <v>8.5502420032483101E-6</v>
      </c>
      <c r="U7670" s="2">
        <v>1.49629235056845E-5</v>
      </c>
      <c r="V7670" t="s">
        <v>26</v>
      </c>
      <c r="W7670">
        <v>1.0173107840684801E-3</v>
      </c>
      <c r="X7670">
        <v>0</v>
      </c>
      <c r="Y7670" t="s">
        <v>26</v>
      </c>
    </row>
    <row r="7671" spans="1:25" x14ac:dyDescent="0.35">
      <c r="A7671" t="s">
        <v>25</v>
      </c>
      <c r="B7671" s="1">
        <v>42215</v>
      </c>
      <c r="C7671">
        <v>8.9</v>
      </c>
      <c r="D7671">
        <v>72</v>
      </c>
      <c r="E7671">
        <v>269</v>
      </c>
      <c r="F7671">
        <v>5.04</v>
      </c>
      <c r="G7671">
        <v>0.4</v>
      </c>
      <c r="H7671">
        <v>40.2775899147058</v>
      </c>
      <c r="I7671">
        <v>0.34470800000000001</v>
      </c>
      <c r="J7671">
        <v>2.7559999999999998</v>
      </c>
      <c r="K7671">
        <v>4.7007573614940401E-2</v>
      </c>
      <c r="L7671">
        <v>0.52519383377052697</v>
      </c>
      <c r="M7671">
        <v>1.11492704720648E-2</v>
      </c>
      <c r="N7671" s="2">
        <v>9.5103198358368892E-6</v>
      </c>
      <c r="O7671" s="2">
        <v>6.7706670842052398E-14</v>
      </c>
      <c r="P7671" s="2">
        <v>1.00058652012422E-17</v>
      </c>
      <c r="Q7671" t="s">
        <v>26</v>
      </c>
      <c r="R7671" t="s">
        <v>27</v>
      </c>
      <c r="S7671">
        <v>25</v>
      </c>
      <c r="T7671">
        <v>3.5467266435813598E-2</v>
      </c>
      <c r="U7671">
        <v>6.2067716262673898E-2</v>
      </c>
      <c r="V7671" t="s">
        <v>26</v>
      </c>
      <c r="W7671">
        <v>1.58010635612765</v>
      </c>
      <c r="X7671">
        <v>0</v>
      </c>
      <c r="Y7671" t="s">
        <v>26</v>
      </c>
    </row>
    <row r="7672" spans="1:25" x14ac:dyDescent="0.35">
      <c r="A7672" t="s">
        <v>25</v>
      </c>
      <c r="B7672" s="1">
        <v>42216</v>
      </c>
      <c r="C7672">
        <v>8.8000000000000007</v>
      </c>
      <c r="D7672">
        <v>93</v>
      </c>
      <c r="E7672">
        <v>47</v>
      </c>
      <c r="F7672">
        <v>3.96</v>
      </c>
      <c r="G7672">
        <v>0</v>
      </c>
      <c r="H7672">
        <v>45.274225718401702</v>
      </c>
      <c r="I7672">
        <v>0.43002322999999998</v>
      </c>
      <c r="J7672">
        <v>4.0439999999999996</v>
      </c>
      <c r="K7672">
        <v>0.104433688588044</v>
      </c>
      <c r="L7672">
        <v>0.67942731519802102</v>
      </c>
      <c r="M7672">
        <v>2.5668837569642802E-2</v>
      </c>
      <c r="N7672" s="2">
        <v>4.16119321063078E-5</v>
      </c>
      <c r="O7672" s="2">
        <v>9.1629699132709496E-11</v>
      </c>
      <c r="P7672" s="2">
        <v>2.5570882683533201E-14</v>
      </c>
      <c r="Q7672" t="s">
        <v>26</v>
      </c>
      <c r="R7672" t="s">
        <v>27</v>
      </c>
      <c r="S7672">
        <v>25</v>
      </c>
      <c r="T7672">
        <v>0.137540251880091</v>
      </c>
      <c r="U7672">
        <v>0.240695440790159</v>
      </c>
      <c r="V7672" t="s">
        <v>26</v>
      </c>
      <c r="W7672">
        <v>5.2098757541054503</v>
      </c>
      <c r="X7672">
        <v>0</v>
      </c>
      <c r="Y7672" t="s">
        <v>26</v>
      </c>
    </row>
    <row r="7673" spans="1:25" x14ac:dyDescent="0.35">
      <c r="A7673" t="s">
        <v>25</v>
      </c>
      <c r="B7673" s="1">
        <v>42217</v>
      </c>
      <c r="C7673">
        <v>10.3</v>
      </c>
      <c r="D7673">
        <v>98</v>
      </c>
      <c r="E7673">
        <v>24</v>
      </c>
      <c r="F7673">
        <v>6.84</v>
      </c>
      <c r="G7673">
        <v>2.4</v>
      </c>
      <c r="H7673">
        <v>30.486143557597799</v>
      </c>
      <c r="I7673">
        <v>0</v>
      </c>
      <c r="J7673">
        <v>5.6020000000000003</v>
      </c>
      <c r="K7673">
        <v>5.5229234214453499E-3</v>
      </c>
      <c r="L7673">
        <v>0</v>
      </c>
      <c r="M7673">
        <v>1.1045846842890701E-3</v>
      </c>
      <c r="N7673" s="2">
        <v>1.5886607448868101E-7</v>
      </c>
      <c r="O7673">
        <v>0</v>
      </c>
      <c r="P7673">
        <v>0</v>
      </c>
      <c r="Q7673" t="s">
        <v>26</v>
      </c>
      <c r="R7673" t="s">
        <v>27</v>
      </c>
      <c r="S7673">
        <v>25</v>
      </c>
      <c r="T7673">
        <v>9.31892132425458E-4</v>
      </c>
      <c r="U7673">
        <v>1.63081123174455E-3</v>
      </c>
      <c r="V7673" t="s">
        <v>26</v>
      </c>
      <c r="W7673">
        <v>6.3832043817718398E-2</v>
      </c>
      <c r="X7673">
        <v>0</v>
      </c>
      <c r="Y7673" t="s">
        <v>26</v>
      </c>
    </row>
    <row r="7674" spans="1:25" x14ac:dyDescent="0.35">
      <c r="A7674" t="s">
        <v>25</v>
      </c>
      <c r="B7674" s="1">
        <v>42218</v>
      </c>
      <c r="C7674">
        <v>12.9</v>
      </c>
      <c r="D7674">
        <v>86</v>
      </c>
      <c r="E7674">
        <v>293</v>
      </c>
      <c r="F7674">
        <v>9</v>
      </c>
      <c r="G7674">
        <v>17.8</v>
      </c>
      <c r="H7674">
        <v>20.7084812016315</v>
      </c>
      <c r="I7674">
        <v>0</v>
      </c>
      <c r="J7674">
        <v>2.0259999999999998</v>
      </c>
      <c r="K7674">
        <v>2.6697629349666299E-4</v>
      </c>
      <c r="L7674">
        <v>0</v>
      </c>
      <c r="M7674" s="2">
        <v>5.3395258699332701E-5</v>
      </c>
      <c r="N7674" s="2">
        <v>7.4515852469003504E-10</v>
      </c>
      <c r="O7674">
        <v>0</v>
      </c>
      <c r="P7674">
        <v>0</v>
      </c>
      <c r="Q7674" t="s">
        <v>26</v>
      </c>
      <c r="R7674" t="s">
        <v>27</v>
      </c>
      <c r="S7674">
        <v>25</v>
      </c>
      <c r="T7674" s="2">
        <v>5.40442886080406E-6</v>
      </c>
      <c r="U7674" s="2">
        <v>9.4577505064071003E-6</v>
      </c>
      <c r="V7674" t="s">
        <v>26</v>
      </c>
      <c r="W7674">
        <v>6.7868063235646502E-4</v>
      </c>
      <c r="X7674">
        <v>0</v>
      </c>
      <c r="Y7674" t="s">
        <v>26</v>
      </c>
    </row>
    <row r="7675" spans="1:25" x14ac:dyDescent="0.35">
      <c r="A7675" t="s">
        <v>25</v>
      </c>
      <c r="B7675" s="1">
        <v>42219</v>
      </c>
      <c r="C7675">
        <v>12.3</v>
      </c>
      <c r="D7675">
        <v>96</v>
      </c>
      <c r="E7675">
        <v>75</v>
      </c>
      <c r="F7675">
        <v>10.08</v>
      </c>
      <c r="G7675">
        <v>0</v>
      </c>
      <c r="H7675">
        <v>26.602865927779899</v>
      </c>
      <c r="I7675">
        <v>7.5123616000000004E-2</v>
      </c>
      <c r="J7675">
        <v>3.944</v>
      </c>
      <c r="K7675">
        <v>2.1145128704722002E-3</v>
      </c>
      <c r="L7675">
        <v>0.14341782915698401</v>
      </c>
      <c r="M7675">
        <v>4.5041168853655802E-4</v>
      </c>
      <c r="N7675" s="2">
        <v>3.24681832575645E-8</v>
      </c>
      <c r="O7675" s="2">
        <v>1.7073202683329299E-42</v>
      </c>
      <c r="P7675" s="2">
        <v>1.01620696102146E-47</v>
      </c>
      <c r="Q7675" t="s">
        <v>26</v>
      </c>
      <c r="R7675" t="s">
        <v>27</v>
      </c>
      <c r="S7675">
        <v>25</v>
      </c>
      <c r="T7675">
        <v>1.8221323186218399E-4</v>
      </c>
      <c r="U7675">
        <v>3.1887315575882203E-4</v>
      </c>
      <c r="V7675" t="s">
        <v>26</v>
      </c>
      <c r="W7675">
        <v>1.51255692845138E-2</v>
      </c>
      <c r="X7675">
        <v>0</v>
      </c>
      <c r="Y7675" t="s">
        <v>26</v>
      </c>
    </row>
    <row r="7676" spans="1:25" x14ac:dyDescent="0.35">
      <c r="A7676" t="s">
        <v>25</v>
      </c>
      <c r="B7676" s="1">
        <v>42220</v>
      </c>
      <c r="C7676">
        <v>13.7</v>
      </c>
      <c r="D7676">
        <v>90</v>
      </c>
      <c r="E7676">
        <v>345</v>
      </c>
      <c r="F7676">
        <v>18</v>
      </c>
      <c r="G7676">
        <v>12.4</v>
      </c>
      <c r="H7676">
        <v>21.4554153316741</v>
      </c>
      <c r="I7676">
        <v>0</v>
      </c>
      <c r="J7676">
        <v>2.17</v>
      </c>
      <c r="K7676">
        <v>5.5485405362188604E-4</v>
      </c>
      <c r="L7676">
        <v>0</v>
      </c>
      <c r="M7676">
        <v>1.10970810724377E-4</v>
      </c>
      <c r="N7676" s="2">
        <v>2.7201221521312902E-9</v>
      </c>
      <c r="O7676">
        <v>0</v>
      </c>
      <c r="P7676">
        <v>0</v>
      </c>
      <c r="Q7676" t="s">
        <v>26</v>
      </c>
      <c r="R7676" t="s">
        <v>27</v>
      </c>
      <c r="S7676">
        <v>25</v>
      </c>
      <c r="T7676" s="2">
        <v>1.87433145556959E-5</v>
      </c>
      <c r="U7676" s="2">
        <v>3.2800800472467903E-5</v>
      </c>
      <c r="V7676" t="s">
        <v>26</v>
      </c>
      <c r="W7676">
        <v>2.0333642091957499E-3</v>
      </c>
      <c r="X7676">
        <v>0</v>
      </c>
      <c r="Y7676" t="s">
        <v>26</v>
      </c>
    </row>
    <row r="7677" spans="1:25" x14ac:dyDescent="0.35">
      <c r="A7677" t="s">
        <v>25</v>
      </c>
      <c r="B7677" s="1">
        <v>42221</v>
      </c>
      <c r="C7677">
        <v>7.4</v>
      </c>
      <c r="D7677">
        <v>99</v>
      </c>
      <c r="E7677">
        <v>339</v>
      </c>
      <c r="F7677">
        <v>2.16</v>
      </c>
      <c r="G7677">
        <v>19</v>
      </c>
      <c r="H7677">
        <v>2.3023649604871999</v>
      </c>
      <c r="I7677">
        <v>0</v>
      </c>
      <c r="J7677">
        <v>1.036</v>
      </c>
      <c r="K7677" s="2">
        <v>1.1767835280950501E-8</v>
      </c>
      <c r="L7677">
        <v>0</v>
      </c>
      <c r="M7677" s="2">
        <v>2.35356705619009E-9</v>
      </c>
      <c r="N7677" s="2">
        <v>1.45386788818445E-17</v>
      </c>
      <c r="O7677">
        <v>0</v>
      </c>
      <c r="P7677">
        <v>0</v>
      </c>
      <c r="Q7677" t="s">
        <v>26</v>
      </c>
      <c r="R7677" t="s">
        <v>27</v>
      </c>
      <c r="S7677">
        <v>25</v>
      </c>
      <c r="T7677" s="2">
        <v>2.1278146391240801E-13</v>
      </c>
      <c r="U7677" s="2">
        <v>3.7236756184671499E-13</v>
      </c>
      <c r="V7677" t="s">
        <v>26</v>
      </c>
      <c r="W7677" s="2">
        <v>1.9861406096239E-10</v>
      </c>
      <c r="X7677">
        <v>0</v>
      </c>
      <c r="Y7677" t="s">
        <v>26</v>
      </c>
    </row>
    <row r="7678" spans="1:25" x14ac:dyDescent="0.35">
      <c r="A7678" t="s">
        <v>25</v>
      </c>
      <c r="B7678" s="1">
        <v>42222</v>
      </c>
      <c r="C7678">
        <v>10.3</v>
      </c>
      <c r="D7678">
        <v>92</v>
      </c>
      <c r="E7678">
        <v>225</v>
      </c>
      <c r="F7678">
        <v>16.920000000000002</v>
      </c>
      <c r="G7678">
        <v>37.6</v>
      </c>
      <c r="H7678">
        <v>15.054969376713499</v>
      </c>
      <c r="I7678">
        <v>0</v>
      </c>
      <c r="J7678">
        <v>1.5580000000000001</v>
      </c>
      <c r="K7678" s="2">
        <v>3.8024028132252903E-5</v>
      </c>
      <c r="L7678">
        <v>0</v>
      </c>
      <c r="M7678" s="2">
        <v>7.6048056264505896E-6</v>
      </c>
      <c r="N7678" s="2">
        <v>2.3664365985513801E-11</v>
      </c>
      <c r="O7678">
        <v>0</v>
      </c>
      <c r="P7678">
        <v>0</v>
      </c>
      <c r="Q7678" t="s">
        <v>26</v>
      </c>
      <c r="R7678" t="s">
        <v>27</v>
      </c>
      <c r="S7678">
        <v>25</v>
      </c>
      <c r="T7678" s="2">
        <v>1.9671975831952899E-7</v>
      </c>
      <c r="U7678" s="2">
        <v>3.4425957705917599E-7</v>
      </c>
      <c r="V7678" t="s">
        <v>26</v>
      </c>
      <c r="W7678" s="2">
        <v>3.6479682360562003E-5</v>
      </c>
      <c r="X7678">
        <v>0</v>
      </c>
      <c r="Y7678" t="s">
        <v>26</v>
      </c>
    </row>
    <row r="7679" spans="1:25" x14ac:dyDescent="0.35">
      <c r="A7679" t="s">
        <v>25</v>
      </c>
      <c r="B7679" s="1">
        <v>42223</v>
      </c>
      <c r="C7679">
        <v>8.6999999999999993</v>
      </c>
      <c r="D7679">
        <v>88</v>
      </c>
      <c r="E7679">
        <v>277</v>
      </c>
      <c r="F7679">
        <v>10.08</v>
      </c>
      <c r="G7679">
        <v>13</v>
      </c>
      <c r="H7679">
        <v>16.254707786877798</v>
      </c>
      <c r="I7679">
        <v>0</v>
      </c>
      <c r="J7679">
        <v>1.27</v>
      </c>
      <c r="K7679" s="2">
        <v>4.60667802139713E-5</v>
      </c>
      <c r="L7679">
        <v>0</v>
      </c>
      <c r="M7679" s="2">
        <v>9.2133560427942596E-6</v>
      </c>
      <c r="N7679" s="2">
        <v>3.3234450797562701E-11</v>
      </c>
      <c r="O7679">
        <v>0</v>
      </c>
      <c r="P7679">
        <v>0</v>
      </c>
      <c r="Q7679" t="s">
        <v>26</v>
      </c>
      <c r="R7679" t="s">
        <v>27</v>
      </c>
      <c r="S7679">
        <v>25</v>
      </c>
      <c r="T7679" s="2">
        <v>2.7258906489796702E-7</v>
      </c>
      <c r="U7679" s="2">
        <v>4.7703086357144303E-7</v>
      </c>
      <c r="V7679" t="s">
        <v>26</v>
      </c>
      <c r="W7679" s="2">
        <v>4.8645804538253597E-5</v>
      </c>
      <c r="X7679">
        <v>0</v>
      </c>
      <c r="Y7679" t="s">
        <v>26</v>
      </c>
    </row>
    <row r="7680" spans="1:25" x14ac:dyDescent="0.35">
      <c r="A7680" t="s">
        <v>25</v>
      </c>
      <c r="B7680" s="1">
        <v>42224</v>
      </c>
      <c r="C7680">
        <v>7</v>
      </c>
      <c r="D7680">
        <v>85</v>
      </c>
      <c r="E7680">
        <v>264</v>
      </c>
      <c r="F7680">
        <v>9</v>
      </c>
      <c r="G7680">
        <v>11</v>
      </c>
      <c r="H7680">
        <v>17.805103998525698</v>
      </c>
      <c r="I7680">
        <v>0</v>
      </c>
      <c r="J7680">
        <v>0.96399999999999997</v>
      </c>
      <c r="K7680" s="2">
        <v>8.4557051218088104E-5</v>
      </c>
      <c r="L7680">
        <v>0</v>
      </c>
      <c r="M7680" s="2">
        <v>1.6911410243617598E-5</v>
      </c>
      <c r="N7680" s="2">
        <v>9.7374938009512102E-11</v>
      </c>
      <c r="O7680">
        <v>0</v>
      </c>
      <c r="P7680">
        <v>0</v>
      </c>
      <c r="Q7680" t="s">
        <v>26</v>
      </c>
      <c r="R7680" t="s">
        <v>27</v>
      </c>
      <c r="S7680">
        <v>25</v>
      </c>
      <c r="T7680" s="2">
        <v>7.6542612707891004E-7</v>
      </c>
      <c r="U7680" s="2">
        <v>1.3394957223880899E-6</v>
      </c>
      <c r="V7680" t="s">
        <v>26</v>
      </c>
      <c r="W7680">
        <v>1.2097262164234201E-4</v>
      </c>
      <c r="X7680">
        <v>0</v>
      </c>
      <c r="Y7680" t="s">
        <v>26</v>
      </c>
    </row>
    <row r="7681" spans="1:25" x14ac:dyDescent="0.35">
      <c r="A7681" t="s">
        <v>25</v>
      </c>
      <c r="B7681" s="1">
        <v>42225</v>
      </c>
      <c r="C7681">
        <v>7.6</v>
      </c>
      <c r="D7681">
        <v>86</v>
      </c>
      <c r="E7681">
        <v>155</v>
      </c>
      <c r="F7681">
        <v>6.12</v>
      </c>
      <c r="G7681">
        <v>6.6</v>
      </c>
      <c r="H7681">
        <v>18.249076397946101</v>
      </c>
      <c r="I7681">
        <v>0</v>
      </c>
      <c r="J7681">
        <v>1.0720000000000001</v>
      </c>
      <c r="K7681" s="2">
        <v>8.7837985846929407E-5</v>
      </c>
      <c r="L7681">
        <v>0</v>
      </c>
      <c r="M7681" s="2">
        <v>1.7567597169385901E-5</v>
      </c>
      <c r="N7681" s="2">
        <v>1.04162114846563E-10</v>
      </c>
      <c r="O7681">
        <v>0</v>
      </c>
      <c r="P7681">
        <v>0</v>
      </c>
      <c r="Q7681" t="s">
        <v>26</v>
      </c>
      <c r="R7681" t="s">
        <v>27</v>
      </c>
      <c r="S7681">
        <v>25</v>
      </c>
      <c r="T7681" s="2">
        <v>8.1659846076286695E-7</v>
      </c>
      <c r="U7681" s="2">
        <v>1.42904730633502E-6</v>
      </c>
      <c r="V7681" t="s">
        <v>26</v>
      </c>
      <c r="W7681">
        <v>1.28081320003862E-4</v>
      </c>
      <c r="X7681">
        <v>0</v>
      </c>
      <c r="Y7681" t="s">
        <v>26</v>
      </c>
    </row>
    <row r="7682" spans="1:25" x14ac:dyDescent="0.35">
      <c r="A7682" t="s">
        <v>25</v>
      </c>
      <c r="B7682" s="1">
        <v>42226</v>
      </c>
      <c r="C7682">
        <v>7.5</v>
      </c>
      <c r="D7682">
        <v>78</v>
      </c>
      <c r="E7682">
        <v>148</v>
      </c>
      <c r="F7682">
        <v>10.08</v>
      </c>
      <c r="G7682">
        <v>0.8</v>
      </c>
      <c r="H7682">
        <v>36.501408986940298</v>
      </c>
      <c r="I7682">
        <v>0.26517515200000003</v>
      </c>
      <c r="J7682">
        <v>2.1259999999999999</v>
      </c>
      <c r="K7682">
        <v>2.8136459459253201E-2</v>
      </c>
      <c r="L7682">
        <v>0.40428463982281299</v>
      </c>
      <c r="M7682">
        <v>6.4738441230105604E-3</v>
      </c>
      <c r="N7682" s="2">
        <v>3.6335075401347598E-6</v>
      </c>
      <c r="O7682" s="2">
        <v>2.5331961947813499E-17</v>
      </c>
      <c r="P7682" s="2">
        <v>1.9608879520464399E-21</v>
      </c>
      <c r="Q7682" t="s">
        <v>26</v>
      </c>
      <c r="R7682" t="s">
        <v>27</v>
      </c>
      <c r="S7682">
        <v>25</v>
      </c>
      <c r="T7682">
        <v>1.48301049626096E-2</v>
      </c>
      <c r="U7682">
        <v>2.59526836845668E-2</v>
      </c>
      <c r="V7682" t="s">
        <v>26</v>
      </c>
      <c r="W7682">
        <v>0.73274527283414304</v>
      </c>
      <c r="X7682">
        <v>0</v>
      </c>
      <c r="Y7682" t="s">
        <v>26</v>
      </c>
    </row>
    <row r="7683" spans="1:25" x14ac:dyDescent="0.35">
      <c r="A7683" t="s">
        <v>25</v>
      </c>
      <c r="B7683" s="1">
        <v>42227</v>
      </c>
      <c r="C7683">
        <v>6.7</v>
      </c>
      <c r="D7683">
        <v>87</v>
      </c>
      <c r="E7683">
        <v>201</v>
      </c>
      <c r="F7683">
        <v>12.96</v>
      </c>
      <c r="G7683">
        <v>0</v>
      </c>
      <c r="H7683">
        <v>47.957140407292101</v>
      </c>
      <c r="I7683">
        <v>0.40729333600000001</v>
      </c>
      <c r="J7683">
        <v>3.036</v>
      </c>
      <c r="K7683">
        <v>0.241917910807674</v>
      </c>
      <c r="L7683">
        <v>0.61000069033816395</v>
      </c>
      <c r="M7683">
        <v>5.8536119388959203E-2</v>
      </c>
      <c r="N7683">
        <v>1.79023175459618E-4</v>
      </c>
      <c r="O7683" s="2">
        <v>1.72853338664724E-10</v>
      </c>
      <c r="P7683" s="2">
        <v>3.6969875073032802E-14</v>
      </c>
      <c r="Q7683" t="s">
        <v>26</v>
      </c>
      <c r="R7683" t="s">
        <v>27</v>
      </c>
      <c r="S7683">
        <v>25</v>
      </c>
      <c r="T7683">
        <v>0.57129690013426804</v>
      </c>
      <c r="U7683">
        <v>0.99976957523496901</v>
      </c>
      <c r="V7683" t="s">
        <v>26</v>
      </c>
      <c r="W7683">
        <v>18.180392375272501</v>
      </c>
      <c r="X7683">
        <v>0</v>
      </c>
      <c r="Y7683" t="s">
        <v>26</v>
      </c>
    </row>
    <row r="7684" spans="1:25" x14ac:dyDescent="0.35">
      <c r="A7684" t="s">
        <v>25</v>
      </c>
      <c r="B7684" s="1">
        <v>42228</v>
      </c>
      <c r="C7684">
        <v>8.6</v>
      </c>
      <c r="D7684">
        <v>78</v>
      </c>
      <c r="E7684">
        <v>204</v>
      </c>
      <c r="F7684">
        <v>11.88</v>
      </c>
      <c r="G7684">
        <v>0</v>
      </c>
      <c r="H7684">
        <v>61.298650506330901</v>
      </c>
      <c r="I7684">
        <v>0.70638624000000005</v>
      </c>
      <c r="J7684">
        <v>4.2880000000000003</v>
      </c>
      <c r="K7684">
        <v>0.80389828684332998</v>
      </c>
      <c r="L7684">
        <v>1.0006611854946801</v>
      </c>
      <c r="M7684">
        <v>0.21113060670387601</v>
      </c>
      <c r="N7684">
        <v>1.7339018916524499E-3</v>
      </c>
      <c r="O7684" s="2">
        <v>7.4873668426607199E-6</v>
      </c>
      <c r="P7684" s="2">
        <v>5.4257978236416898E-9</v>
      </c>
      <c r="Q7684" t="s">
        <v>26</v>
      </c>
      <c r="R7684" t="s">
        <v>27</v>
      </c>
      <c r="S7684">
        <v>25</v>
      </c>
      <c r="T7684">
        <v>4.3274226926402601</v>
      </c>
      <c r="U7684">
        <v>7.5729897121204601</v>
      </c>
      <c r="V7684" t="s">
        <v>26</v>
      </c>
      <c r="W7684">
        <v>105.622761700927</v>
      </c>
      <c r="X7684">
        <v>1056.22761700927</v>
      </c>
      <c r="Y7684" t="s">
        <v>29</v>
      </c>
    </row>
    <row r="7685" spans="1:25" x14ac:dyDescent="0.35">
      <c r="A7685" t="s">
        <v>25</v>
      </c>
      <c r="B7685" s="1">
        <v>42229</v>
      </c>
      <c r="C7685">
        <v>7.3</v>
      </c>
      <c r="D7685">
        <v>92</v>
      </c>
      <c r="E7685">
        <v>46</v>
      </c>
      <c r="F7685">
        <v>6.84</v>
      </c>
      <c r="G7685">
        <v>0.2</v>
      </c>
      <c r="H7685">
        <v>64.212249552690395</v>
      </c>
      <c r="I7685">
        <v>0.80057107199999999</v>
      </c>
      <c r="J7685">
        <v>5.306</v>
      </c>
      <c r="K7685">
        <v>0.720046975317713</v>
      </c>
      <c r="L7685">
        <v>1.1626061301046</v>
      </c>
      <c r="M7685">
        <v>0.19492725521461801</v>
      </c>
      <c r="N7685">
        <v>1.5053703176117999E-3</v>
      </c>
      <c r="O7685" s="2">
        <v>2.5682702804117701E-5</v>
      </c>
      <c r="P7685" s="2">
        <v>2.69178417740737E-8</v>
      </c>
      <c r="Q7685" t="s">
        <v>26</v>
      </c>
      <c r="R7685" t="s">
        <v>27</v>
      </c>
      <c r="S7685">
        <v>25</v>
      </c>
      <c r="T7685">
        <v>3.5973228794816099</v>
      </c>
      <c r="U7685">
        <v>6.2953150390928103</v>
      </c>
      <c r="V7685" t="s">
        <v>26</v>
      </c>
      <c r="W7685">
        <v>90.093537548595606</v>
      </c>
      <c r="X7685">
        <v>900.935375485956</v>
      </c>
      <c r="Y7685" t="s">
        <v>29</v>
      </c>
    </row>
    <row r="7686" spans="1:25" x14ac:dyDescent="0.35">
      <c r="A7686" t="s">
        <v>25</v>
      </c>
      <c r="B7686" s="1">
        <v>42230</v>
      </c>
      <c r="C7686">
        <v>10.199999999999999</v>
      </c>
      <c r="D7686">
        <v>86</v>
      </c>
      <c r="E7686">
        <v>50</v>
      </c>
      <c r="F7686">
        <v>14.04</v>
      </c>
      <c r="G7686">
        <v>0</v>
      </c>
      <c r="H7686">
        <v>69.781920594608295</v>
      </c>
      <c r="I7686">
        <v>1.022297864</v>
      </c>
      <c r="J7686">
        <v>6.8460000000000001</v>
      </c>
      <c r="K7686">
        <v>1.25986058027674</v>
      </c>
      <c r="L7686">
        <v>1.4887983943490799</v>
      </c>
      <c r="M7686">
        <v>0.360795206993479</v>
      </c>
      <c r="N7686">
        <v>4.4763130204348604E-3</v>
      </c>
      <c r="O7686">
        <v>1.05661792302683E-3</v>
      </c>
      <c r="P7686" s="2">
        <v>2.0326793126306499E-6</v>
      </c>
      <c r="Q7686" t="s">
        <v>26</v>
      </c>
      <c r="R7686" t="s">
        <v>27</v>
      </c>
      <c r="S7686">
        <v>25</v>
      </c>
      <c r="T7686">
        <v>9.1638923667187306</v>
      </c>
      <c r="U7686">
        <v>16.036811641757801</v>
      </c>
      <c r="V7686" t="s">
        <v>28</v>
      </c>
      <c r="W7686">
        <v>200.37490205433599</v>
      </c>
      <c r="X7686">
        <v>2003.7490205433601</v>
      </c>
      <c r="Y7686" t="s">
        <v>30</v>
      </c>
    </row>
    <row r="7687" spans="1:25" x14ac:dyDescent="0.35">
      <c r="A7687" t="s">
        <v>25</v>
      </c>
      <c r="B7687" s="1">
        <v>42231</v>
      </c>
      <c r="C7687">
        <v>11.6</v>
      </c>
      <c r="D7687">
        <v>90</v>
      </c>
      <c r="E7687">
        <v>354</v>
      </c>
      <c r="F7687">
        <v>5.04</v>
      </c>
      <c r="G7687">
        <v>7</v>
      </c>
      <c r="H7687">
        <v>30.535888645726999</v>
      </c>
      <c r="I7687">
        <v>2.5220941860315E-2</v>
      </c>
      <c r="J7687">
        <v>1.792</v>
      </c>
      <c r="K7687">
        <v>5.1122656099024198E-3</v>
      </c>
      <c r="L7687">
        <v>4.8727387882475701E-2</v>
      </c>
      <c r="M7687">
        <v>1.0502244217141599E-3</v>
      </c>
      <c r="N7687" s="2">
        <v>1.4529084318289399E-7</v>
      </c>
      <c r="O7687" s="2">
        <v>5.3365407112251001E-107</v>
      </c>
      <c r="P7687" s="2">
        <v>2.1877020800037001E-113</v>
      </c>
      <c r="Q7687" t="s">
        <v>26</v>
      </c>
      <c r="R7687" t="s">
        <v>27</v>
      </c>
      <c r="S7687">
        <v>25</v>
      </c>
      <c r="T7687">
        <v>8.1719633592421202E-4</v>
      </c>
      <c r="U7687">
        <v>1.4300935878673699E-3</v>
      </c>
      <c r="V7687" t="s">
        <v>26</v>
      </c>
      <c r="W7687">
        <v>5.6848460380009999E-2</v>
      </c>
      <c r="X7687">
        <v>0</v>
      </c>
      <c r="Y7687" t="s">
        <v>26</v>
      </c>
    </row>
    <row r="7688" spans="1:25" x14ac:dyDescent="0.35">
      <c r="A7688" t="s">
        <v>25</v>
      </c>
      <c r="B7688" s="1">
        <v>42232</v>
      </c>
      <c r="C7688">
        <v>12.7</v>
      </c>
      <c r="D7688">
        <v>76</v>
      </c>
      <c r="E7688">
        <v>167</v>
      </c>
      <c r="F7688">
        <v>9</v>
      </c>
      <c r="G7688">
        <v>1.8</v>
      </c>
      <c r="H7688">
        <v>45.064252524777203</v>
      </c>
      <c r="I7688">
        <v>1.2530647664121399E-2</v>
      </c>
      <c r="J7688">
        <v>3.782</v>
      </c>
      <c r="K7688">
        <v>0.13034948254720599</v>
      </c>
      <c r="L7688">
        <v>2.4855415860570999E-2</v>
      </c>
      <c r="M7688">
        <v>2.6480648106802E-2</v>
      </c>
      <c r="N7688" s="2">
        <v>4.3969602956781297E-5</v>
      </c>
      <c r="O7688" s="2">
        <v>2.71492464457376E-198</v>
      </c>
      <c r="P7688" s="2">
        <v>2.0972222839783802E-205</v>
      </c>
      <c r="Q7688" t="s">
        <v>26</v>
      </c>
      <c r="R7688" t="s">
        <v>27</v>
      </c>
      <c r="S7688">
        <v>25</v>
      </c>
      <c r="T7688">
        <v>0.20033276515170101</v>
      </c>
      <c r="U7688">
        <v>0.35058233901547697</v>
      </c>
      <c r="V7688" t="s">
        <v>26</v>
      </c>
      <c r="W7688">
        <v>7.25083341217276</v>
      </c>
      <c r="X7688">
        <v>0</v>
      </c>
      <c r="Y7688" t="s">
        <v>26</v>
      </c>
    </row>
    <row r="7689" spans="1:25" x14ac:dyDescent="0.35">
      <c r="A7689" t="s">
        <v>25</v>
      </c>
      <c r="B7689" s="1">
        <v>42233</v>
      </c>
      <c r="C7689">
        <v>11</v>
      </c>
      <c r="D7689">
        <v>87</v>
      </c>
      <c r="E7689">
        <v>303</v>
      </c>
      <c r="F7689">
        <v>3.96</v>
      </c>
      <c r="G7689">
        <v>0</v>
      </c>
      <c r="H7689">
        <v>53.356128963735301</v>
      </c>
      <c r="I7689">
        <v>0.232996035664121</v>
      </c>
      <c r="J7689">
        <v>5.4660000000000002</v>
      </c>
      <c r="K7689">
        <v>0.29049075042778899</v>
      </c>
      <c r="L7689">
        <v>0.42111545597882999</v>
      </c>
      <c r="M7689">
        <v>6.7131465973841703E-2</v>
      </c>
      <c r="N7689">
        <v>2.2815403619863401E-4</v>
      </c>
      <c r="O7689" s="2">
        <v>8.1402120111891194E-14</v>
      </c>
      <c r="P7689" s="2">
        <v>6.9697199224015603E-18</v>
      </c>
      <c r="Q7689" t="s">
        <v>26</v>
      </c>
      <c r="R7689" t="s">
        <v>27</v>
      </c>
      <c r="S7689">
        <v>25</v>
      </c>
      <c r="T7689">
        <v>0.77861820389830305</v>
      </c>
      <c r="U7689">
        <v>1.36258185682203</v>
      </c>
      <c r="V7689" t="s">
        <v>26</v>
      </c>
      <c r="W7689">
        <v>23.8355172291133</v>
      </c>
      <c r="X7689">
        <v>0</v>
      </c>
      <c r="Y7689" t="s">
        <v>26</v>
      </c>
    </row>
    <row r="7690" spans="1:25" x14ac:dyDescent="0.35">
      <c r="A7690" t="s">
        <v>25</v>
      </c>
      <c r="B7690" s="1">
        <v>42234</v>
      </c>
      <c r="C7690">
        <v>12</v>
      </c>
      <c r="D7690">
        <v>81</v>
      </c>
      <c r="E7690">
        <v>32</v>
      </c>
      <c r="F7690">
        <v>12.96</v>
      </c>
      <c r="G7690">
        <v>0.8</v>
      </c>
      <c r="H7690">
        <v>62.8336575647605</v>
      </c>
      <c r="I7690">
        <v>0.58184431966412098</v>
      </c>
      <c r="J7690">
        <v>7.33</v>
      </c>
      <c r="K7690">
        <v>0.920067012699887</v>
      </c>
      <c r="L7690">
        <v>0.97099779617912796</v>
      </c>
      <c r="M7690">
        <v>0.240254443828325</v>
      </c>
      <c r="N7690">
        <v>2.1795023109911701E-3</v>
      </c>
      <c r="O7690" s="2">
        <v>7.8753581048613093E-6</v>
      </c>
      <c r="P7690" s="2">
        <v>5.2994597028651098E-9</v>
      </c>
      <c r="Q7690" t="s">
        <v>26</v>
      </c>
      <c r="R7690" t="s">
        <v>27</v>
      </c>
      <c r="S7690">
        <v>25</v>
      </c>
      <c r="T7690">
        <v>5.4248425991395601</v>
      </c>
      <c r="U7690">
        <v>9.4934745484942393</v>
      </c>
      <c r="V7690" t="s">
        <v>26</v>
      </c>
      <c r="W7690">
        <v>128.21993431063501</v>
      </c>
      <c r="X7690">
        <v>1282.1993431063499</v>
      </c>
      <c r="Y7690" t="s">
        <v>29</v>
      </c>
    </row>
    <row r="7691" spans="1:25" x14ac:dyDescent="0.35">
      <c r="A7691" t="s">
        <v>25</v>
      </c>
      <c r="B7691" s="1">
        <v>42235</v>
      </c>
      <c r="C7691">
        <v>10.199999999999999</v>
      </c>
      <c r="D7691">
        <v>94</v>
      </c>
      <c r="E7691">
        <v>37</v>
      </c>
      <c r="F7691">
        <v>10.08</v>
      </c>
      <c r="G7691">
        <v>15</v>
      </c>
      <c r="H7691">
        <v>18.9121064856533</v>
      </c>
      <c r="I7691">
        <v>0</v>
      </c>
      <c r="J7691">
        <v>1.54</v>
      </c>
      <c r="K7691">
        <v>1.40267500015061E-4</v>
      </c>
      <c r="L7691">
        <v>0</v>
      </c>
      <c r="M7691" s="2">
        <v>2.80535000030122E-5</v>
      </c>
      <c r="N7691" s="2">
        <v>2.3850966730094499E-10</v>
      </c>
      <c r="O7691">
        <v>0</v>
      </c>
      <c r="P7691">
        <v>0</v>
      </c>
      <c r="Q7691" t="s">
        <v>26</v>
      </c>
      <c r="R7691" t="s">
        <v>27</v>
      </c>
      <c r="S7691">
        <v>25</v>
      </c>
      <c r="T7691" s="2">
        <v>1.8095677556995601E-6</v>
      </c>
      <c r="U7691" s="2">
        <v>3.1667435724742298E-6</v>
      </c>
      <c r="V7691" t="s">
        <v>26</v>
      </c>
      <c r="W7691">
        <v>2.58461653820567E-4</v>
      </c>
      <c r="X7691">
        <v>0</v>
      </c>
      <c r="Y7691" t="s">
        <v>26</v>
      </c>
    </row>
    <row r="7692" spans="1:25" x14ac:dyDescent="0.35">
      <c r="A7692" t="s">
        <v>25</v>
      </c>
      <c r="B7692" s="1">
        <v>42236</v>
      </c>
      <c r="C7692">
        <v>10.6</v>
      </c>
      <c r="D7692">
        <v>83</v>
      </c>
      <c r="E7692">
        <v>227</v>
      </c>
      <c r="F7692">
        <v>18</v>
      </c>
      <c r="G7692">
        <v>6.8</v>
      </c>
      <c r="H7692">
        <v>28.291704171602099</v>
      </c>
      <c r="I7692">
        <v>0</v>
      </c>
      <c r="J7692">
        <v>1.6120000000000001</v>
      </c>
      <c r="K7692">
        <v>5.2325104317083098E-3</v>
      </c>
      <c r="L7692">
        <v>0</v>
      </c>
      <c r="M7692">
        <v>1.0465020863416601E-3</v>
      </c>
      <c r="N7692" s="2">
        <v>1.4438061200381101E-7</v>
      </c>
      <c r="O7692">
        <v>0</v>
      </c>
      <c r="P7692">
        <v>0</v>
      </c>
      <c r="Q7692" t="s">
        <v>26</v>
      </c>
      <c r="R7692" t="s">
        <v>27</v>
      </c>
      <c r="S7692">
        <v>25</v>
      </c>
      <c r="T7692">
        <v>8.5013762129323197E-4</v>
      </c>
      <c r="U7692">
        <v>1.48774083726316E-3</v>
      </c>
      <c r="V7692" t="s">
        <v>26</v>
      </c>
      <c r="W7692">
        <v>5.8865363566893703E-2</v>
      </c>
      <c r="X7692">
        <v>0</v>
      </c>
      <c r="Y7692" t="s">
        <v>26</v>
      </c>
    </row>
    <row r="7693" spans="1:25" x14ac:dyDescent="0.35">
      <c r="A7693" t="s">
        <v>25</v>
      </c>
      <c r="B7693" s="1">
        <v>42237</v>
      </c>
      <c r="C7693">
        <v>7.2</v>
      </c>
      <c r="D7693">
        <v>98</v>
      </c>
      <c r="E7693">
        <v>343</v>
      </c>
      <c r="F7693">
        <v>3.96</v>
      </c>
      <c r="G7693">
        <v>0.4</v>
      </c>
      <c r="H7693">
        <v>30.042140561748599</v>
      </c>
      <c r="I7693">
        <v>2.3265896000000001E-2</v>
      </c>
      <c r="J7693">
        <v>2.6120000000000001</v>
      </c>
      <c r="K7693">
        <v>4.2325927124286997E-3</v>
      </c>
      <c r="L7693">
        <v>4.5518180538928102E-2</v>
      </c>
      <c r="M7693">
        <v>8.6827821687600305E-4</v>
      </c>
      <c r="N7693" s="2">
        <v>1.03751687014922E-7</v>
      </c>
      <c r="O7693" s="2">
        <v>2.95331681892894E-114</v>
      </c>
      <c r="P7693" s="2">
        <v>1.02255178659774E-120</v>
      </c>
      <c r="Q7693" t="s">
        <v>26</v>
      </c>
      <c r="R7693" t="s">
        <v>27</v>
      </c>
      <c r="S7693">
        <v>25</v>
      </c>
      <c r="T7693">
        <v>5.92824297424048E-4</v>
      </c>
      <c r="U7693">
        <v>1.03744252049208E-3</v>
      </c>
      <c r="V7693" t="s">
        <v>26</v>
      </c>
      <c r="W7693">
        <v>4.2828904213900197E-2</v>
      </c>
      <c r="X7693">
        <v>0</v>
      </c>
      <c r="Y7693" t="s">
        <v>26</v>
      </c>
    </row>
    <row r="7694" spans="1:25" x14ac:dyDescent="0.35">
      <c r="A7694" t="s">
        <v>25</v>
      </c>
      <c r="B7694" s="1">
        <v>42238</v>
      </c>
      <c r="C7694">
        <v>9.1</v>
      </c>
      <c r="D7694">
        <v>88</v>
      </c>
      <c r="E7694">
        <v>15</v>
      </c>
      <c r="F7694">
        <v>2.88</v>
      </c>
      <c r="G7694">
        <v>0.2</v>
      </c>
      <c r="H7694">
        <v>38.7479686230919</v>
      </c>
      <c r="I7694">
        <v>0.19481683999999999</v>
      </c>
      <c r="J7694">
        <v>3.9540000000000002</v>
      </c>
      <c r="K7694">
        <v>3.13115039902679E-2</v>
      </c>
      <c r="L7694">
        <v>0.34690316732642501</v>
      </c>
      <c r="M7694">
        <v>7.0946522631732201E-3</v>
      </c>
      <c r="N7694" s="2">
        <v>4.2728433934360502E-6</v>
      </c>
      <c r="O7694" s="2">
        <v>3.6332841999250598E-19</v>
      </c>
      <c r="P7694" s="2">
        <v>1.92608505458229E-23</v>
      </c>
      <c r="Q7694" t="s">
        <v>26</v>
      </c>
      <c r="R7694" t="s">
        <v>27</v>
      </c>
      <c r="S7694">
        <v>25</v>
      </c>
      <c r="T7694">
        <v>1.7784506885321801E-2</v>
      </c>
      <c r="U7694">
        <v>3.1122887049313201E-2</v>
      </c>
      <c r="V7694" t="s">
        <v>26</v>
      </c>
      <c r="W7694">
        <v>0.86000580130561499</v>
      </c>
      <c r="X7694">
        <v>0</v>
      </c>
      <c r="Y7694" t="s">
        <v>26</v>
      </c>
    </row>
    <row r="7695" spans="1:25" x14ac:dyDescent="0.35">
      <c r="A7695" t="s">
        <v>25</v>
      </c>
      <c r="B7695" s="1">
        <v>42239</v>
      </c>
      <c r="C7695">
        <v>9.9</v>
      </c>
      <c r="D7695">
        <v>98</v>
      </c>
      <c r="E7695">
        <v>59</v>
      </c>
      <c r="F7695">
        <v>6.12</v>
      </c>
      <c r="G7695">
        <v>3.4</v>
      </c>
      <c r="H7695">
        <v>21.708590195338399</v>
      </c>
      <c r="I7695">
        <v>0</v>
      </c>
      <c r="J7695">
        <v>2.36637770994817</v>
      </c>
      <c r="K7695">
        <v>3.3453346419746403E-4</v>
      </c>
      <c r="L7695">
        <v>0</v>
      </c>
      <c r="M7695" s="2">
        <v>6.69066928394927E-5</v>
      </c>
      <c r="N7695" s="2">
        <v>1.1108362185745E-9</v>
      </c>
      <c r="O7695">
        <v>0</v>
      </c>
      <c r="P7695">
        <v>0</v>
      </c>
      <c r="Q7695" t="s">
        <v>26</v>
      </c>
      <c r="R7695" t="s">
        <v>27</v>
      </c>
      <c r="S7695">
        <v>25</v>
      </c>
      <c r="T7695" s="2">
        <v>7.9303546215033408E-6</v>
      </c>
      <c r="U7695" s="2">
        <v>1.3878120587630799E-5</v>
      </c>
      <c r="V7695" t="s">
        <v>26</v>
      </c>
      <c r="W7695">
        <v>9.5194872837091999E-4</v>
      </c>
      <c r="X7695">
        <v>0</v>
      </c>
      <c r="Y7695" t="s">
        <v>26</v>
      </c>
    </row>
    <row r="7696" spans="1:25" x14ac:dyDescent="0.35">
      <c r="A7696" t="s">
        <v>25</v>
      </c>
      <c r="B7696" s="1">
        <v>42240</v>
      </c>
      <c r="C7696">
        <v>11.6</v>
      </c>
      <c r="D7696">
        <v>97</v>
      </c>
      <c r="E7696">
        <v>0</v>
      </c>
      <c r="F7696">
        <v>7.92</v>
      </c>
      <c r="G7696">
        <v>8.4</v>
      </c>
      <c r="H7696">
        <v>9.0038748454502109</v>
      </c>
      <c r="I7696">
        <v>0</v>
      </c>
      <c r="J7696">
        <v>1.792</v>
      </c>
      <c r="K7696" s="2">
        <v>1.1205037755580801E-6</v>
      </c>
      <c r="L7696">
        <v>0</v>
      </c>
      <c r="M7696" s="2">
        <v>2.2410075511161701E-7</v>
      </c>
      <c r="N7696" s="2">
        <v>4.6222515872752299E-14</v>
      </c>
      <c r="O7696">
        <v>0</v>
      </c>
      <c r="P7696">
        <v>0</v>
      </c>
      <c r="Q7696" t="s">
        <v>26</v>
      </c>
      <c r="R7696" t="s">
        <v>27</v>
      </c>
      <c r="S7696">
        <v>25</v>
      </c>
      <c r="T7696" s="2">
        <v>4.9175898257724299E-10</v>
      </c>
      <c r="U7696" s="2">
        <v>8.6057821951017504E-10</v>
      </c>
      <c r="V7696" t="s">
        <v>26</v>
      </c>
      <c r="W7696" s="2">
        <v>1.8453767849618301E-7</v>
      </c>
      <c r="X7696">
        <v>0</v>
      </c>
      <c r="Y7696" t="s">
        <v>26</v>
      </c>
    </row>
    <row r="7697" spans="1:25" x14ac:dyDescent="0.35">
      <c r="A7697" t="s">
        <v>25</v>
      </c>
      <c r="B7697" s="1">
        <v>42241</v>
      </c>
      <c r="C7697">
        <v>11.4</v>
      </c>
      <c r="D7697">
        <v>95</v>
      </c>
      <c r="E7697">
        <v>5</v>
      </c>
      <c r="F7697">
        <v>9</v>
      </c>
      <c r="G7697">
        <v>63.4</v>
      </c>
      <c r="H7697">
        <v>8.6262065680940694</v>
      </c>
      <c r="I7697">
        <v>0</v>
      </c>
      <c r="J7697">
        <v>1.756</v>
      </c>
      <c r="K7697" s="2">
        <v>9.5521406998117002E-7</v>
      </c>
      <c r="L7697">
        <v>0</v>
      </c>
      <c r="M7697" s="2">
        <v>1.91042813996234E-7</v>
      </c>
      <c r="N7697" s="2">
        <v>3.4847389894972802E-14</v>
      </c>
      <c r="O7697">
        <v>0</v>
      </c>
      <c r="P7697">
        <v>0</v>
      </c>
      <c r="Q7697" t="s">
        <v>26</v>
      </c>
      <c r="R7697" t="s">
        <v>27</v>
      </c>
      <c r="S7697">
        <v>25</v>
      </c>
      <c r="T7697" s="2">
        <v>3.7490467933357902E-10</v>
      </c>
      <c r="U7697" s="2">
        <v>6.5608318883376396E-10</v>
      </c>
      <c r="V7697" t="s">
        <v>26</v>
      </c>
      <c r="W7697" s="2">
        <v>1.4524999899121299E-7</v>
      </c>
      <c r="X7697">
        <v>0</v>
      </c>
      <c r="Y7697" t="s">
        <v>26</v>
      </c>
    </row>
    <row r="7698" spans="1:25" x14ac:dyDescent="0.35">
      <c r="A7698" t="s">
        <v>25</v>
      </c>
      <c r="B7698" s="1">
        <v>42242</v>
      </c>
      <c r="C7698">
        <v>11.8</v>
      </c>
      <c r="D7698">
        <v>85</v>
      </c>
      <c r="E7698">
        <v>333</v>
      </c>
      <c r="F7698">
        <v>2.88</v>
      </c>
      <c r="G7698">
        <v>13.8</v>
      </c>
      <c r="H7698">
        <v>16.120497267643199</v>
      </c>
      <c r="I7698">
        <v>0</v>
      </c>
      <c r="J7698">
        <v>1.8280000000000001</v>
      </c>
      <c r="K7698" s="2">
        <v>3.0215207027884E-5</v>
      </c>
      <c r="L7698">
        <v>0</v>
      </c>
      <c r="M7698" s="2">
        <v>6.0430414055768004E-6</v>
      </c>
      <c r="N7698" s="2">
        <v>1.5754015297460499E-11</v>
      </c>
      <c r="O7698">
        <v>0</v>
      </c>
      <c r="P7698">
        <v>0</v>
      </c>
      <c r="Q7698" t="s">
        <v>26</v>
      </c>
      <c r="R7698" t="s">
        <v>27</v>
      </c>
      <c r="S7698">
        <v>25</v>
      </c>
      <c r="T7698" s="2">
        <v>1.3308611606120499E-7</v>
      </c>
      <c r="U7698" s="2">
        <v>2.3290070310711E-7</v>
      </c>
      <c r="V7698" t="s">
        <v>26</v>
      </c>
      <c r="W7698" s="2">
        <v>2.5840593250839099E-5</v>
      </c>
      <c r="X7698">
        <v>0</v>
      </c>
      <c r="Y7698" t="s">
        <v>26</v>
      </c>
    </row>
    <row r="7699" spans="1:25" x14ac:dyDescent="0.35">
      <c r="A7699" t="s">
        <v>25</v>
      </c>
      <c r="B7699" s="1">
        <v>42243</v>
      </c>
      <c r="C7699">
        <v>11.1</v>
      </c>
      <c r="D7699">
        <v>79</v>
      </c>
      <c r="E7699">
        <v>29</v>
      </c>
      <c r="F7699">
        <v>5.04</v>
      </c>
      <c r="G7699">
        <v>0</v>
      </c>
      <c r="H7699">
        <v>34.278149031496397</v>
      </c>
      <c r="I7699">
        <v>0.35907967200000002</v>
      </c>
      <c r="J7699">
        <v>3.53</v>
      </c>
      <c r="K7699">
        <v>1.31717560005597E-2</v>
      </c>
      <c r="L7699">
        <v>0.57255526657526901</v>
      </c>
      <c r="M7699">
        <v>3.1595119962553098E-3</v>
      </c>
      <c r="N7699" s="2">
        <v>1.02069578036349E-6</v>
      </c>
      <c r="O7699" s="2">
        <v>8.6696331871940808E-15</v>
      </c>
      <c r="P7699" s="2">
        <v>1.58576537878114E-18</v>
      </c>
      <c r="Q7699" t="s">
        <v>26</v>
      </c>
      <c r="R7699" t="s">
        <v>27</v>
      </c>
      <c r="S7699">
        <v>25</v>
      </c>
      <c r="T7699">
        <v>4.0829469774620198E-3</v>
      </c>
      <c r="U7699">
        <v>7.1451572105585299E-3</v>
      </c>
      <c r="V7699" t="s">
        <v>26</v>
      </c>
      <c r="W7699">
        <v>0.23496416604517201</v>
      </c>
      <c r="X7699">
        <v>0</v>
      </c>
      <c r="Y7699" t="s">
        <v>26</v>
      </c>
    </row>
    <row r="7700" spans="1:25" x14ac:dyDescent="0.35">
      <c r="A7700" t="s">
        <v>25</v>
      </c>
      <c r="B7700" s="1">
        <v>42244</v>
      </c>
      <c r="C7700">
        <v>10.199999999999999</v>
      </c>
      <c r="D7700">
        <v>93</v>
      </c>
      <c r="E7700">
        <v>23</v>
      </c>
      <c r="F7700">
        <v>3.96</v>
      </c>
      <c r="G7700">
        <v>0</v>
      </c>
      <c r="H7700">
        <v>40.124850350861898</v>
      </c>
      <c r="I7700">
        <v>0.46994306800000002</v>
      </c>
      <c r="J7700">
        <v>5.07</v>
      </c>
      <c r="K7700">
        <v>4.3249081410568199E-2</v>
      </c>
      <c r="L7700">
        <v>0.76306346138390002</v>
      </c>
      <c r="M7700">
        <v>1.08252346615285E-2</v>
      </c>
      <c r="N7700" s="2">
        <v>9.0265742618323206E-6</v>
      </c>
      <c r="O7700" s="2">
        <v>3.9656154889380903E-11</v>
      </c>
      <c r="P7700" s="2">
        <v>1.4736215026228901E-14</v>
      </c>
      <c r="Q7700" t="s">
        <v>26</v>
      </c>
      <c r="R7700" t="s">
        <v>27</v>
      </c>
      <c r="S7700">
        <v>25</v>
      </c>
      <c r="T7700">
        <v>3.0785885884280498E-2</v>
      </c>
      <c r="U7700">
        <v>5.3875300297490901E-2</v>
      </c>
      <c r="V7700" t="s">
        <v>26</v>
      </c>
      <c r="W7700">
        <v>1.3948330498764701</v>
      </c>
      <c r="X7700">
        <v>0</v>
      </c>
      <c r="Y7700" t="s">
        <v>26</v>
      </c>
    </row>
    <row r="7701" spans="1:25" x14ac:dyDescent="0.35">
      <c r="A7701" t="s">
        <v>25</v>
      </c>
      <c r="B7701" s="1">
        <v>42245</v>
      </c>
      <c r="C7701">
        <v>9.8000000000000007</v>
      </c>
      <c r="D7701">
        <v>96</v>
      </c>
      <c r="E7701">
        <v>48</v>
      </c>
      <c r="F7701">
        <v>11.88</v>
      </c>
      <c r="G7701">
        <v>0.2</v>
      </c>
      <c r="H7701">
        <v>44.474874500522802</v>
      </c>
      <c r="I7701">
        <v>0.53105108400000001</v>
      </c>
      <c r="J7701">
        <v>6.5380000000000003</v>
      </c>
      <c r="K7701">
        <v>0.137423257093792</v>
      </c>
      <c r="L7701">
        <v>0.88283150822860401</v>
      </c>
      <c r="M7701">
        <v>3.5262325333223897E-2</v>
      </c>
      <c r="N7701" s="2">
        <v>7.2997717692388096E-5</v>
      </c>
      <c r="O7701" s="2">
        <v>9.1438815818168804E-9</v>
      </c>
      <c r="P7701" s="2">
        <v>4.8671357116146596E-12</v>
      </c>
      <c r="Q7701" t="s">
        <v>26</v>
      </c>
      <c r="R7701" t="s">
        <v>27</v>
      </c>
      <c r="S7701">
        <v>25</v>
      </c>
      <c r="T7701">
        <v>0.21911758684382199</v>
      </c>
      <c r="U7701">
        <v>0.38345577697668898</v>
      </c>
      <c r="V7701" t="s">
        <v>26</v>
      </c>
      <c r="W7701">
        <v>7.8448460108823799</v>
      </c>
      <c r="X7701">
        <v>0</v>
      </c>
      <c r="Y7701" t="s">
        <v>26</v>
      </c>
    </row>
    <row r="7702" spans="1:25" x14ac:dyDescent="0.35">
      <c r="A7702" t="s">
        <v>25</v>
      </c>
      <c r="B7702" s="1">
        <v>42246</v>
      </c>
      <c r="C7702">
        <v>15.4</v>
      </c>
      <c r="D7702">
        <v>89</v>
      </c>
      <c r="E7702">
        <v>36</v>
      </c>
      <c r="F7702">
        <v>5.04</v>
      </c>
      <c r="G7702">
        <v>15</v>
      </c>
      <c r="H7702">
        <v>20.250523677768399</v>
      </c>
      <c r="I7702">
        <v>0</v>
      </c>
      <c r="J7702">
        <v>2.476</v>
      </c>
      <c r="K7702">
        <v>1.83764794217657E-4</v>
      </c>
      <c r="L7702">
        <v>0</v>
      </c>
      <c r="M7702" s="2">
        <v>3.6752958843531303E-5</v>
      </c>
      <c r="N7702" s="2">
        <v>3.84712493004111E-10</v>
      </c>
      <c r="O7702">
        <v>0</v>
      </c>
      <c r="P7702">
        <v>0</v>
      </c>
      <c r="Q7702" t="s">
        <v>26</v>
      </c>
      <c r="R7702" t="s">
        <v>27</v>
      </c>
      <c r="S7702">
        <v>25</v>
      </c>
      <c r="T7702" s="2">
        <v>2.86413327039645E-6</v>
      </c>
      <c r="U7702" s="2">
        <v>5.0122332231937901E-6</v>
      </c>
      <c r="V7702" t="s">
        <v>26</v>
      </c>
      <c r="W7702">
        <v>3.8757217134310402E-4</v>
      </c>
      <c r="X7702">
        <v>0</v>
      </c>
      <c r="Y7702" t="s">
        <v>26</v>
      </c>
    </row>
    <row r="7703" spans="1:25" x14ac:dyDescent="0.35">
      <c r="A7703" t="s">
        <v>25</v>
      </c>
      <c r="B7703" s="1">
        <v>42247</v>
      </c>
      <c r="C7703">
        <v>10.7</v>
      </c>
      <c r="D7703">
        <v>98</v>
      </c>
      <c r="E7703">
        <v>48</v>
      </c>
      <c r="F7703">
        <v>6.12</v>
      </c>
      <c r="G7703">
        <v>0</v>
      </c>
      <c r="H7703">
        <v>22.715520950017101</v>
      </c>
      <c r="I7703">
        <v>3.3076816000000002E-2</v>
      </c>
      <c r="J7703">
        <v>4.1059999999999999</v>
      </c>
      <c r="K7703">
        <v>4.7989388836608302E-4</v>
      </c>
      <c r="L7703">
        <v>6.4847644658068498E-2</v>
      </c>
      <c r="M7703" s="2">
        <v>9.9263827531908695E-5</v>
      </c>
      <c r="N7703" s="2">
        <v>2.2330014471182501E-9</v>
      </c>
      <c r="O7703" s="2">
        <v>2.31633363062946E-85</v>
      </c>
      <c r="P7703" s="2">
        <v>1.9285033705884299E-91</v>
      </c>
      <c r="Q7703" t="s">
        <v>26</v>
      </c>
      <c r="R7703" t="s">
        <v>27</v>
      </c>
      <c r="S7703">
        <v>25</v>
      </c>
      <c r="T7703" s="2">
        <v>1.46450324097021E-5</v>
      </c>
      <c r="U7703" s="2">
        <v>2.56288067169787E-5</v>
      </c>
      <c r="V7703" t="s">
        <v>26</v>
      </c>
      <c r="W7703">
        <v>1.63556308650038E-3</v>
      </c>
      <c r="X7703">
        <v>0</v>
      </c>
      <c r="Y7703" t="s">
        <v>26</v>
      </c>
    </row>
    <row r="7704" spans="1:25" x14ac:dyDescent="0.35">
      <c r="A7704" t="s">
        <v>25</v>
      </c>
      <c r="B7704" s="1">
        <v>42248</v>
      </c>
      <c r="C7704">
        <v>10.9</v>
      </c>
      <c r="D7704">
        <v>92</v>
      </c>
      <c r="E7704">
        <v>53</v>
      </c>
      <c r="F7704">
        <v>16.920000000000002</v>
      </c>
      <c r="G7704">
        <v>20.2</v>
      </c>
      <c r="H7704">
        <v>14.515097112918699</v>
      </c>
      <c r="I7704">
        <v>0</v>
      </c>
      <c r="J7704">
        <v>1.6659999999999999</v>
      </c>
      <c r="K7704" s="2">
        <v>2.9651889254934199E-5</v>
      </c>
      <c r="L7704">
        <v>0</v>
      </c>
      <c r="M7704" s="2">
        <v>5.9303778509868399E-6</v>
      </c>
      <c r="N7704" s="2">
        <v>1.5237884951461401E-11</v>
      </c>
      <c r="O7704">
        <v>0</v>
      </c>
      <c r="P7704">
        <v>0</v>
      </c>
      <c r="Q7704" t="s">
        <v>26</v>
      </c>
      <c r="R7704" t="s">
        <v>27</v>
      </c>
      <c r="S7704">
        <v>35</v>
      </c>
      <c r="T7704" s="2">
        <v>1.8247009306974399E-7</v>
      </c>
      <c r="U7704" s="2">
        <v>3.1932266287205202E-7</v>
      </c>
      <c r="V7704" t="s">
        <v>26</v>
      </c>
      <c r="W7704" s="2">
        <v>2.5121333618029201E-5</v>
      </c>
      <c r="X7704">
        <v>0</v>
      </c>
      <c r="Y7704" t="s">
        <v>26</v>
      </c>
    </row>
    <row r="7705" spans="1:25" x14ac:dyDescent="0.35">
      <c r="A7705" t="s">
        <v>25</v>
      </c>
      <c r="B7705" s="1">
        <v>42249</v>
      </c>
      <c r="C7705">
        <v>12.4</v>
      </c>
      <c r="D7705">
        <v>90</v>
      </c>
      <c r="E7705">
        <v>352</v>
      </c>
      <c r="F7705">
        <v>11.16</v>
      </c>
      <c r="G7705">
        <v>17.2</v>
      </c>
      <c r="H7705">
        <v>15.980083379869001</v>
      </c>
      <c r="I7705">
        <v>0</v>
      </c>
      <c r="J7705">
        <v>1.9359999999999999</v>
      </c>
      <c r="K7705" s="2">
        <v>4.3104315749881E-5</v>
      </c>
      <c r="L7705">
        <v>0</v>
      </c>
      <c r="M7705" s="2">
        <v>8.6208631499762105E-6</v>
      </c>
      <c r="N7705" s="2">
        <v>2.9545662553721301E-11</v>
      </c>
      <c r="O7705">
        <v>0</v>
      </c>
      <c r="P7705">
        <v>0</v>
      </c>
      <c r="Q7705" t="s">
        <v>26</v>
      </c>
      <c r="R7705" t="s">
        <v>27</v>
      </c>
      <c r="S7705">
        <v>35</v>
      </c>
      <c r="T7705" s="2">
        <v>3.4465753362246801E-7</v>
      </c>
      <c r="U7705" s="2">
        <v>6.03150683839318E-7</v>
      </c>
      <c r="V7705" t="s">
        <v>26</v>
      </c>
      <c r="W7705" s="2">
        <v>4.4029609309629798E-5</v>
      </c>
      <c r="X7705">
        <v>0</v>
      </c>
      <c r="Y7705" t="s">
        <v>26</v>
      </c>
    </row>
    <row r="7706" spans="1:25" x14ac:dyDescent="0.35">
      <c r="A7706" t="s">
        <v>25</v>
      </c>
      <c r="B7706" s="1">
        <v>42250</v>
      </c>
      <c r="C7706">
        <v>12</v>
      </c>
      <c r="D7706">
        <v>87</v>
      </c>
      <c r="E7706">
        <v>256</v>
      </c>
      <c r="F7706">
        <v>11.88</v>
      </c>
      <c r="G7706">
        <v>9</v>
      </c>
      <c r="H7706">
        <v>21.210225655669099</v>
      </c>
      <c r="I7706">
        <v>0</v>
      </c>
      <c r="J7706">
        <v>1.8640000000000001</v>
      </c>
      <c r="K7706">
        <v>3.7234464986400499E-4</v>
      </c>
      <c r="L7706">
        <v>0</v>
      </c>
      <c r="M7706" s="2">
        <v>7.4468929972801098E-5</v>
      </c>
      <c r="N7706" s="2">
        <v>1.3426563035266999E-9</v>
      </c>
      <c r="O7706">
        <v>0</v>
      </c>
      <c r="P7706">
        <v>0</v>
      </c>
      <c r="Q7706" t="s">
        <v>26</v>
      </c>
      <c r="R7706" t="s">
        <v>27</v>
      </c>
      <c r="S7706">
        <v>35</v>
      </c>
      <c r="T7706" s="2">
        <v>1.3468056771458E-5</v>
      </c>
      <c r="U7706" s="2">
        <v>2.35690993500514E-5</v>
      </c>
      <c r="V7706" t="s">
        <v>26</v>
      </c>
      <c r="W7706">
        <v>1.11781684944758E-3</v>
      </c>
      <c r="X7706">
        <v>0</v>
      </c>
      <c r="Y7706" t="s">
        <v>26</v>
      </c>
    </row>
    <row r="7707" spans="1:25" x14ac:dyDescent="0.35">
      <c r="A7707" t="s">
        <v>25</v>
      </c>
      <c r="B7707" s="1">
        <v>42251</v>
      </c>
      <c r="C7707">
        <v>9.8000000000000007</v>
      </c>
      <c r="D7707">
        <v>88</v>
      </c>
      <c r="E7707">
        <v>271</v>
      </c>
      <c r="F7707">
        <v>11.88</v>
      </c>
      <c r="G7707">
        <v>0.6</v>
      </c>
      <c r="H7707">
        <v>35.0056092336266</v>
      </c>
      <c r="I7707">
        <v>0.215529624</v>
      </c>
      <c r="J7707">
        <v>3.3319999999999999</v>
      </c>
      <c r="K7707">
        <v>2.2032416627377101E-2</v>
      </c>
      <c r="L7707">
        <v>0.37105520480204901</v>
      </c>
      <c r="M7707">
        <v>5.0249442105367303E-3</v>
      </c>
      <c r="N7707" s="2">
        <v>2.32044461252236E-6</v>
      </c>
      <c r="O7707" s="2">
        <v>1.02808383933254E-18</v>
      </c>
      <c r="P7707" s="2">
        <v>6.4372748338636802E-23</v>
      </c>
      <c r="Q7707" t="s">
        <v>26</v>
      </c>
      <c r="R7707" t="s">
        <v>27</v>
      </c>
      <c r="S7707">
        <v>35</v>
      </c>
      <c r="T7707">
        <v>1.38555583792625E-2</v>
      </c>
      <c r="U7707">
        <v>2.4247227163709299E-2</v>
      </c>
      <c r="V7707" t="s">
        <v>26</v>
      </c>
      <c r="W7707">
        <v>0.50797319503854699</v>
      </c>
      <c r="X7707">
        <v>0</v>
      </c>
      <c r="Y7707" t="s">
        <v>26</v>
      </c>
    </row>
    <row r="7708" spans="1:25" x14ac:dyDescent="0.35">
      <c r="A7708" t="s">
        <v>25</v>
      </c>
      <c r="B7708" s="1">
        <v>42252</v>
      </c>
      <c r="C7708">
        <v>10.4</v>
      </c>
      <c r="D7708">
        <v>81</v>
      </c>
      <c r="E7708">
        <v>217</v>
      </c>
      <c r="F7708">
        <v>10.08</v>
      </c>
      <c r="G7708">
        <v>0.2</v>
      </c>
      <c r="H7708">
        <v>51.111985135299797</v>
      </c>
      <c r="I7708">
        <v>0.57556955399999998</v>
      </c>
      <c r="J7708">
        <v>4.9080000000000004</v>
      </c>
      <c r="K7708">
        <v>0.31035801007085101</v>
      </c>
      <c r="L7708">
        <v>0.89016204454829395</v>
      </c>
      <c r="M7708">
        <v>7.97546763057497E-2</v>
      </c>
      <c r="N7708">
        <v>3.09511864497095E-4</v>
      </c>
      <c r="O7708" s="2">
        <v>1.1448589143396701E-7</v>
      </c>
      <c r="P7708" s="2">
        <v>6.2193133221097997E-11</v>
      </c>
      <c r="Q7708" t="s">
        <v>26</v>
      </c>
      <c r="R7708" t="s">
        <v>27</v>
      </c>
      <c r="S7708">
        <v>35</v>
      </c>
      <c r="T7708">
        <v>1.2327181820986599</v>
      </c>
      <c r="U7708">
        <v>2.15725681867265</v>
      </c>
      <c r="V7708" t="s">
        <v>26</v>
      </c>
      <c r="W7708">
        <v>26.283105466723601</v>
      </c>
      <c r="X7708">
        <v>0</v>
      </c>
      <c r="Y7708" t="s">
        <v>26</v>
      </c>
    </row>
    <row r="7709" spans="1:25" x14ac:dyDescent="0.35">
      <c r="A7709" t="s">
        <v>25</v>
      </c>
      <c r="B7709" s="1">
        <v>42253</v>
      </c>
      <c r="C7709">
        <v>9.4</v>
      </c>
      <c r="D7709">
        <v>73</v>
      </c>
      <c r="E7709">
        <v>221</v>
      </c>
      <c r="F7709">
        <v>24.84</v>
      </c>
      <c r="G7709">
        <v>0.8</v>
      </c>
      <c r="H7709">
        <v>65.819903388236696</v>
      </c>
      <c r="I7709">
        <v>1.042715184</v>
      </c>
      <c r="J7709">
        <v>6.3040000000000003</v>
      </c>
      <c r="K7709">
        <v>1.9021592800386</v>
      </c>
      <c r="L7709">
        <v>1.47535247150825</v>
      </c>
      <c r="M7709">
        <v>0.54353333775384305</v>
      </c>
      <c r="N7709">
        <v>9.2452626726916409E-3</v>
      </c>
      <c r="O7709">
        <v>3.1496417923279102E-3</v>
      </c>
      <c r="P7709" s="2">
        <v>5.9258150940144699E-6</v>
      </c>
      <c r="Q7709" t="s">
        <v>26</v>
      </c>
      <c r="R7709" t="s">
        <v>27</v>
      </c>
      <c r="S7709">
        <v>35</v>
      </c>
      <c r="T7709">
        <v>25.643818547793799</v>
      </c>
      <c r="U7709">
        <v>44.876682458639102</v>
      </c>
      <c r="V7709" t="s">
        <v>28</v>
      </c>
      <c r="W7709">
        <v>354.69897777737702</v>
      </c>
      <c r="X7709">
        <v>3546.9897777737701</v>
      </c>
      <c r="Y7709" t="s">
        <v>30</v>
      </c>
    </row>
    <row r="7710" spans="1:25" x14ac:dyDescent="0.35">
      <c r="A7710" t="s">
        <v>25</v>
      </c>
      <c r="B7710" s="1">
        <v>42254</v>
      </c>
      <c r="C7710">
        <v>10.3</v>
      </c>
      <c r="D7710">
        <v>70</v>
      </c>
      <c r="E7710">
        <v>207</v>
      </c>
      <c r="F7710">
        <v>6.84</v>
      </c>
      <c r="G7710">
        <v>0.8</v>
      </c>
      <c r="H7710">
        <v>70.845382157857003</v>
      </c>
      <c r="I7710">
        <v>1.6062559439999999</v>
      </c>
      <c r="J7710">
        <v>7.8620000000000001</v>
      </c>
      <c r="K7710">
        <v>0.90732009012989401</v>
      </c>
      <c r="L7710">
        <v>2.1264130552158398</v>
      </c>
      <c r="M7710">
        <v>0.286032738304073</v>
      </c>
      <c r="N7710">
        <v>2.9677326217681902E-3</v>
      </c>
      <c r="O7710">
        <v>3.8927603839717701E-3</v>
      </c>
      <c r="P7710" s="2">
        <v>1.7916303335416998E-5</v>
      </c>
      <c r="Q7710" t="s">
        <v>26</v>
      </c>
      <c r="R7710" t="s">
        <v>27</v>
      </c>
      <c r="S7710">
        <v>35</v>
      </c>
      <c r="T7710">
        <v>7.5024680595857003</v>
      </c>
      <c r="U7710">
        <v>13.129319104275</v>
      </c>
      <c r="V7710" t="s">
        <v>28</v>
      </c>
      <c r="W7710">
        <v>125.68285072562099</v>
      </c>
      <c r="X7710">
        <v>1256.8285072562101</v>
      </c>
      <c r="Y7710" t="s">
        <v>29</v>
      </c>
    </row>
    <row r="7711" spans="1:25" x14ac:dyDescent="0.35">
      <c r="A7711" t="s">
        <v>25</v>
      </c>
      <c r="B7711" s="1">
        <v>42255</v>
      </c>
      <c r="C7711">
        <v>11.4</v>
      </c>
      <c r="D7711">
        <v>74</v>
      </c>
      <c r="E7711">
        <v>219</v>
      </c>
      <c r="F7711">
        <v>15.12</v>
      </c>
      <c r="G7711">
        <v>0.2</v>
      </c>
      <c r="H7711">
        <v>76.838705774815196</v>
      </c>
      <c r="I7711">
        <v>2.1417844439999998</v>
      </c>
      <c r="J7711">
        <v>9.6180000000000003</v>
      </c>
      <c r="K7711">
        <v>1.8421663237686201</v>
      </c>
      <c r="L7711">
        <v>2.75167624494728</v>
      </c>
      <c r="M7711">
        <v>0.62997284097973905</v>
      </c>
      <c r="N7711">
        <v>1.20051761696735E-2</v>
      </c>
      <c r="O7711">
        <v>9.6145521564058603E-2</v>
      </c>
      <c r="P7711">
        <v>8.2902632723138995E-4</v>
      </c>
      <c r="Q7711" t="s">
        <v>26</v>
      </c>
      <c r="R7711" t="s">
        <v>27</v>
      </c>
      <c r="S7711">
        <v>35</v>
      </c>
      <c r="T7711">
        <v>24.327007254718701</v>
      </c>
      <c r="U7711">
        <v>42.572262695757701</v>
      </c>
      <c r="V7711" t="s">
        <v>28</v>
      </c>
      <c r="W7711">
        <v>339.52834201399702</v>
      </c>
      <c r="X7711">
        <v>3395.2834201399701</v>
      </c>
      <c r="Y7711" t="s">
        <v>30</v>
      </c>
    </row>
    <row r="7712" spans="1:25" x14ac:dyDescent="0.35">
      <c r="A7712" t="s">
        <v>25</v>
      </c>
      <c r="B7712" s="1">
        <v>42256</v>
      </c>
      <c r="C7712">
        <v>11.1</v>
      </c>
      <c r="D7712">
        <v>88</v>
      </c>
      <c r="E7712">
        <v>330</v>
      </c>
      <c r="F7712">
        <v>6.12</v>
      </c>
      <c r="G7712">
        <v>0</v>
      </c>
      <c r="H7712">
        <v>77.165251832473004</v>
      </c>
      <c r="I7712">
        <v>2.3830194360000001</v>
      </c>
      <c r="J7712">
        <v>11.32</v>
      </c>
      <c r="K7712">
        <v>1.19897476028452</v>
      </c>
      <c r="L7712">
        <v>3.1226397512356798</v>
      </c>
      <c r="M7712">
        <v>0.42835625834866298</v>
      </c>
      <c r="N7712">
        <v>6.0654630309676097E-3</v>
      </c>
      <c r="O7712">
        <v>4.6281568058783203E-2</v>
      </c>
      <c r="P7712">
        <v>5.4238204010653604E-4</v>
      </c>
      <c r="Q7712" t="s">
        <v>26</v>
      </c>
      <c r="R7712" t="s">
        <v>27</v>
      </c>
      <c r="S7712">
        <v>35</v>
      </c>
      <c r="T7712">
        <v>11.946569749399201</v>
      </c>
      <c r="U7712">
        <v>20.906497061448601</v>
      </c>
      <c r="V7712" t="s">
        <v>28</v>
      </c>
      <c r="W7712">
        <v>186.86037046484299</v>
      </c>
      <c r="X7712">
        <v>1868.60370464843</v>
      </c>
      <c r="Y7712" t="s">
        <v>29</v>
      </c>
    </row>
    <row r="7713" spans="1:25" x14ac:dyDescent="0.35">
      <c r="A7713" t="s">
        <v>25</v>
      </c>
      <c r="B7713" s="1">
        <v>42257</v>
      </c>
      <c r="C7713">
        <v>11.1</v>
      </c>
      <c r="D7713">
        <v>93</v>
      </c>
      <c r="E7713">
        <v>37</v>
      </c>
      <c r="F7713">
        <v>12.96</v>
      </c>
      <c r="G7713">
        <v>1.8</v>
      </c>
      <c r="H7713">
        <v>59.196972215794702</v>
      </c>
      <c r="I7713">
        <v>1.7433247537193099</v>
      </c>
      <c r="J7713">
        <v>13.022</v>
      </c>
      <c r="K7713">
        <v>0.74577777493347996</v>
      </c>
      <c r="L7713">
        <v>2.6123322865617702</v>
      </c>
      <c r="M7713">
        <v>0.25067746037682098</v>
      </c>
      <c r="N7713">
        <v>2.3496488384324899E-3</v>
      </c>
      <c r="O7713">
        <v>5.8478283720032401E-3</v>
      </c>
      <c r="P7713" s="2">
        <v>4.4439956017370702E-5</v>
      </c>
      <c r="Q7713" t="s">
        <v>26</v>
      </c>
      <c r="R7713" t="s">
        <v>27</v>
      </c>
      <c r="S7713">
        <v>35</v>
      </c>
      <c r="T7713">
        <v>5.4016247049173201</v>
      </c>
      <c r="U7713">
        <v>9.4528432336053108</v>
      </c>
      <c r="V7713" t="s">
        <v>26</v>
      </c>
      <c r="W7713">
        <v>94.784796136628501</v>
      </c>
      <c r="X7713">
        <v>0</v>
      </c>
      <c r="Y7713" t="s">
        <v>26</v>
      </c>
    </row>
    <row r="7714" spans="1:25" x14ac:dyDescent="0.35">
      <c r="A7714" t="s">
        <v>25</v>
      </c>
      <c r="B7714" s="1">
        <v>42258</v>
      </c>
      <c r="C7714">
        <v>7.5</v>
      </c>
      <c r="D7714">
        <v>88</v>
      </c>
      <c r="E7714">
        <v>225</v>
      </c>
      <c r="F7714">
        <v>11.88</v>
      </c>
      <c r="G7714">
        <v>20</v>
      </c>
      <c r="H7714">
        <v>22.229715701345899</v>
      </c>
      <c r="I7714">
        <v>0.33592120607731701</v>
      </c>
      <c r="J7714">
        <v>1.054</v>
      </c>
      <c r="K7714">
        <v>5.3982931418299703E-4</v>
      </c>
      <c r="L7714">
        <v>0.37391528935690799</v>
      </c>
      <c r="M7714">
        <v>1.23213562726707E-4</v>
      </c>
      <c r="N7714" s="2">
        <v>3.27366681723104E-9</v>
      </c>
      <c r="O7714" s="2">
        <v>1.9081728379956199E-23</v>
      </c>
      <c r="P7714" s="2">
        <v>1.21769450507668E-27</v>
      </c>
      <c r="Q7714" t="s">
        <v>26</v>
      </c>
      <c r="R7714" t="s">
        <v>27</v>
      </c>
      <c r="S7714">
        <v>35</v>
      </c>
      <c r="T7714" s="2">
        <v>2.5323985904046399E-5</v>
      </c>
      <c r="U7714" s="2">
        <v>4.4316975332081199E-5</v>
      </c>
      <c r="V7714" t="s">
        <v>26</v>
      </c>
      <c r="W7714">
        <v>1.95133671408602E-3</v>
      </c>
      <c r="X7714">
        <v>0</v>
      </c>
      <c r="Y7714" t="s">
        <v>26</v>
      </c>
    </row>
    <row r="7715" spans="1:25" x14ac:dyDescent="0.35">
      <c r="A7715" t="s">
        <v>25</v>
      </c>
      <c r="B7715" s="1">
        <v>42259</v>
      </c>
      <c r="C7715">
        <v>9.6999999999999993</v>
      </c>
      <c r="D7715">
        <v>61</v>
      </c>
      <c r="E7715">
        <v>201</v>
      </c>
      <c r="F7715">
        <v>15.84</v>
      </c>
      <c r="G7715">
        <v>4</v>
      </c>
      <c r="H7715">
        <v>42.795442589311499</v>
      </c>
      <c r="I7715">
        <v>0.20073235588272501</v>
      </c>
      <c r="J7715">
        <v>1.45</v>
      </c>
      <c r="K7715">
        <v>0.12728285436518599</v>
      </c>
      <c r="L7715">
        <v>0.29824501452958502</v>
      </c>
      <c r="M7715">
        <v>2.8450723619626299E-2</v>
      </c>
      <c r="N7715" s="2">
        <v>4.9924540312354901E-5</v>
      </c>
      <c r="O7715" s="2">
        <v>1.2695983552032201E-19</v>
      </c>
      <c r="P7715" s="2">
        <v>4.6308166297732597E-24</v>
      </c>
      <c r="Q7715" t="s">
        <v>26</v>
      </c>
      <c r="R7715" t="s">
        <v>27</v>
      </c>
      <c r="S7715">
        <v>35</v>
      </c>
      <c r="T7715">
        <v>0.272375456818373</v>
      </c>
      <c r="U7715">
        <v>0.47665704943215298</v>
      </c>
      <c r="V7715" t="s">
        <v>26</v>
      </c>
      <c r="W7715">
        <v>6.9980733642051396</v>
      </c>
      <c r="X7715">
        <v>0</v>
      </c>
      <c r="Y7715" t="s">
        <v>26</v>
      </c>
    </row>
    <row r="7716" spans="1:25" x14ac:dyDescent="0.35">
      <c r="A7716" t="s">
        <v>25</v>
      </c>
      <c r="B7716" s="1">
        <v>42260</v>
      </c>
      <c r="C7716">
        <v>12.6</v>
      </c>
      <c r="D7716">
        <v>84</v>
      </c>
      <c r="E7716">
        <v>79</v>
      </c>
      <c r="F7716">
        <v>5.04</v>
      </c>
      <c r="G7716">
        <v>0.2</v>
      </c>
      <c r="H7716">
        <v>54.209059435637698</v>
      </c>
      <c r="I7716">
        <v>0.56192573188272499</v>
      </c>
      <c r="J7716">
        <v>3.4220000000000002</v>
      </c>
      <c r="K7716">
        <v>0.33360533389785102</v>
      </c>
      <c r="L7716">
        <v>0.79676147585294999</v>
      </c>
      <c r="M7716">
        <v>8.4098352257768502E-2</v>
      </c>
      <c r="N7716">
        <v>3.3997169110925701E-4</v>
      </c>
      <c r="O7716" s="2">
        <v>3.2625165600993499E-8</v>
      </c>
      <c r="P7716" s="2">
        <v>1.3486585874120299E-11</v>
      </c>
      <c r="Q7716" t="s">
        <v>26</v>
      </c>
      <c r="R7716" t="s">
        <v>27</v>
      </c>
      <c r="S7716">
        <v>35</v>
      </c>
      <c r="T7716">
        <v>1.3928137660983499</v>
      </c>
      <c r="U7716">
        <v>2.4374240906721099</v>
      </c>
      <c r="V7716" t="s">
        <v>26</v>
      </c>
      <c r="W7716">
        <v>29.2400807804691</v>
      </c>
      <c r="X7716">
        <v>0</v>
      </c>
      <c r="Y7716" t="s">
        <v>26</v>
      </c>
    </row>
    <row r="7717" spans="1:25" x14ac:dyDescent="0.35">
      <c r="A7717" t="s">
        <v>25</v>
      </c>
      <c r="B7717" s="1">
        <v>42261</v>
      </c>
      <c r="C7717">
        <v>13.3</v>
      </c>
      <c r="D7717">
        <v>69</v>
      </c>
      <c r="E7717">
        <v>281</v>
      </c>
      <c r="F7717">
        <v>5.04</v>
      </c>
      <c r="G7717">
        <v>0</v>
      </c>
      <c r="H7717">
        <v>67.813896979356201</v>
      </c>
      <c r="I7717">
        <v>1.2974947238827199</v>
      </c>
      <c r="J7717">
        <v>5.52</v>
      </c>
      <c r="K7717">
        <v>0.75172727363075298</v>
      </c>
      <c r="L7717">
        <v>1.6345015902120099</v>
      </c>
      <c r="M7717">
        <v>0.220372110518567</v>
      </c>
      <c r="N7717">
        <v>1.87049323064135E-3</v>
      </c>
      <c r="O7717">
        <v>4.6492593727506901E-4</v>
      </c>
      <c r="P7717" s="2">
        <v>1.1244307848921699E-6</v>
      </c>
      <c r="Q7717" t="s">
        <v>26</v>
      </c>
      <c r="R7717" t="s">
        <v>27</v>
      </c>
      <c r="S7717">
        <v>35</v>
      </c>
      <c r="T7717">
        <v>5.4741205047591901</v>
      </c>
      <c r="U7717">
        <v>9.5797108833285893</v>
      </c>
      <c r="V7717" t="s">
        <v>26</v>
      </c>
      <c r="W7717">
        <v>95.879026695942898</v>
      </c>
      <c r="X7717">
        <v>958.790266959429</v>
      </c>
      <c r="Y7717" t="s">
        <v>29</v>
      </c>
    </row>
    <row r="7718" spans="1:25" x14ac:dyDescent="0.35">
      <c r="A7718" t="s">
        <v>25</v>
      </c>
      <c r="B7718" s="1">
        <v>42262</v>
      </c>
      <c r="C7718">
        <v>11.6</v>
      </c>
      <c r="D7718">
        <v>80</v>
      </c>
      <c r="E7718">
        <v>29</v>
      </c>
      <c r="F7718">
        <v>3.96</v>
      </c>
      <c r="G7718">
        <v>0</v>
      </c>
      <c r="H7718">
        <v>72.555505788508398</v>
      </c>
      <c r="I7718">
        <v>1.7160308438827201</v>
      </c>
      <c r="J7718">
        <v>7.3120000000000003</v>
      </c>
      <c r="K7718">
        <v>0.83441543473001201</v>
      </c>
      <c r="L7718">
        <v>2.1629950243948302</v>
      </c>
      <c r="M7718">
        <v>0.264385772578346</v>
      </c>
      <c r="N7718">
        <v>2.5818458373864702E-3</v>
      </c>
      <c r="O7718">
        <v>3.3374717925811499E-3</v>
      </c>
      <c r="P7718" s="2">
        <v>1.6013561636521101E-5</v>
      </c>
      <c r="Q7718" t="s">
        <v>26</v>
      </c>
      <c r="R7718" t="s">
        <v>27</v>
      </c>
      <c r="S7718">
        <v>35</v>
      </c>
      <c r="T7718">
        <v>6.5207624629249601</v>
      </c>
      <c r="U7718">
        <v>11.411334310118701</v>
      </c>
      <c r="V7718" t="s">
        <v>28</v>
      </c>
      <c r="W7718">
        <v>111.44200562269</v>
      </c>
      <c r="X7718">
        <v>1114.4200562269</v>
      </c>
      <c r="Y7718" t="s">
        <v>29</v>
      </c>
    </row>
    <row r="7719" spans="1:25" x14ac:dyDescent="0.35">
      <c r="A7719" t="s">
        <v>25</v>
      </c>
      <c r="B7719" s="1">
        <v>42263</v>
      </c>
      <c r="C7719">
        <v>12.4</v>
      </c>
      <c r="D7719">
        <v>72</v>
      </c>
      <c r="E7719">
        <v>280</v>
      </c>
      <c r="F7719">
        <v>15.12</v>
      </c>
      <c r="G7719">
        <v>0</v>
      </c>
      <c r="H7719">
        <v>78.203746723462999</v>
      </c>
      <c r="I7719">
        <v>2.3388916838827201</v>
      </c>
      <c r="J7719">
        <v>9.2479999999999993</v>
      </c>
      <c r="K7719">
        <v>2.0516604293045502</v>
      </c>
      <c r="L7719">
        <v>2.8658154165209302</v>
      </c>
      <c r="M7719">
        <v>0.71135088651567802</v>
      </c>
      <c r="N7719">
        <v>1.4885292273838901E-2</v>
      </c>
      <c r="O7719">
        <v>0.152320482614863</v>
      </c>
      <c r="P7719">
        <v>1.44964707885093E-3</v>
      </c>
      <c r="Q7719" t="s">
        <v>26</v>
      </c>
      <c r="R7719" t="s">
        <v>27</v>
      </c>
      <c r="S7719">
        <v>35</v>
      </c>
      <c r="T7719">
        <v>29.035746614009899</v>
      </c>
      <c r="U7719">
        <v>50.812556574517302</v>
      </c>
      <c r="V7719" t="s">
        <v>28</v>
      </c>
      <c r="W7719">
        <v>393.04168733536102</v>
      </c>
      <c r="X7719">
        <v>3930.4168733536098</v>
      </c>
      <c r="Y7719" t="s">
        <v>30</v>
      </c>
    </row>
    <row r="7720" spans="1:25" x14ac:dyDescent="0.35">
      <c r="A7720" t="s">
        <v>25</v>
      </c>
      <c r="B7720" s="1">
        <v>42264</v>
      </c>
      <c r="C7720">
        <v>13.2</v>
      </c>
      <c r="D7720">
        <v>94</v>
      </c>
      <c r="E7720">
        <v>297</v>
      </c>
      <c r="F7720">
        <v>7.92</v>
      </c>
      <c r="G7720">
        <v>4.8</v>
      </c>
      <c r="H7720">
        <v>36.876199659327902</v>
      </c>
      <c r="I7720">
        <v>0.85097280912114004</v>
      </c>
      <c r="J7720">
        <v>5.8975626901195604</v>
      </c>
      <c r="K7720">
        <v>2.7367826179645501E-2</v>
      </c>
      <c r="L7720">
        <v>1.2507585783944899</v>
      </c>
      <c r="M7720">
        <v>7.5267497956955096E-3</v>
      </c>
      <c r="N7720" s="2">
        <v>4.7442126005784102E-6</v>
      </c>
      <c r="O7720" s="2">
        <v>3.0125973072665398E-9</v>
      </c>
      <c r="P7720" s="2">
        <v>3.7787900399961002E-12</v>
      </c>
      <c r="Q7720" t="s">
        <v>26</v>
      </c>
      <c r="R7720" t="s">
        <v>27</v>
      </c>
      <c r="S7720">
        <v>35</v>
      </c>
      <c r="T7720">
        <v>2.0028941233902999E-2</v>
      </c>
      <c r="U7720">
        <v>3.5050647159330199E-2</v>
      </c>
      <c r="V7720" t="s">
        <v>26</v>
      </c>
      <c r="W7720">
        <v>0.702966020962837</v>
      </c>
      <c r="X7720">
        <v>0</v>
      </c>
      <c r="Y7720" t="s">
        <v>26</v>
      </c>
    </row>
    <row r="7721" spans="1:25" x14ac:dyDescent="0.35">
      <c r="A7721" t="s">
        <v>25</v>
      </c>
      <c r="B7721" s="1">
        <v>42265</v>
      </c>
      <c r="C7721">
        <v>14.1</v>
      </c>
      <c r="D7721">
        <v>89</v>
      </c>
      <c r="E7721">
        <v>296</v>
      </c>
      <c r="F7721">
        <v>9</v>
      </c>
      <c r="G7721">
        <v>36.799999999999997</v>
      </c>
      <c r="H7721">
        <v>17.435165974049799</v>
      </c>
      <c r="I7721">
        <v>0</v>
      </c>
      <c r="J7721">
        <v>2.242</v>
      </c>
      <c r="K7721" s="2">
        <v>7.2433482543720303E-5</v>
      </c>
      <c r="L7721">
        <v>0</v>
      </c>
      <c r="M7721" s="2">
        <v>1.4486696508744101E-5</v>
      </c>
      <c r="N7721" s="2">
        <v>7.4043113861386306E-11</v>
      </c>
      <c r="O7721">
        <v>0</v>
      </c>
      <c r="P7721">
        <v>0</v>
      </c>
      <c r="Q7721" t="s">
        <v>26</v>
      </c>
      <c r="R7721" t="s">
        <v>27</v>
      </c>
      <c r="S7721">
        <v>35</v>
      </c>
      <c r="T7721" s="2">
        <v>8.3291183938155897E-7</v>
      </c>
      <c r="U7721" s="2">
        <v>1.4575957189177301E-6</v>
      </c>
      <c r="V7721" t="s">
        <v>26</v>
      </c>
      <c r="W7721" s="2">
        <v>9.5911745060798305E-5</v>
      </c>
      <c r="X7721">
        <v>0</v>
      </c>
      <c r="Y7721" t="s">
        <v>26</v>
      </c>
    </row>
    <row r="7722" spans="1:25" x14ac:dyDescent="0.35">
      <c r="A7722" t="s">
        <v>25</v>
      </c>
      <c r="B7722" s="1">
        <v>42266</v>
      </c>
      <c r="C7722">
        <v>10.9</v>
      </c>
      <c r="D7722">
        <v>92</v>
      </c>
      <c r="E7722">
        <v>43</v>
      </c>
      <c r="F7722">
        <v>6.84</v>
      </c>
      <c r="G7722">
        <v>2</v>
      </c>
      <c r="H7722">
        <v>22.0608934986988</v>
      </c>
      <c r="I7722">
        <v>0</v>
      </c>
      <c r="J7722">
        <v>3.9079999999999999</v>
      </c>
      <c r="K7722">
        <v>3.9412082988311202E-4</v>
      </c>
      <c r="L7722">
        <v>0</v>
      </c>
      <c r="M7722" s="2">
        <v>7.8824165976622504E-5</v>
      </c>
      <c r="N7722" s="2">
        <v>1.4847591630699201E-9</v>
      </c>
      <c r="O7722">
        <v>0</v>
      </c>
      <c r="P7722">
        <v>0</v>
      </c>
      <c r="Q7722" t="s">
        <v>26</v>
      </c>
      <c r="R7722" t="s">
        <v>27</v>
      </c>
      <c r="S7722">
        <v>35</v>
      </c>
      <c r="T7722" s="2">
        <v>1.48343293568245E-5</v>
      </c>
      <c r="U7722" s="2">
        <v>2.5960076374442902E-5</v>
      </c>
      <c r="V7722" t="s">
        <v>26</v>
      </c>
      <c r="W7722">
        <v>1.2172964300300401E-3</v>
      </c>
      <c r="X7722">
        <v>0</v>
      </c>
      <c r="Y7722" t="s">
        <v>26</v>
      </c>
    </row>
    <row r="7723" spans="1:25" x14ac:dyDescent="0.35">
      <c r="A7723" t="s">
        <v>25</v>
      </c>
      <c r="B7723" s="1">
        <v>42267</v>
      </c>
      <c r="C7723">
        <v>8.6999999999999993</v>
      </c>
      <c r="D7723">
        <v>88</v>
      </c>
      <c r="E7723">
        <v>172</v>
      </c>
      <c r="F7723">
        <v>11.88</v>
      </c>
      <c r="G7723">
        <v>27.4</v>
      </c>
      <c r="H7723">
        <v>15.4303792990645</v>
      </c>
      <c r="I7723">
        <v>0</v>
      </c>
      <c r="J7723">
        <v>1.27</v>
      </c>
      <c r="K7723" s="2">
        <v>3.4970474183576897E-5</v>
      </c>
      <c r="L7723">
        <v>0</v>
      </c>
      <c r="M7723" s="2">
        <v>6.9940948367153701E-6</v>
      </c>
      <c r="N7723" s="2">
        <v>2.04053331090168E-11</v>
      </c>
      <c r="O7723">
        <v>0</v>
      </c>
      <c r="P7723">
        <v>0</v>
      </c>
      <c r="Q7723" t="s">
        <v>26</v>
      </c>
      <c r="R7723" t="s">
        <v>27</v>
      </c>
      <c r="S7723">
        <v>35</v>
      </c>
      <c r="T7723" s="2">
        <v>2.4154340424059001E-7</v>
      </c>
      <c r="U7723" s="2">
        <v>4.2270095742103199E-7</v>
      </c>
      <c r="V7723" t="s">
        <v>26</v>
      </c>
      <c r="W7723" s="2">
        <v>3.2174828854798598E-5</v>
      </c>
      <c r="X7723">
        <v>0</v>
      </c>
      <c r="Y7723" t="s">
        <v>26</v>
      </c>
    </row>
    <row r="7724" spans="1:25" x14ac:dyDescent="0.35">
      <c r="A7724" t="s">
        <v>25</v>
      </c>
      <c r="B7724" s="1">
        <v>42268</v>
      </c>
      <c r="C7724">
        <v>8.4</v>
      </c>
      <c r="D7724">
        <v>74</v>
      </c>
      <c r="E7724">
        <v>173</v>
      </c>
      <c r="F7724">
        <v>12.96</v>
      </c>
      <c r="G7724">
        <v>0.2</v>
      </c>
      <c r="H7724">
        <v>39.167977681655302</v>
      </c>
      <c r="I7724">
        <v>0.40700165999999999</v>
      </c>
      <c r="J7724">
        <v>2.4860000000000002</v>
      </c>
      <c r="K7724">
        <v>5.6563812778043801E-2</v>
      </c>
      <c r="L7724">
        <v>0.57759664806448097</v>
      </c>
      <c r="M7724">
        <v>1.3584025224140799E-2</v>
      </c>
      <c r="N7724" s="2">
        <v>1.34905393317345E-5</v>
      </c>
      <c r="O7724" s="2">
        <v>8.0963941946806299E-13</v>
      </c>
      <c r="P7724" s="2">
        <v>1.5133223303784601E-16</v>
      </c>
      <c r="Q7724" t="s">
        <v>26</v>
      </c>
      <c r="R7724" t="s">
        <v>27</v>
      </c>
      <c r="S7724">
        <v>35</v>
      </c>
      <c r="T7724">
        <v>6.8752437417069698E-2</v>
      </c>
      <c r="U7724">
        <v>0.120316765479872</v>
      </c>
      <c r="V7724" t="s">
        <v>26</v>
      </c>
      <c r="W7724">
        <v>2.0841625315107799</v>
      </c>
      <c r="X7724">
        <v>0</v>
      </c>
      <c r="Y7724" t="s">
        <v>26</v>
      </c>
    </row>
    <row r="7725" spans="1:25" x14ac:dyDescent="0.35">
      <c r="A7725" t="s">
        <v>25</v>
      </c>
      <c r="B7725" s="1">
        <v>42269</v>
      </c>
      <c r="C7725">
        <v>13.6</v>
      </c>
      <c r="D7725">
        <v>77</v>
      </c>
      <c r="E7725">
        <v>155</v>
      </c>
      <c r="F7725">
        <v>6.12</v>
      </c>
      <c r="G7725">
        <v>1.6</v>
      </c>
      <c r="H7725">
        <v>49.204991673981503</v>
      </c>
      <c r="I7725">
        <v>0.57655839355476601</v>
      </c>
      <c r="J7725">
        <v>4.6379999999999999</v>
      </c>
      <c r="K7725">
        <v>0.20184827744539099</v>
      </c>
      <c r="L7725">
        <v>0.87971826029904598</v>
      </c>
      <c r="M7725">
        <v>5.1760957299691601E-2</v>
      </c>
      <c r="N7725">
        <v>1.4399684435325601E-4</v>
      </c>
      <c r="O7725" s="2">
        <v>2.7494854843945101E-8</v>
      </c>
      <c r="P7725" s="2">
        <v>1.4508227583570399E-11</v>
      </c>
      <c r="Q7725" t="s">
        <v>26</v>
      </c>
      <c r="R7725" t="s">
        <v>27</v>
      </c>
      <c r="S7725">
        <v>35</v>
      </c>
      <c r="T7725">
        <v>0.59516753362140196</v>
      </c>
      <c r="U7725">
        <v>1.04154318383745</v>
      </c>
      <c r="V7725" t="s">
        <v>26</v>
      </c>
      <c r="W7725">
        <v>13.8975777862954</v>
      </c>
      <c r="X7725">
        <v>0</v>
      </c>
      <c r="Y7725" t="s">
        <v>26</v>
      </c>
    </row>
    <row r="7726" spans="1:25" x14ac:dyDescent="0.35">
      <c r="A7726" t="s">
        <v>25</v>
      </c>
      <c r="B7726" s="1">
        <v>42270</v>
      </c>
      <c r="C7726">
        <v>12.6</v>
      </c>
      <c r="D7726">
        <v>92</v>
      </c>
      <c r="E7726">
        <v>278</v>
      </c>
      <c r="F7726">
        <v>2.16</v>
      </c>
      <c r="G7726">
        <v>4.2</v>
      </c>
      <c r="H7726">
        <v>28.0690334436832</v>
      </c>
      <c r="I7726">
        <v>0</v>
      </c>
      <c r="J7726">
        <v>2.2210963648263702</v>
      </c>
      <c r="K7726">
        <v>2.2067725357097999E-3</v>
      </c>
      <c r="L7726">
        <v>0</v>
      </c>
      <c r="M7726">
        <v>4.41354507141961E-4</v>
      </c>
      <c r="N7726" s="2">
        <v>3.13215247665512E-8</v>
      </c>
      <c r="O7726">
        <v>0</v>
      </c>
      <c r="P7726">
        <v>0</v>
      </c>
      <c r="Q7726" t="s">
        <v>26</v>
      </c>
      <c r="R7726" t="s">
        <v>27</v>
      </c>
      <c r="S7726">
        <v>35</v>
      </c>
      <c r="T7726">
        <v>2.77371864794048E-4</v>
      </c>
      <c r="U7726">
        <v>4.85400763389584E-4</v>
      </c>
      <c r="V7726" t="s">
        <v>26</v>
      </c>
      <c r="W7726">
        <v>1.6126108607381201E-2</v>
      </c>
      <c r="X7726">
        <v>0</v>
      </c>
      <c r="Y7726" t="s">
        <v>26</v>
      </c>
    </row>
    <row r="7727" spans="1:25" x14ac:dyDescent="0.35">
      <c r="A7727" t="s">
        <v>25</v>
      </c>
      <c r="B7727" s="1">
        <v>42271</v>
      </c>
      <c r="C7727">
        <v>13.1</v>
      </c>
      <c r="D7727">
        <v>76</v>
      </c>
      <c r="E7727">
        <v>155</v>
      </c>
      <c r="F7727">
        <v>14.04</v>
      </c>
      <c r="G7727">
        <v>0</v>
      </c>
      <c r="H7727">
        <v>52.129414467819203</v>
      </c>
      <c r="I7727">
        <v>0.56156342400000003</v>
      </c>
      <c r="J7727">
        <v>4.2830963648263696</v>
      </c>
      <c r="K7727">
        <v>0.42451826411511201</v>
      </c>
      <c r="L7727">
        <v>0.845868885906507</v>
      </c>
      <c r="M7727">
        <v>0.108112783865907</v>
      </c>
      <c r="N7727">
        <v>5.3031179089129896E-4</v>
      </c>
      <c r="O7727" s="2">
        <v>1.49931747412936E-7</v>
      </c>
      <c r="P7727" s="2">
        <v>7.1823568249980103E-11</v>
      </c>
      <c r="Q7727" t="s">
        <v>26</v>
      </c>
      <c r="R7727" t="s">
        <v>27</v>
      </c>
      <c r="S7727">
        <v>35</v>
      </c>
      <c r="T7727">
        <v>2.0924196926642402</v>
      </c>
      <c r="U7727">
        <v>3.6617344621624102</v>
      </c>
      <c r="V7727" t="s">
        <v>26</v>
      </c>
      <c r="W7727">
        <v>41.689927781522201</v>
      </c>
      <c r="X7727">
        <v>0</v>
      </c>
      <c r="Y7727" t="s">
        <v>26</v>
      </c>
    </row>
    <row r="7728" spans="1:25" x14ac:dyDescent="0.35">
      <c r="A7728" t="s">
        <v>25</v>
      </c>
      <c r="B7728" s="1">
        <v>42272</v>
      </c>
      <c r="C7728">
        <v>14.4</v>
      </c>
      <c r="D7728">
        <v>60</v>
      </c>
      <c r="E7728">
        <v>73</v>
      </c>
      <c r="F7728">
        <v>5.04</v>
      </c>
      <c r="G7728">
        <v>0.2</v>
      </c>
      <c r="H7728">
        <v>69.479294726761097</v>
      </c>
      <c r="I7728">
        <v>1.5831870240000001</v>
      </c>
      <c r="J7728">
        <v>6.5790963648263698</v>
      </c>
      <c r="K7728">
        <v>0.79284519482986304</v>
      </c>
      <c r="L7728">
        <v>1.9770099277651101</v>
      </c>
      <c r="M7728">
        <v>0.24471479591380299</v>
      </c>
      <c r="N7728">
        <v>2.2516324983259E-3</v>
      </c>
      <c r="O7728">
        <v>1.7710715705682E-3</v>
      </c>
      <c r="P7728" s="2">
        <v>6.8226859205561801E-6</v>
      </c>
      <c r="Q7728" t="s">
        <v>26</v>
      </c>
      <c r="R7728" t="s">
        <v>27</v>
      </c>
      <c r="S7728">
        <v>35</v>
      </c>
      <c r="T7728">
        <v>5.9855387599111003</v>
      </c>
      <c r="U7728">
        <v>10.4746928298444</v>
      </c>
      <c r="V7728" t="s">
        <v>28</v>
      </c>
      <c r="W7728">
        <v>103.53655103947099</v>
      </c>
      <c r="X7728">
        <v>1035.3655103947101</v>
      </c>
      <c r="Y7728" t="s">
        <v>29</v>
      </c>
    </row>
    <row r="7729" spans="1:25" x14ac:dyDescent="0.35">
      <c r="A7729" t="s">
        <v>25</v>
      </c>
      <c r="B7729" s="1">
        <v>42273</v>
      </c>
      <c r="C7729">
        <v>13.8</v>
      </c>
      <c r="D7729">
        <v>60</v>
      </c>
      <c r="E7729">
        <v>181</v>
      </c>
      <c r="F7729">
        <v>11.88</v>
      </c>
      <c r="G7729">
        <v>2</v>
      </c>
      <c r="H7729">
        <v>68.768660609432501</v>
      </c>
      <c r="I7729">
        <v>1.71722398534142</v>
      </c>
      <c r="J7729">
        <v>8.7670963648263704</v>
      </c>
      <c r="K7729">
        <v>1.09418815873752</v>
      </c>
      <c r="L7729">
        <v>2.3054958579622902</v>
      </c>
      <c r="M7729">
        <v>0.353467896524919</v>
      </c>
      <c r="N7729">
        <v>4.3166651444241904E-3</v>
      </c>
      <c r="O7729">
        <v>1.0037980231478E-2</v>
      </c>
      <c r="P7729" s="2">
        <v>5.6272663278925598E-5</v>
      </c>
      <c r="Q7729" t="s">
        <v>26</v>
      </c>
      <c r="R7729" t="s">
        <v>27</v>
      </c>
      <c r="S7729">
        <v>35</v>
      </c>
      <c r="T7729">
        <v>10.2581108275084</v>
      </c>
      <c r="U7729">
        <v>17.951693948139798</v>
      </c>
      <c r="V7729" t="s">
        <v>28</v>
      </c>
      <c r="W7729">
        <v>164.167834297936</v>
      </c>
      <c r="X7729">
        <v>1641.67834297936</v>
      </c>
      <c r="Y7729" t="s">
        <v>29</v>
      </c>
    </row>
    <row r="7730" spans="1:25" x14ac:dyDescent="0.35">
      <c r="A7730" t="s">
        <v>25</v>
      </c>
      <c r="B7730" s="1">
        <v>42274</v>
      </c>
      <c r="C7730">
        <v>13.4</v>
      </c>
      <c r="D7730">
        <v>61</v>
      </c>
      <c r="E7730">
        <v>27</v>
      </c>
      <c r="F7730">
        <v>6.12</v>
      </c>
      <c r="G7730">
        <v>0.2</v>
      </c>
      <c r="H7730">
        <v>77.574945801781098</v>
      </c>
      <c r="I7730">
        <v>2.6490435753414201</v>
      </c>
      <c r="J7730">
        <v>10.8830963648264</v>
      </c>
      <c r="K7730">
        <v>1.2375717988841901</v>
      </c>
      <c r="L7730">
        <v>3.2937600634494699</v>
      </c>
      <c r="M7730">
        <v>0.45073018855022801</v>
      </c>
      <c r="N7730">
        <v>6.6374516243285098E-3</v>
      </c>
      <c r="O7730">
        <v>6.0999640986133002E-2</v>
      </c>
      <c r="P7730">
        <v>8.1343745720459197E-4</v>
      </c>
      <c r="Q7730" t="s">
        <v>26</v>
      </c>
      <c r="R7730" t="s">
        <v>27</v>
      </c>
      <c r="S7730">
        <v>35</v>
      </c>
      <c r="T7730">
        <v>12.593333396414</v>
      </c>
      <c r="U7730">
        <v>22.0383334437246</v>
      </c>
      <c r="V7730" t="s">
        <v>28</v>
      </c>
      <c r="W7730">
        <v>195.40068642497599</v>
      </c>
      <c r="X7730">
        <v>1954.0068642497599</v>
      </c>
      <c r="Y7730" t="s">
        <v>29</v>
      </c>
    </row>
    <row r="7731" spans="1:25" x14ac:dyDescent="0.35">
      <c r="A7731" t="s">
        <v>25</v>
      </c>
      <c r="B7731" s="1">
        <v>42275</v>
      </c>
      <c r="C7731">
        <v>13</v>
      </c>
      <c r="D7731">
        <v>69</v>
      </c>
      <c r="E7731">
        <v>98</v>
      </c>
      <c r="F7731">
        <v>3.96</v>
      </c>
      <c r="G7731">
        <v>0</v>
      </c>
      <c r="H7731">
        <v>80.255948536416298</v>
      </c>
      <c r="I7731">
        <v>3.3692882133414201</v>
      </c>
      <c r="J7731">
        <v>12.927096364826401</v>
      </c>
      <c r="K7731">
        <v>1.42480979295374</v>
      </c>
      <c r="L7731">
        <v>4.0800437410323598</v>
      </c>
      <c r="M7731">
        <v>0.56316319979449903</v>
      </c>
      <c r="N7731">
        <v>9.8444522803176997E-3</v>
      </c>
      <c r="O7731">
        <v>0.17490700508061899</v>
      </c>
      <c r="P7731">
        <v>3.90953752501586E-3</v>
      </c>
      <c r="Q7731" t="s">
        <v>26</v>
      </c>
      <c r="R7731" t="s">
        <v>27</v>
      </c>
      <c r="S7731">
        <v>35</v>
      </c>
      <c r="T7731">
        <v>15.9131937378254</v>
      </c>
      <c r="U7731">
        <v>27.848089041194498</v>
      </c>
      <c r="V7731" t="s">
        <v>28</v>
      </c>
      <c r="W7731">
        <v>238.09065679825</v>
      </c>
      <c r="X7731">
        <v>2380.9065679824998</v>
      </c>
      <c r="Y7731" t="s">
        <v>30</v>
      </c>
    </row>
    <row r="7732" spans="1:25" x14ac:dyDescent="0.35">
      <c r="A7732" t="s">
        <v>25</v>
      </c>
      <c r="B7732" s="1">
        <v>42276</v>
      </c>
      <c r="C7732">
        <v>13.6</v>
      </c>
      <c r="D7732">
        <v>75</v>
      </c>
      <c r="E7732">
        <v>105</v>
      </c>
      <c r="F7732">
        <v>6.12</v>
      </c>
      <c r="G7732">
        <v>0.4</v>
      </c>
      <c r="H7732">
        <v>81.066965459272097</v>
      </c>
      <c r="I7732">
        <v>3.9748473633414201</v>
      </c>
      <c r="J7732">
        <v>15.0790963648264</v>
      </c>
      <c r="K7732">
        <v>1.7370557671911899</v>
      </c>
      <c r="L7732">
        <v>4.7918605569024999</v>
      </c>
      <c r="M7732">
        <v>0.73370338057691498</v>
      </c>
      <c r="N7732">
        <v>1.5723174147758701E-2</v>
      </c>
      <c r="O7732">
        <v>0.458631529459265</v>
      </c>
      <c r="P7732">
        <v>1.50776953240473E-2</v>
      </c>
      <c r="Q7732" t="s">
        <v>26</v>
      </c>
      <c r="R7732" t="s">
        <v>27</v>
      </c>
      <c r="S7732">
        <v>35</v>
      </c>
      <c r="T7732">
        <v>22.0829420412466</v>
      </c>
      <c r="U7732">
        <v>38.645148572181498</v>
      </c>
      <c r="V7732" t="s">
        <v>28</v>
      </c>
      <c r="W7732">
        <v>313.274484494842</v>
      </c>
      <c r="X7732">
        <v>3132.74484494842</v>
      </c>
      <c r="Y7732" t="s">
        <v>30</v>
      </c>
    </row>
    <row r="7733" spans="1:25" x14ac:dyDescent="0.35">
      <c r="A7733" t="s">
        <v>25</v>
      </c>
      <c r="B7733" s="1">
        <v>42277</v>
      </c>
      <c r="C7733">
        <v>15</v>
      </c>
      <c r="D7733">
        <v>69</v>
      </c>
      <c r="E7733">
        <v>307</v>
      </c>
      <c r="F7733">
        <v>9</v>
      </c>
      <c r="G7733">
        <v>0.2</v>
      </c>
      <c r="H7733">
        <v>82.379924505164198</v>
      </c>
      <c r="I7733">
        <v>4.7972543613414196</v>
      </c>
      <c r="J7733">
        <v>17.483096364826402</v>
      </c>
      <c r="K7733">
        <v>2.3478658038245301</v>
      </c>
      <c r="L7733">
        <v>5.6907449719383303</v>
      </c>
      <c r="M7733">
        <v>1.31853957705744</v>
      </c>
      <c r="N7733">
        <v>4.4374534986849602E-2</v>
      </c>
      <c r="O7733">
        <v>1.52335107880304</v>
      </c>
      <c r="P7733">
        <v>7.5460788548365201E-2</v>
      </c>
      <c r="Q7733" t="s">
        <v>26</v>
      </c>
      <c r="R7733" t="s">
        <v>27</v>
      </c>
      <c r="S7733">
        <v>35</v>
      </c>
      <c r="T7733">
        <v>36.200976934971102</v>
      </c>
      <c r="U7733">
        <v>63.351709636199502</v>
      </c>
      <c r="V7733" t="s">
        <v>28</v>
      </c>
      <c r="W7733">
        <v>470.97267146495801</v>
      </c>
      <c r="X7733">
        <v>4709.7267146495797</v>
      </c>
      <c r="Y7733" t="s">
        <v>31</v>
      </c>
    </row>
    <row r="7734" spans="1:25" x14ac:dyDescent="0.35">
      <c r="A7734" t="s">
        <v>25</v>
      </c>
      <c r="B7734" s="1">
        <v>42278</v>
      </c>
      <c r="C7734">
        <v>15</v>
      </c>
      <c r="D7734">
        <v>78</v>
      </c>
      <c r="E7734">
        <v>339</v>
      </c>
      <c r="F7734">
        <v>10.08</v>
      </c>
      <c r="G7734">
        <v>0</v>
      </c>
      <c r="H7734">
        <v>82.379923124658603</v>
      </c>
      <c r="I7734">
        <v>5.4681091613414203</v>
      </c>
      <c r="J7734">
        <v>21.137096364826402</v>
      </c>
      <c r="K7734">
        <v>2.4791797907294599</v>
      </c>
      <c r="L7734">
        <v>6.64111955064205</v>
      </c>
      <c r="M7734">
        <v>1.7298873501427801</v>
      </c>
      <c r="N7734">
        <v>7.17563683457665E-2</v>
      </c>
      <c r="O7734">
        <v>2.33846126015737</v>
      </c>
      <c r="P7734">
        <v>0.16698652597606001</v>
      </c>
      <c r="Q7734" t="s">
        <v>26</v>
      </c>
      <c r="R7734" t="s">
        <v>27</v>
      </c>
      <c r="S7734">
        <v>40</v>
      </c>
      <c r="T7734">
        <v>45.364442891756298</v>
      </c>
      <c r="U7734">
        <v>79.387775060573603</v>
      </c>
      <c r="V7734" t="s">
        <v>28</v>
      </c>
      <c r="W7734">
        <v>506.22378871394397</v>
      </c>
      <c r="X7734">
        <v>5062.2378871394403</v>
      </c>
      <c r="Y7734" t="s">
        <v>31</v>
      </c>
    </row>
    <row r="7735" spans="1:25" x14ac:dyDescent="0.35">
      <c r="A7735" t="s">
        <v>25</v>
      </c>
      <c r="B7735" s="1">
        <v>42279</v>
      </c>
      <c r="C7735">
        <v>14.8</v>
      </c>
      <c r="D7735">
        <v>74</v>
      </c>
      <c r="E7735">
        <v>280</v>
      </c>
      <c r="F7735">
        <v>14.04</v>
      </c>
      <c r="G7735">
        <v>39.799999999999997</v>
      </c>
      <c r="H7735">
        <v>40.815329250876403</v>
      </c>
      <c r="I7735">
        <v>2.7344026335604399</v>
      </c>
      <c r="J7735">
        <v>3.6179999999999999</v>
      </c>
      <c r="K7735">
        <v>8.1795656051443996E-2</v>
      </c>
      <c r="L7735">
        <v>2.4503567977895502</v>
      </c>
      <c r="M7735">
        <v>2.69319575442825E-2</v>
      </c>
      <c r="N7735" s="2">
        <v>4.5304685977773701E-5</v>
      </c>
      <c r="O7735" s="2">
        <v>6.2973604659470499E-6</v>
      </c>
      <c r="P7735" s="2">
        <v>4.0953152166617202E-8</v>
      </c>
      <c r="Q7735" t="s">
        <v>26</v>
      </c>
      <c r="R7735" t="s">
        <v>27</v>
      </c>
      <c r="S7735">
        <v>40</v>
      </c>
      <c r="T7735">
        <v>0.147494839880048</v>
      </c>
      <c r="U7735">
        <v>0.258115969790084</v>
      </c>
      <c r="V7735" t="s">
        <v>26</v>
      </c>
      <c r="W7735">
        <v>3.61741240659997</v>
      </c>
      <c r="X7735">
        <v>0</v>
      </c>
      <c r="Y7735" t="s">
        <v>26</v>
      </c>
    </row>
    <row r="7736" spans="1:25" x14ac:dyDescent="0.35">
      <c r="A7736" t="s">
        <v>25</v>
      </c>
      <c r="B7736" s="1">
        <v>42280</v>
      </c>
      <c r="C7736">
        <v>14.8</v>
      </c>
      <c r="D7736">
        <v>71</v>
      </c>
      <c r="E7736">
        <v>199</v>
      </c>
      <c r="F7736">
        <v>15.12</v>
      </c>
      <c r="G7736">
        <v>6</v>
      </c>
      <c r="H7736">
        <v>45.835767485504697</v>
      </c>
      <c r="I7736">
        <v>1.75137630288119</v>
      </c>
      <c r="J7736">
        <v>3.6179999999999999</v>
      </c>
      <c r="K7736">
        <v>0.19949851889981801</v>
      </c>
      <c r="L7736">
        <v>1.66376404559692</v>
      </c>
      <c r="M7736">
        <v>5.87525629107781E-2</v>
      </c>
      <c r="N7736">
        <v>1.8019650721431599E-4</v>
      </c>
      <c r="O7736" s="2">
        <v>1.0465479378628401E-5</v>
      </c>
      <c r="P7736" s="2">
        <v>2.6435411674092599E-8</v>
      </c>
      <c r="Q7736" t="s">
        <v>26</v>
      </c>
      <c r="R7736" t="s">
        <v>27</v>
      </c>
      <c r="S7736">
        <v>40</v>
      </c>
      <c r="T7736">
        <v>0.66913440934073498</v>
      </c>
      <c r="U7736">
        <v>1.1709852163462899</v>
      </c>
      <c r="V7736" t="s">
        <v>26</v>
      </c>
      <c r="W7736">
        <v>13.658007172255401</v>
      </c>
      <c r="X7736">
        <v>0</v>
      </c>
      <c r="Y7736" t="s">
        <v>26</v>
      </c>
    </row>
    <row r="7737" spans="1:25" x14ac:dyDescent="0.35">
      <c r="A7737" t="s">
        <v>25</v>
      </c>
      <c r="B7737" s="1">
        <v>42281</v>
      </c>
      <c r="C7737">
        <v>13.4</v>
      </c>
      <c r="D7737">
        <v>83</v>
      </c>
      <c r="E7737">
        <v>281</v>
      </c>
      <c r="F7737">
        <v>11.16</v>
      </c>
      <c r="G7737">
        <v>0.2</v>
      </c>
      <c r="H7737">
        <v>59.636318084222502</v>
      </c>
      <c r="I7737">
        <v>2.2182473028811902</v>
      </c>
      <c r="J7737">
        <v>6.984</v>
      </c>
      <c r="K7737">
        <v>0.70114349091460404</v>
      </c>
      <c r="L7737">
        <v>2.4728988298452101</v>
      </c>
      <c r="M7737">
        <v>0.231531725208074</v>
      </c>
      <c r="N7737">
        <v>2.0414065452788398E-3</v>
      </c>
      <c r="O7737">
        <v>3.8397713557391899E-3</v>
      </c>
      <c r="P7737" s="2">
        <v>2.55339138744989E-5</v>
      </c>
      <c r="Q7737" t="s">
        <v>26</v>
      </c>
      <c r="R7737" t="s">
        <v>27</v>
      </c>
      <c r="S7737">
        <v>40</v>
      </c>
      <c r="T7737">
        <v>5.5850015458124602</v>
      </c>
      <c r="U7737">
        <v>9.7737527051718001</v>
      </c>
      <c r="V7737" t="s">
        <v>26</v>
      </c>
      <c r="W7737">
        <v>86.690436280646395</v>
      </c>
      <c r="X7737">
        <v>0</v>
      </c>
      <c r="Y7737" t="s">
        <v>26</v>
      </c>
    </row>
    <row r="7738" spans="1:25" x14ac:dyDescent="0.35">
      <c r="A7738" t="s">
        <v>25</v>
      </c>
      <c r="B7738" s="1">
        <v>42282</v>
      </c>
      <c r="C7738">
        <v>14.9</v>
      </c>
      <c r="D7738">
        <v>64</v>
      </c>
      <c r="E7738">
        <v>222</v>
      </c>
      <c r="F7738">
        <v>20.88</v>
      </c>
      <c r="G7738">
        <v>0.6</v>
      </c>
      <c r="H7738">
        <v>75.413397004046004</v>
      </c>
      <c r="I7738">
        <v>3.3091913028811901</v>
      </c>
      <c r="J7738">
        <v>10.62</v>
      </c>
      <c r="K7738">
        <v>2.2442814990454201</v>
      </c>
      <c r="L7738">
        <v>3.7202828646880701</v>
      </c>
      <c r="M7738">
        <v>0.85553143125602704</v>
      </c>
      <c r="N7738">
        <v>2.06360499455682E-2</v>
      </c>
      <c r="O7738">
        <v>0.476717170063502</v>
      </c>
      <c r="P7738">
        <v>8.5313426213673299E-3</v>
      </c>
      <c r="Q7738" t="s">
        <v>26</v>
      </c>
      <c r="R7738" t="s">
        <v>27</v>
      </c>
      <c r="S7738">
        <v>40</v>
      </c>
      <c r="T7738">
        <v>38.567060817161199</v>
      </c>
      <c r="U7738">
        <v>67.492356430032103</v>
      </c>
      <c r="V7738" t="s">
        <v>28</v>
      </c>
      <c r="W7738">
        <v>443.45213682853301</v>
      </c>
      <c r="X7738">
        <v>4434.52136828533</v>
      </c>
      <c r="Y7738" t="s">
        <v>31</v>
      </c>
    </row>
    <row r="7739" spans="1:25" x14ac:dyDescent="0.35">
      <c r="A7739" t="s">
        <v>25</v>
      </c>
      <c r="B7739" s="1">
        <v>42283</v>
      </c>
      <c r="C7739">
        <v>16.2</v>
      </c>
      <c r="D7739">
        <v>70</v>
      </c>
      <c r="E7739">
        <v>283</v>
      </c>
      <c r="F7739">
        <v>6.84</v>
      </c>
      <c r="G7739">
        <v>0.2</v>
      </c>
      <c r="H7739">
        <v>79.899943256766207</v>
      </c>
      <c r="I7739">
        <v>4.29217730288119</v>
      </c>
      <c r="J7739">
        <v>14.49</v>
      </c>
      <c r="K7739">
        <v>1.5870365754712701</v>
      </c>
      <c r="L7739">
        <v>4.93200285851327</v>
      </c>
      <c r="M7739">
        <v>0.67866503338318496</v>
      </c>
      <c r="N7739">
        <v>1.36961685705832E-2</v>
      </c>
      <c r="O7739">
        <v>0.38033079152916499</v>
      </c>
      <c r="P7739">
        <v>1.3395813742071799E-2</v>
      </c>
      <c r="Q7739" t="s">
        <v>26</v>
      </c>
      <c r="R7739" t="s">
        <v>27</v>
      </c>
      <c r="S7739">
        <v>40</v>
      </c>
      <c r="T7739">
        <v>21.816233035555801</v>
      </c>
      <c r="U7739">
        <v>38.178407812222702</v>
      </c>
      <c r="V7739" t="s">
        <v>28</v>
      </c>
      <c r="W7739">
        <v>276.58965198474402</v>
      </c>
      <c r="X7739">
        <v>2765.8965198474398</v>
      </c>
      <c r="Y7739" t="s">
        <v>30</v>
      </c>
    </row>
    <row r="7740" spans="1:25" x14ac:dyDescent="0.35">
      <c r="A7740" t="s">
        <v>25</v>
      </c>
      <c r="B7740" s="1">
        <v>42284</v>
      </c>
      <c r="C7740">
        <v>17.5</v>
      </c>
      <c r="D7740">
        <v>73</v>
      </c>
      <c r="E7740">
        <v>276</v>
      </c>
      <c r="F7740">
        <v>6.12</v>
      </c>
      <c r="G7740">
        <v>0</v>
      </c>
      <c r="H7740">
        <v>81.588527198612198</v>
      </c>
      <c r="I7740">
        <v>5.2433441028811902</v>
      </c>
      <c r="J7740">
        <v>18.594000000000001</v>
      </c>
      <c r="K7740">
        <v>1.84527021945132</v>
      </c>
      <c r="L7740">
        <v>6.1506297611908201</v>
      </c>
      <c r="M7740">
        <v>0.87124657636463398</v>
      </c>
      <c r="N7740">
        <v>2.13117259863526E-2</v>
      </c>
      <c r="O7740">
        <v>0.90800018665448301</v>
      </c>
      <c r="P7740">
        <v>5.4084465282112699E-2</v>
      </c>
      <c r="Q7740" t="s">
        <v>26</v>
      </c>
      <c r="R7740" t="s">
        <v>27</v>
      </c>
      <c r="S7740">
        <v>40</v>
      </c>
      <c r="T7740">
        <v>27.9756946852958</v>
      </c>
      <c r="U7740">
        <v>48.957465699267701</v>
      </c>
      <c r="V7740" t="s">
        <v>28</v>
      </c>
      <c r="W7740">
        <v>340.310021342722</v>
      </c>
      <c r="X7740">
        <v>3403.1002134272198</v>
      </c>
      <c r="Y7740" t="s">
        <v>30</v>
      </c>
    </row>
    <row r="7741" spans="1:25" x14ac:dyDescent="0.35">
      <c r="A7741" t="s">
        <v>25</v>
      </c>
      <c r="B7741" s="1">
        <v>42285</v>
      </c>
      <c r="C7741">
        <v>13.5</v>
      </c>
      <c r="D7741">
        <v>70</v>
      </c>
      <c r="E7741">
        <v>222</v>
      </c>
      <c r="F7741">
        <v>24.84</v>
      </c>
      <c r="G7741">
        <v>5.6</v>
      </c>
      <c r="H7741">
        <v>58.653468336959797</v>
      </c>
      <c r="I7741">
        <v>3.2809202442994301</v>
      </c>
      <c r="J7741">
        <v>15.0719648704516</v>
      </c>
      <c r="K7741">
        <v>1.30734222534585</v>
      </c>
      <c r="L7741">
        <v>4.2493211830704398</v>
      </c>
      <c r="M7741">
        <v>0.52526805217188399</v>
      </c>
      <c r="N7741">
        <v>8.7024843503810002E-3</v>
      </c>
      <c r="O7741">
        <v>0.152765335701321</v>
      </c>
      <c r="P7741">
        <v>3.7651520138319199E-3</v>
      </c>
      <c r="Q7741" t="s">
        <v>26</v>
      </c>
      <c r="R7741" t="s">
        <v>27</v>
      </c>
      <c r="S7741">
        <v>40</v>
      </c>
      <c r="T7741">
        <v>15.820746874465501</v>
      </c>
      <c r="U7741">
        <v>27.686307030314701</v>
      </c>
      <c r="V7741" t="s">
        <v>28</v>
      </c>
      <c r="W7741">
        <v>211.07170859197501</v>
      </c>
      <c r="X7741">
        <v>0</v>
      </c>
      <c r="Y7741" t="s">
        <v>26</v>
      </c>
    </row>
    <row r="7742" spans="1:25" x14ac:dyDescent="0.35">
      <c r="A7742" t="s">
        <v>25</v>
      </c>
      <c r="B7742" s="1">
        <v>42286</v>
      </c>
      <c r="C7742">
        <v>13.1</v>
      </c>
      <c r="D7742">
        <v>59</v>
      </c>
      <c r="E7742">
        <v>216</v>
      </c>
      <c r="F7742">
        <v>12.96</v>
      </c>
      <c r="G7742">
        <v>0.2</v>
      </c>
      <c r="H7742">
        <v>74.599157607905298</v>
      </c>
      <c r="I7742">
        <v>4.3836070442994304</v>
      </c>
      <c r="J7742">
        <v>18.383964870451599</v>
      </c>
      <c r="K7742">
        <v>1.4396539142290501</v>
      </c>
      <c r="L7742">
        <v>5.4928348173125903</v>
      </c>
      <c r="M7742">
        <v>0.645473417123681</v>
      </c>
      <c r="N7742">
        <v>1.25329585500251E-2</v>
      </c>
      <c r="O7742">
        <v>0.36392561819792402</v>
      </c>
      <c r="P7742">
        <v>1.6572038762265599E-2</v>
      </c>
      <c r="Q7742" t="s">
        <v>26</v>
      </c>
      <c r="R7742" t="s">
        <v>27</v>
      </c>
      <c r="S7742">
        <v>40</v>
      </c>
      <c r="T7742">
        <v>18.565564558974401</v>
      </c>
      <c r="U7742">
        <v>32.489737978205198</v>
      </c>
      <c r="V7742" t="s">
        <v>28</v>
      </c>
      <c r="W7742">
        <v>241.55843264081699</v>
      </c>
      <c r="X7742">
        <v>2415.58432640817</v>
      </c>
      <c r="Y7742" t="s">
        <v>30</v>
      </c>
    </row>
    <row r="7743" spans="1:25" x14ac:dyDescent="0.35">
      <c r="A7743" t="s">
        <v>25</v>
      </c>
      <c r="B7743" s="1">
        <v>42287</v>
      </c>
      <c r="C7743">
        <v>12.8</v>
      </c>
      <c r="D7743">
        <v>78</v>
      </c>
      <c r="E7743">
        <v>60</v>
      </c>
      <c r="F7743">
        <v>5.04</v>
      </c>
      <c r="G7743">
        <v>0.2</v>
      </c>
      <c r="H7743">
        <v>77.447070484279493</v>
      </c>
      <c r="I7743">
        <v>4.9627922442994299</v>
      </c>
      <c r="J7743">
        <v>21.641964870451599</v>
      </c>
      <c r="K7743">
        <v>1.16027415123676</v>
      </c>
      <c r="L7743">
        <v>6.3088341734272202</v>
      </c>
      <c r="M7743">
        <v>0.55437967492428797</v>
      </c>
      <c r="N7743">
        <v>9.5743174735498007E-3</v>
      </c>
      <c r="O7743">
        <v>0.256051356910804</v>
      </c>
      <c r="P7743">
        <v>1.61963484132196E-2</v>
      </c>
      <c r="Q7743" t="s">
        <v>26</v>
      </c>
      <c r="R7743" t="s">
        <v>27</v>
      </c>
      <c r="S7743">
        <v>40</v>
      </c>
      <c r="T7743">
        <v>12.9719337821669</v>
      </c>
      <c r="U7743">
        <v>22.7008841187921</v>
      </c>
      <c r="V7743" t="s">
        <v>28</v>
      </c>
      <c r="W7743">
        <v>178.393428471932</v>
      </c>
      <c r="X7743">
        <v>1783.93428471932</v>
      </c>
      <c r="Y7743" t="s">
        <v>29</v>
      </c>
    </row>
    <row r="7744" spans="1:25" x14ac:dyDescent="0.35">
      <c r="A7744" t="s">
        <v>25</v>
      </c>
      <c r="B7744" s="1">
        <v>42288</v>
      </c>
      <c r="C7744">
        <v>15</v>
      </c>
      <c r="D7744">
        <v>71</v>
      </c>
      <c r="E7744">
        <v>13</v>
      </c>
      <c r="F7744">
        <v>10.08</v>
      </c>
      <c r="G7744">
        <v>0</v>
      </c>
      <c r="H7744">
        <v>80.649322899839504</v>
      </c>
      <c r="I7744">
        <v>5.8471008442994297</v>
      </c>
      <c r="J7744">
        <v>25.295964870451598</v>
      </c>
      <c r="K7744">
        <v>2.0238631247441701</v>
      </c>
      <c r="L7744">
        <v>7.4113898047156397</v>
      </c>
      <c r="M7744">
        <v>1.2347272478679101</v>
      </c>
      <c r="N7744">
        <v>3.9504778499325703E-2</v>
      </c>
      <c r="O7744">
        <v>1.59733682228247</v>
      </c>
      <c r="P7744">
        <v>0.147661622433997</v>
      </c>
      <c r="Q7744" t="s">
        <v>26</v>
      </c>
      <c r="R7744" t="s">
        <v>27</v>
      </c>
      <c r="S7744">
        <v>40</v>
      </c>
      <c r="T7744">
        <v>32.5615770219094</v>
      </c>
      <c r="U7744">
        <v>56.982759788341497</v>
      </c>
      <c r="V7744" t="s">
        <v>28</v>
      </c>
      <c r="W7744">
        <v>385.857357355332</v>
      </c>
      <c r="X7744">
        <v>3858.5735735533199</v>
      </c>
      <c r="Y7744" t="s">
        <v>30</v>
      </c>
    </row>
    <row r="7745" spans="1:25" x14ac:dyDescent="0.35">
      <c r="A7745" t="s">
        <v>25</v>
      </c>
      <c r="B7745" s="1">
        <v>42289</v>
      </c>
      <c r="C7745">
        <v>15.5</v>
      </c>
      <c r="D7745">
        <v>80</v>
      </c>
      <c r="E7745">
        <v>267</v>
      </c>
      <c r="F7745">
        <v>11.16</v>
      </c>
      <c r="G7745">
        <v>0</v>
      </c>
      <c r="H7745">
        <v>80.840692681830006</v>
      </c>
      <c r="I7745">
        <v>6.4759088442994299</v>
      </c>
      <c r="J7745">
        <v>29.039964870451598</v>
      </c>
      <c r="K7745">
        <v>2.1828927629676</v>
      </c>
      <c r="L7745">
        <v>8.3157753236933392</v>
      </c>
      <c r="M7745">
        <v>1.6800921934489299</v>
      </c>
      <c r="N7745">
        <v>6.8141002015102897E-2</v>
      </c>
      <c r="O7745">
        <v>2.31738424693041</v>
      </c>
      <c r="P7745">
        <v>0.280389480061912</v>
      </c>
      <c r="Q7745" t="s">
        <v>26</v>
      </c>
      <c r="R7745" t="s">
        <v>27</v>
      </c>
      <c r="S7745">
        <v>40</v>
      </c>
      <c r="T7745">
        <v>36.857263063877902</v>
      </c>
      <c r="U7745">
        <v>64.500210361786401</v>
      </c>
      <c r="V7745" t="s">
        <v>28</v>
      </c>
      <c r="W7745">
        <v>427.27276282037099</v>
      </c>
      <c r="X7745">
        <v>4272.7276282037101</v>
      </c>
      <c r="Y7745" t="s">
        <v>31</v>
      </c>
    </row>
    <row r="7746" spans="1:25" x14ac:dyDescent="0.35">
      <c r="A7746" t="s">
        <v>25</v>
      </c>
      <c r="B7746" s="1">
        <v>42290</v>
      </c>
      <c r="C7746">
        <v>14.7</v>
      </c>
      <c r="D7746">
        <v>88</v>
      </c>
      <c r="E7746">
        <v>285</v>
      </c>
      <c r="F7746">
        <v>14.04</v>
      </c>
      <c r="G7746">
        <v>6.2</v>
      </c>
      <c r="H7746">
        <v>42.347628695903701</v>
      </c>
      <c r="I7746">
        <v>3.4934903496723901</v>
      </c>
      <c r="J7746">
        <v>24.5185330482282</v>
      </c>
      <c r="K7746">
        <v>0.107629743887261</v>
      </c>
      <c r="L7746">
        <v>5.15184600191985</v>
      </c>
      <c r="M7746">
        <v>4.6905538902905698E-2</v>
      </c>
      <c r="N7746">
        <v>1.20958283196576E-4</v>
      </c>
      <c r="O7746">
        <v>1.5572226323929501E-4</v>
      </c>
      <c r="P7746" s="2">
        <v>6.0867640912125301E-6</v>
      </c>
      <c r="Q7746" t="s">
        <v>26</v>
      </c>
      <c r="R7746" t="s">
        <v>27</v>
      </c>
      <c r="S7746">
        <v>40</v>
      </c>
      <c r="T7746">
        <v>0.235010215929286</v>
      </c>
      <c r="U7746">
        <v>0.41126787787625102</v>
      </c>
      <c r="V7746" t="s">
        <v>26</v>
      </c>
      <c r="W7746">
        <v>5.4495542720466501</v>
      </c>
      <c r="X7746">
        <v>0</v>
      </c>
      <c r="Y7746" t="s">
        <v>26</v>
      </c>
    </row>
    <row r="7747" spans="1:25" x14ac:dyDescent="0.35">
      <c r="A7747" t="s">
        <v>25</v>
      </c>
      <c r="B7747" s="1">
        <v>42291</v>
      </c>
      <c r="C7747">
        <v>15.4</v>
      </c>
      <c r="D7747">
        <v>72</v>
      </c>
      <c r="E7747">
        <v>231</v>
      </c>
      <c r="F7747">
        <v>11.88</v>
      </c>
      <c r="G7747">
        <v>16.399999999999999</v>
      </c>
      <c r="H7747">
        <v>37.979166813448799</v>
      </c>
      <c r="I7747">
        <v>1.96540366609808</v>
      </c>
      <c r="J7747">
        <v>3.726</v>
      </c>
      <c r="K7747">
        <v>4.2149180423068498E-2</v>
      </c>
      <c r="L7747">
        <v>1.83873309473526</v>
      </c>
      <c r="M7747">
        <v>1.27485962809723E-2</v>
      </c>
      <c r="N7747" s="2">
        <v>1.2056945443799001E-5</v>
      </c>
      <c r="O7747" s="2">
        <v>1.90383094665191E-7</v>
      </c>
      <c r="P7747" s="2">
        <v>6.1426580436972799E-10</v>
      </c>
      <c r="Q7747" t="s">
        <v>26</v>
      </c>
      <c r="R7747" t="s">
        <v>27</v>
      </c>
      <c r="S7747">
        <v>40</v>
      </c>
      <c r="T7747">
        <v>4.7839761364446502E-2</v>
      </c>
      <c r="U7747">
        <v>8.3719582387781294E-2</v>
      </c>
      <c r="V7747" t="s">
        <v>26</v>
      </c>
      <c r="W7747">
        <v>1.3420738049651</v>
      </c>
      <c r="X7747">
        <v>0</v>
      </c>
      <c r="Y7747" t="s">
        <v>26</v>
      </c>
    </row>
    <row r="7748" spans="1:25" x14ac:dyDescent="0.35">
      <c r="A7748" t="s">
        <v>25</v>
      </c>
      <c r="B7748" s="1">
        <v>42292</v>
      </c>
      <c r="C7748">
        <v>13.3</v>
      </c>
      <c r="D7748">
        <v>84</v>
      </c>
      <c r="E7748">
        <v>261</v>
      </c>
      <c r="F7748">
        <v>3.96</v>
      </c>
      <c r="G7748">
        <v>0.2</v>
      </c>
      <c r="H7748">
        <v>50.109566266710502</v>
      </c>
      <c r="I7748">
        <v>2.4017812660980802</v>
      </c>
      <c r="J7748">
        <v>7.0739999999999998</v>
      </c>
      <c r="K7748">
        <v>0.202547462993659</v>
      </c>
      <c r="L7748">
        <v>2.59819727328729</v>
      </c>
      <c r="M7748">
        <v>6.7961296521889397E-2</v>
      </c>
      <c r="N7748">
        <v>2.3316965719621401E-4</v>
      </c>
      <c r="O7748">
        <v>1.2212016448543301E-4</v>
      </c>
      <c r="P7748" s="2">
        <v>9.15873422293903E-7</v>
      </c>
      <c r="Q7748" t="s">
        <v>26</v>
      </c>
      <c r="R7748" t="s">
        <v>27</v>
      </c>
      <c r="S7748">
        <v>40</v>
      </c>
      <c r="T7748">
        <v>0.68654995171763</v>
      </c>
      <c r="U7748">
        <v>1.20146241550585</v>
      </c>
      <c r="V7748" t="s">
        <v>26</v>
      </c>
      <c r="W7748">
        <v>13.969120276975</v>
      </c>
      <c r="X7748">
        <v>0</v>
      </c>
      <c r="Y7748" t="s">
        <v>26</v>
      </c>
    </row>
    <row r="7749" spans="1:25" x14ac:dyDescent="0.35">
      <c r="A7749" t="s">
        <v>25</v>
      </c>
      <c r="B7749" s="1">
        <v>42293</v>
      </c>
      <c r="C7749">
        <v>14</v>
      </c>
      <c r="D7749">
        <v>77</v>
      </c>
      <c r="E7749">
        <v>266</v>
      </c>
      <c r="F7749">
        <v>11.16</v>
      </c>
      <c r="G7749">
        <v>0</v>
      </c>
      <c r="H7749">
        <v>65.315003606006002</v>
      </c>
      <c r="I7749">
        <v>3.0595674660980801</v>
      </c>
      <c r="J7749">
        <v>10.548</v>
      </c>
      <c r="K7749">
        <v>0.93650040364975495</v>
      </c>
      <c r="L7749">
        <v>3.54700905423514</v>
      </c>
      <c r="M7749">
        <v>0.35057553488684901</v>
      </c>
      <c r="N7749">
        <v>4.25434147326829E-3</v>
      </c>
      <c r="O7749">
        <v>3.4884906353823499E-2</v>
      </c>
      <c r="P7749">
        <v>5.5641915213422595E-4</v>
      </c>
      <c r="Q7749" t="s">
        <v>26</v>
      </c>
      <c r="R7749" t="s">
        <v>27</v>
      </c>
      <c r="S7749">
        <v>40</v>
      </c>
      <c r="T7749">
        <v>9.07170157796517</v>
      </c>
      <c r="U7749">
        <v>15.8754777614391</v>
      </c>
      <c r="V7749" t="s">
        <v>28</v>
      </c>
      <c r="W7749">
        <v>131.51077089051299</v>
      </c>
      <c r="X7749">
        <v>1315.10770890513</v>
      </c>
      <c r="Y7749" t="s">
        <v>29</v>
      </c>
    </row>
    <row r="7750" spans="1:25" x14ac:dyDescent="0.35">
      <c r="A7750" t="s">
        <v>25</v>
      </c>
      <c r="B7750" s="1">
        <v>42294</v>
      </c>
      <c r="C7750">
        <v>14.5</v>
      </c>
      <c r="D7750">
        <v>75</v>
      </c>
      <c r="E7750">
        <v>252</v>
      </c>
      <c r="F7750">
        <v>18</v>
      </c>
      <c r="G7750">
        <v>0</v>
      </c>
      <c r="H7750">
        <v>75.210322571768401</v>
      </c>
      <c r="I7750">
        <v>3.7982274660980799</v>
      </c>
      <c r="J7750">
        <v>14.112</v>
      </c>
      <c r="K7750">
        <v>1.9185112905202999</v>
      </c>
      <c r="L7750">
        <v>4.5409662266903696</v>
      </c>
      <c r="M7750">
        <v>0.79218305482327001</v>
      </c>
      <c r="N7750">
        <v>1.8009021837752201E-2</v>
      </c>
      <c r="O7750">
        <v>0.53188736366288603</v>
      </c>
      <c r="P7750">
        <v>1.53729760903526E-2</v>
      </c>
      <c r="Q7750" t="s">
        <v>26</v>
      </c>
      <c r="R7750" t="s">
        <v>27</v>
      </c>
      <c r="S7750">
        <v>40</v>
      </c>
      <c r="T7750">
        <v>29.8251358476919</v>
      </c>
      <c r="U7750">
        <v>52.193987733460801</v>
      </c>
      <c r="V7750" t="s">
        <v>28</v>
      </c>
      <c r="W7750">
        <v>358.85622476486998</v>
      </c>
      <c r="X7750">
        <v>3588.5622476487001</v>
      </c>
      <c r="Y7750" t="s">
        <v>30</v>
      </c>
    </row>
    <row r="7751" spans="1:25" x14ac:dyDescent="0.35">
      <c r="A7751" t="s">
        <v>25</v>
      </c>
      <c r="B7751" s="1">
        <v>42295</v>
      </c>
      <c r="C7751">
        <v>13.7</v>
      </c>
      <c r="D7751">
        <v>86</v>
      </c>
      <c r="E7751">
        <v>309</v>
      </c>
      <c r="F7751">
        <v>11.16</v>
      </c>
      <c r="G7751">
        <v>3.4</v>
      </c>
      <c r="H7751">
        <v>51.047909650388704</v>
      </c>
      <c r="I7751">
        <v>2.2888355978192099</v>
      </c>
      <c r="J7751">
        <v>14.3796342330158</v>
      </c>
      <c r="K7751">
        <v>0.32530766776002901</v>
      </c>
      <c r="L7751">
        <v>3.2746066935212799</v>
      </c>
      <c r="M7751">
        <v>0.11822733704720401</v>
      </c>
      <c r="N7751">
        <v>6.2126888095584095E-4</v>
      </c>
      <c r="O7751">
        <v>1.2104363647437799E-3</v>
      </c>
      <c r="P7751" s="2">
        <v>1.5915119538342199E-5</v>
      </c>
      <c r="Q7751" t="s">
        <v>26</v>
      </c>
      <c r="R7751" t="s">
        <v>27</v>
      </c>
      <c r="S7751">
        <v>40</v>
      </c>
      <c r="T7751">
        <v>1.53071108000315</v>
      </c>
      <c r="U7751">
        <v>2.6787443900055199</v>
      </c>
      <c r="V7751" t="s">
        <v>26</v>
      </c>
      <c r="W7751">
        <v>28.173404309879601</v>
      </c>
      <c r="X7751">
        <v>0</v>
      </c>
      <c r="Y7751" t="s">
        <v>26</v>
      </c>
    </row>
    <row r="7752" spans="1:25" x14ac:dyDescent="0.35">
      <c r="A7752" t="s">
        <v>25</v>
      </c>
      <c r="B7752" s="1">
        <v>42296</v>
      </c>
      <c r="C7752">
        <v>13.1</v>
      </c>
      <c r="D7752">
        <v>67</v>
      </c>
      <c r="E7752">
        <v>253</v>
      </c>
      <c r="F7752">
        <v>19.079999999999998</v>
      </c>
      <c r="G7752">
        <v>1.4</v>
      </c>
      <c r="H7752">
        <v>65.260244594801307</v>
      </c>
      <c r="I7752">
        <v>3.1763639978192102</v>
      </c>
      <c r="J7752">
        <v>17.691634233015801</v>
      </c>
      <c r="K7752">
        <v>1.39283942462834</v>
      </c>
      <c r="L7752">
        <v>4.3846658015249398</v>
      </c>
      <c r="M7752">
        <v>0.56683958573607895</v>
      </c>
      <c r="N7752">
        <v>9.9584880926421593E-3</v>
      </c>
      <c r="O7752">
        <v>0.19832754593899701</v>
      </c>
      <c r="P7752">
        <v>5.27031260471429E-3</v>
      </c>
      <c r="Q7752" t="s">
        <v>26</v>
      </c>
      <c r="R7752" t="s">
        <v>27</v>
      </c>
      <c r="S7752">
        <v>40</v>
      </c>
      <c r="T7752">
        <v>17.575230586311498</v>
      </c>
      <c r="U7752">
        <v>30.756653526045099</v>
      </c>
      <c r="V7752" t="s">
        <v>28</v>
      </c>
      <c r="W7752">
        <v>230.661701370489</v>
      </c>
      <c r="X7752">
        <v>2306.6170137048898</v>
      </c>
      <c r="Y7752" t="s">
        <v>30</v>
      </c>
    </row>
    <row r="7753" spans="1:25" x14ac:dyDescent="0.35">
      <c r="A7753" t="s">
        <v>25</v>
      </c>
      <c r="B7753" s="1">
        <v>42297</v>
      </c>
      <c r="C7753">
        <v>14.9</v>
      </c>
      <c r="D7753">
        <v>65</v>
      </c>
      <c r="E7753">
        <v>225</v>
      </c>
      <c r="F7753">
        <v>20.88</v>
      </c>
      <c r="G7753">
        <v>0</v>
      </c>
      <c r="H7753">
        <v>77.857953228809606</v>
      </c>
      <c r="I7753">
        <v>4.23700399781921</v>
      </c>
      <c r="J7753">
        <v>21.3276342330158</v>
      </c>
      <c r="K7753">
        <v>2.6639251183513899</v>
      </c>
      <c r="L7753">
        <v>5.6619588473714497</v>
      </c>
      <c r="M7753">
        <v>1.7221976093803599</v>
      </c>
      <c r="N7753">
        <v>7.11927521744639E-2</v>
      </c>
      <c r="O7753">
        <v>2.1237123155744402</v>
      </c>
      <c r="P7753">
        <v>0.103940010508848</v>
      </c>
      <c r="Q7753" t="s">
        <v>26</v>
      </c>
      <c r="R7753" t="s">
        <v>27</v>
      </c>
      <c r="S7753">
        <v>40</v>
      </c>
      <c r="T7753">
        <v>50.983331138141303</v>
      </c>
      <c r="U7753">
        <v>89.220829491747295</v>
      </c>
      <c r="V7753" t="s">
        <v>28</v>
      </c>
      <c r="W7753">
        <v>556.42113362583405</v>
      </c>
      <c r="X7753">
        <v>5564.2113362583405</v>
      </c>
      <c r="Y7753" t="s">
        <v>31</v>
      </c>
    </row>
    <row r="7754" spans="1:25" x14ac:dyDescent="0.35">
      <c r="A7754" t="s">
        <v>25</v>
      </c>
      <c r="B7754" s="1">
        <v>42298</v>
      </c>
      <c r="C7754">
        <v>15.2</v>
      </c>
      <c r="D7754">
        <v>74</v>
      </c>
      <c r="E7754">
        <v>302</v>
      </c>
      <c r="F7754">
        <v>11.16</v>
      </c>
      <c r="G7754">
        <v>0</v>
      </c>
      <c r="H7754">
        <v>80.453578083232799</v>
      </c>
      <c r="I7754">
        <v>5.0396811978192098</v>
      </c>
      <c r="J7754">
        <v>25.017634233015801</v>
      </c>
      <c r="K7754">
        <v>2.09187870991417</v>
      </c>
      <c r="L7754">
        <v>6.7034291104974599</v>
      </c>
      <c r="M7754">
        <v>1.1711510848443101</v>
      </c>
      <c r="N7754">
        <v>3.5976075115681398E-2</v>
      </c>
      <c r="O7754">
        <v>1.49268148873437</v>
      </c>
      <c r="P7754">
        <v>0.10896446701502099</v>
      </c>
      <c r="Q7754" t="s">
        <v>26</v>
      </c>
      <c r="R7754" t="s">
        <v>27</v>
      </c>
      <c r="S7754">
        <v>40</v>
      </c>
      <c r="T7754">
        <v>34.374889882067897</v>
      </c>
      <c r="U7754">
        <v>60.156057293618801</v>
      </c>
      <c r="V7754" t="s">
        <v>28</v>
      </c>
      <c r="W7754">
        <v>403.47845566447302</v>
      </c>
      <c r="X7754">
        <v>4034.7845566447299</v>
      </c>
      <c r="Y7754" t="s">
        <v>31</v>
      </c>
    </row>
    <row r="7755" spans="1:25" x14ac:dyDescent="0.35">
      <c r="A7755" t="s">
        <v>25</v>
      </c>
      <c r="B7755" s="1">
        <v>42299</v>
      </c>
      <c r="C7755">
        <v>14.6</v>
      </c>
      <c r="D7755">
        <v>95</v>
      </c>
      <c r="E7755">
        <v>282</v>
      </c>
      <c r="F7755">
        <v>11.88</v>
      </c>
      <c r="G7755">
        <v>6.8</v>
      </c>
      <c r="H7755">
        <v>31.6953787095159</v>
      </c>
      <c r="I7755">
        <v>2.34976150684304</v>
      </c>
      <c r="J7755">
        <v>19.537140447972</v>
      </c>
      <c r="K7755">
        <v>9.8061013091037593E-3</v>
      </c>
      <c r="L7755">
        <v>3.61313111787898</v>
      </c>
      <c r="M7755">
        <v>3.69661645368414E-3</v>
      </c>
      <c r="N7755" s="2">
        <v>1.34766726143998E-6</v>
      </c>
      <c r="O7755" s="2">
        <v>4.73797808722274E-8</v>
      </c>
      <c r="P7755" s="2">
        <v>7.90177833020337E-10</v>
      </c>
      <c r="Q7755" t="s">
        <v>26</v>
      </c>
      <c r="R7755" t="s">
        <v>27</v>
      </c>
      <c r="S7755">
        <v>40</v>
      </c>
      <c r="T7755">
        <v>4.0142935970245604E-3</v>
      </c>
      <c r="U7755">
        <v>7.0250137947929902E-3</v>
      </c>
      <c r="V7755" t="s">
        <v>26</v>
      </c>
      <c r="W7755">
        <v>0.150969872158219</v>
      </c>
      <c r="X7755">
        <v>0</v>
      </c>
      <c r="Y7755" t="s">
        <v>26</v>
      </c>
    </row>
    <row r="7756" spans="1:25" x14ac:dyDescent="0.35">
      <c r="A7756" t="s">
        <v>25</v>
      </c>
      <c r="B7756" s="1">
        <v>42300</v>
      </c>
      <c r="C7756">
        <v>15.7</v>
      </c>
      <c r="D7756">
        <v>90</v>
      </c>
      <c r="E7756">
        <v>293</v>
      </c>
      <c r="F7756">
        <v>14.04</v>
      </c>
      <c r="G7756">
        <v>12.4</v>
      </c>
      <c r="H7756">
        <v>22.2788135966446</v>
      </c>
      <c r="I7756">
        <v>0.84008264563185797</v>
      </c>
      <c r="J7756">
        <v>5.0900256070012198</v>
      </c>
      <c r="K7756">
        <v>6.1257019960928201E-4</v>
      </c>
      <c r="L7756">
        <v>1.1894030809538201</v>
      </c>
      <c r="M7756">
        <v>1.6663768752679699E-4</v>
      </c>
      <c r="N7756" s="2">
        <v>5.5860847636514597E-9</v>
      </c>
      <c r="O7756" s="2">
        <v>2.1391368644816E-14</v>
      </c>
      <c r="P7756" s="2">
        <v>2.3711929108340999E-17</v>
      </c>
      <c r="Q7756" t="s">
        <v>26</v>
      </c>
      <c r="R7756" t="s">
        <v>27</v>
      </c>
      <c r="S7756">
        <v>40</v>
      </c>
      <c r="T7756" s="2">
        <v>3.6003858343091598E-5</v>
      </c>
      <c r="U7756" s="2">
        <v>6.3006752100410203E-5</v>
      </c>
      <c r="V7756" t="s">
        <v>26</v>
      </c>
      <c r="W7756">
        <v>2.3587338968380101E-3</v>
      </c>
      <c r="X7756">
        <v>0</v>
      </c>
      <c r="Y7756" t="s">
        <v>26</v>
      </c>
    </row>
    <row r="7757" spans="1:25" x14ac:dyDescent="0.35">
      <c r="A7757" t="s">
        <v>25</v>
      </c>
      <c r="B7757" s="1">
        <v>42301</v>
      </c>
      <c r="C7757">
        <v>18.5</v>
      </c>
      <c r="D7757">
        <v>73</v>
      </c>
      <c r="E7757">
        <v>16</v>
      </c>
      <c r="F7757">
        <v>6.12</v>
      </c>
      <c r="G7757">
        <v>38.799999999999997</v>
      </c>
      <c r="H7757">
        <v>30.718758271646202</v>
      </c>
      <c r="I7757">
        <v>0.68089876861031695</v>
      </c>
      <c r="J7757">
        <v>4.2839999999999998</v>
      </c>
      <c r="K7757">
        <v>5.6704136679097796E-3</v>
      </c>
      <c r="L7757">
        <v>0.97455730208439595</v>
      </c>
      <c r="M7757">
        <v>1.4817263396997001E-3</v>
      </c>
      <c r="N7757" s="2">
        <v>2.6719496251051401E-7</v>
      </c>
      <c r="O7757" s="2">
        <v>2.1440881478200299E-12</v>
      </c>
      <c r="P7757" s="2">
        <v>1.45584950510367E-15</v>
      </c>
      <c r="Q7757" t="s">
        <v>26</v>
      </c>
      <c r="R7757" t="s">
        <v>27</v>
      </c>
      <c r="S7757">
        <v>40</v>
      </c>
      <c r="T7757">
        <v>1.5822087731296301E-3</v>
      </c>
      <c r="U7757">
        <v>2.7688653529768601E-3</v>
      </c>
      <c r="V7757" t="s">
        <v>26</v>
      </c>
      <c r="W7757">
        <v>6.6405267167467599E-2</v>
      </c>
      <c r="X7757">
        <v>0</v>
      </c>
      <c r="Y7757" t="s">
        <v>26</v>
      </c>
    </row>
    <row r="7758" spans="1:25" x14ac:dyDescent="0.35">
      <c r="A7758" t="s">
        <v>25</v>
      </c>
      <c r="B7758" s="1">
        <v>42302</v>
      </c>
      <c r="C7758">
        <v>16.600000000000001</v>
      </c>
      <c r="D7758">
        <v>66</v>
      </c>
      <c r="E7758">
        <v>268</v>
      </c>
      <c r="F7758">
        <v>5.04</v>
      </c>
      <c r="G7758">
        <v>0.2</v>
      </c>
      <c r="H7758">
        <v>56.125705634619997</v>
      </c>
      <c r="I7758">
        <v>1.82070796861032</v>
      </c>
      <c r="J7758">
        <v>8.2260000000000009</v>
      </c>
      <c r="K7758">
        <v>0.39653092614614799</v>
      </c>
      <c r="L7758">
        <v>2.3442500282553298</v>
      </c>
      <c r="M7758">
        <v>0.12875826679324201</v>
      </c>
      <c r="N7758">
        <v>7.2255493245209604E-4</v>
      </c>
      <c r="O7758">
        <v>5.6226823595106998E-4</v>
      </c>
      <c r="P7758" s="2">
        <v>3.2827641491562098E-6</v>
      </c>
      <c r="Q7758" t="s">
        <v>26</v>
      </c>
      <c r="R7758" t="s">
        <v>27</v>
      </c>
      <c r="S7758">
        <v>40</v>
      </c>
      <c r="T7758">
        <v>2.1386791694749201</v>
      </c>
      <c r="U7758">
        <v>3.7426885465811099</v>
      </c>
      <c r="V7758" t="s">
        <v>26</v>
      </c>
      <c r="W7758">
        <v>37.714429160343499</v>
      </c>
      <c r="X7758">
        <v>0</v>
      </c>
      <c r="Y7758" t="s">
        <v>26</v>
      </c>
    </row>
    <row r="7759" spans="1:25" x14ac:dyDescent="0.35">
      <c r="A7759" t="s">
        <v>25</v>
      </c>
      <c r="B7759" s="1">
        <v>42303</v>
      </c>
      <c r="C7759">
        <v>15</v>
      </c>
      <c r="D7759">
        <v>83</v>
      </c>
      <c r="E7759">
        <v>288</v>
      </c>
      <c r="F7759">
        <v>6.84</v>
      </c>
      <c r="G7759">
        <v>0</v>
      </c>
      <c r="H7759">
        <v>65.732564244141898</v>
      </c>
      <c r="I7759">
        <v>2.3390957686103202</v>
      </c>
      <c r="J7759">
        <v>11.88</v>
      </c>
      <c r="K7759">
        <v>0.76544040235813005</v>
      </c>
      <c r="L7759">
        <v>3.1350255179573101</v>
      </c>
      <c r="M7759">
        <v>0.27385409913672698</v>
      </c>
      <c r="N7759">
        <v>2.7477547633498402E-3</v>
      </c>
      <c r="O7759">
        <v>1.28570270310869E-2</v>
      </c>
      <c r="P7759">
        <v>1.52125769323714E-4</v>
      </c>
      <c r="Q7759" t="s">
        <v>26</v>
      </c>
      <c r="R7759" t="s">
        <v>27</v>
      </c>
      <c r="S7759">
        <v>40</v>
      </c>
      <c r="T7759">
        <v>6.4710346644563304</v>
      </c>
      <c r="U7759">
        <v>11.324310662798601</v>
      </c>
      <c r="V7759" t="s">
        <v>28</v>
      </c>
      <c r="W7759">
        <v>98.414527135848004</v>
      </c>
      <c r="X7759">
        <v>984.14527135848004</v>
      </c>
      <c r="Y7759" t="s">
        <v>29</v>
      </c>
    </row>
    <row r="7760" spans="1:25" x14ac:dyDescent="0.35">
      <c r="A7760" t="s">
        <v>25</v>
      </c>
      <c r="B7760" s="1">
        <v>42304</v>
      </c>
      <c r="C7760">
        <v>17.8</v>
      </c>
      <c r="D7760">
        <v>72</v>
      </c>
      <c r="E7760">
        <v>299</v>
      </c>
      <c r="F7760">
        <v>14.04</v>
      </c>
      <c r="G7760">
        <v>0.2</v>
      </c>
      <c r="H7760">
        <v>76.723646278958597</v>
      </c>
      <c r="I7760">
        <v>3.3414005686103199</v>
      </c>
      <c r="J7760">
        <v>16.038</v>
      </c>
      <c r="K7760">
        <v>1.73032040880937</v>
      </c>
      <c r="L7760">
        <v>4.3941027977948899</v>
      </c>
      <c r="M7760">
        <v>0.70480661090569896</v>
      </c>
      <c r="N7760">
        <v>1.4643764944474801E-2</v>
      </c>
      <c r="O7760">
        <v>0.36746079878336602</v>
      </c>
      <c r="P7760">
        <v>9.8153337192700106E-3</v>
      </c>
      <c r="Q7760" t="s">
        <v>26</v>
      </c>
      <c r="R7760" t="s">
        <v>27</v>
      </c>
      <c r="S7760">
        <v>40</v>
      </c>
      <c r="T7760">
        <v>25.1630755283737</v>
      </c>
      <c r="U7760">
        <v>44.035382174654004</v>
      </c>
      <c r="V7760" t="s">
        <v>28</v>
      </c>
      <c r="W7760">
        <v>311.607014904202</v>
      </c>
      <c r="X7760">
        <v>3116.0701490420201</v>
      </c>
      <c r="Y7760" t="s">
        <v>30</v>
      </c>
    </row>
    <row r="7761" spans="1:25" x14ac:dyDescent="0.35">
      <c r="A7761" t="s">
        <v>25</v>
      </c>
      <c r="B7761" s="1">
        <v>42305</v>
      </c>
      <c r="C7761">
        <v>15.2</v>
      </c>
      <c r="D7761">
        <v>81</v>
      </c>
      <c r="E7761">
        <v>271</v>
      </c>
      <c r="F7761">
        <v>12.96</v>
      </c>
      <c r="G7761">
        <v>2</v>
      </c>
      <c r="H7761">
        <v>65.189112280101995</v>
      </c>
      <c r="I7761">
        <v>2.8373583999749501</v>
      </c>
      <c r="J7761">
        <v>19.728000000000002</v>
      </c>
      <c r="K7761">
        <v>1.02036838123521</v>
      </c>
      <c r="L7761">
        <v>4.1739368461534498</v>
      </c>
      <c r="M7761">
        <v>0.40700679854936</v>
      </c>
      <c r="N7761">
        <v>5.5406899552468301E-3</v>
      </c>
      <c r="O7761">
        <v>7.1656727841136802E-2</v>
      </c>
      <c r="P7761">
        <v>1.6917433995800801E-3</v>
      </c>
      <c r="Q7761" t="s">
        <v>26</v>
      </c>
      <c r="R7761" t="s">
        <v>27</v>
      </c>
      <c r="S7761">
        <v>40</v>
      </c>
      <c r="T7761">
        <v>10.469710753850601</v>
      </c>
      <c r="U7761">
        <v>18.3219938192386</v>
      </c>
      <c r="V7761" t="s">
        <v>28</v>
      </c>
      <c r="W7761">
        <v>148.64408912945001</v>
      </c>
      <c r="X7761">
        <v>1486.4408912945</v>
      </c>
      <c r="Y7761" t="s">
        <v>29</v>
      </c>
    </row>
    <row r="7762" spans="1:25" x14ac:dyDescent="0.35">
      <c r="A7762" t="s">
        <v>25</v>
      </c>
      <c r="B7762" s="1">
        <v>42306</v>
      </c>
      <c r="C7762">
        <v>15.3</v>
      </c>
      <c r="D7762">
        <v>84</v>
      </c>
      <c r="E7762">
        <v>309</v>
      </c>
      <c r="F7762">
        <v>6.12</v>
      </c>
      <c r="G7762">
        <v>0.8</v>
      </c>
      <c r="H7762">
        <v>67.866591231791304</v>
      </c>
      <c r="I7762">
        <v>3.33434399997495</v>
      </c>
      <c r="J7762">
        <v>23.436</v>
      </c>
      <c r="K7762">
        <v>0.79513969183469102</v>
      </c>
      <c r="L7762">
        <v>4.9190501269719098</v>
      </c>
      <c r="M7762">
        <v>0.33964122523405199</v>
      </c>
      <c r="N7762">
        <v>4.0223051042786199E-3</v>
      </c>
      <c r="O7762">
        <v>5.2210596278618501E-2</v>
      </c>
      <c r="P7762">
        <v>1.82741249896841E-3</v>
      </c>
      <c r="Q7762" t="s">
        <v>26</v>
      </c>
      <c r="R7762" t="s">
        <v>27</v>
      </c>
      <c r="S7762">
        <v>40</v>
      </c>
      <c r="T7762">
        <v>6.89757191753211</v>
      </c>
      <c r="U7762">
        <v>12.070750855681201</v>
      </c>
      <c r="V7762" t="s">
        <v>28</v>
      </c>
      <c r="W7762">
        <v>103.968672375037</v>
      </c>
      <c r="X7762">
        <v>1039.68672375037</v>
      </c>
      <c r="Y7762" t="s">
        <v>29</v>
      </c>
    </row>
    <row r="7763" spans="1:25" x14ac:dyDescent="0.35">
      <c r="A7763" t="s">
        <v>25</v>
      </c>
      <c r="B7763" s="1">
        <v>42307</v>
      </c>
      <c r="C7763">
        <v>15</v>
      </c>
      <c r="D7763">
        <v>57</v>
      </c>
      <c r="E7763">
        <v>139</v>
      </c>
      <c r="F7763">
        <v>12.96</v>
      </c>
      <c r="G7763">
        <v>0</v>
      </c>
      <c r="H7763">
        <v>79.459914243169393</v>
      </c>
      <c r="I7763">
        <v>4.6455601999749403</v>
      </c>
      <c r="J7763">
        <v>27.09</v>
      </c>
      <c r="K7763">
        <v>2.0664902371922298</v>
      </c>
      <c r="L7763">
        <v>6.50312884188636</v>
      </c>
      <c r="M7763">
        <v>1.0252227008768899</v>
      </c>
      <c r="N7763">
        <v>2.84260910455317E-2</v>
      </c>
      <c r="O7763">
        <v>1.37113528908134</v>
      </c>
      <c r="P7763">
        <v>9.3176364297365102E-2</v>
      </c>
      <c r="Q7763" t="s">
        <v>26</v>
      </c>
      <c r="R7763" t="s">
        <v>27</v>
      </c>
      <c r="S7763">
        <v>40</v>
      </c>
      <c r="T7763">
        <v>33.693802174571097</v>
      </c>
      <c r="U7763">
        <v>58.9641538054994</v>
      </c>
      <c r="V7763" t="s">
        <v>28</v>
      </c>
      <c r="W7763">
        <v>396.88433383476399</v>
      </c>
      <c r="X7763">
        <v>3968.8433383476399</v>
      </c>
      <c r="Y7763" t="s">
        <v>30</v>
      </c>
    </row>
    <row r="7764" spans="1:25" x14ac:dyDescent="0.35">
      <c r="A7764" t="s">
        <v>25</v>
      </c>
      <c r="B7764" s="1">
        <v>42308</v>
      </c>
      <c r="C7764">
        <v>14.9</v>
      </c>
      <c r="D7764">
        <v>59</v>
      </c>
      <c r="E7764">
        <v>252</v>
      </c>
      <c r="F7764">
        <v>11.16</v>
      </c>
      <c r="G7764">
        <v>0</v>
      </c>
      <c r="H7764">
        <v>83.115653148479197</v>
      </c>
      <c r="I7764">
        <v>5.8880241999749403</v>
      </c>
      <c r="J7764">
        <v>30.725999999999999</v>
      </c>
      <c r="K7764">
        <v>2.8727562307468899</v>
      </c>
      <c r="L7764">
        <v>7.9617652037707201</v>
      </c>
      <c r="M7764">
        <v>2.5059447465279701</v>
      </c>
      <c r="N7764">
        <v>0.13827652063975401</v>
      </c>
      <c r="O7764">
        <v>4.5935359714138002</v>
      </c>
      <c r="P7764">
        <v>0.50215569163863305</v>
      </c>
      <c r="Q7764" t="s">
        <v>26</v>
      </c>
      <c r="R7764" t="s">
        <v>27</v>
      </c>
      <c r="S7764">
        <v>40</v>
      </c>
      <c r="T7764">
        <v>57.609501366926096</v>
      </c>
      <c r="U7764">
        <v>100.81662739212101</v>
      </c>
      <c r="V7764" t="s">
        <v>28</v>
      </c>
      <c r="W7764">
        <v>613.87526582559497</v>
      </c>
      <c r="X7764">
        <v>6138.7526582559503</v>
      </c>
      <c r="Y7764" t="s">
        <v>31</v>
      </c>
    </row>
    <row r="7765" spans="1:25" x14ac:dyDescent="0.35">
      <c r="A7765" t="s">
        <v>25</v>
      </c>
      <c r="B7765" s="1">
        <v>42309</v>
      </c>
      <c r="C7765">
        <v>15.9</v>
      </c>
      <c r="D7765">
        <v>67</v>
      </c>
      <c r="E7765">
        <v>262</v>
      </c>
      <c r="F7765">
        <v>6.84</v>
      </c>
      <c r="G7765">
        <v>0</v>
      </c>
      <c r="H7765">
        <v>83.509779474053602</v>
      </c>
      <c r="I7765">
        <v>7.0780622799749402</v>
      </c>
      <c r="J7765">
        <v>35.991999999999997</v>
      </c>
      <c r="K7765">
        <v>2.43202344118101</v>
      </c>
      <c r="L7765">
        <v>9.4903003990265606</v>
      </c>
      <c r="M7765">
        <v>2.2508565980781698</v>
      </c>
      <c r="N7765">
        <v>0.11434694283087</v>
      </c>
      <c r="O7765">
        <v>3.6756452550604402</v>
      </c>
      <c r="P7765">
        <v>0.60419430656443096</v>
      </c>
      <c r="Q7765" t="s">
        <v>26</v>
      </c>
      <c r="R7765" t="s">
        <v>27</v>
      </c>
      <c r="S7765">
        <v>40</v>
      </c>
      <c r="T7765">
        <v>43.968097570224202</v>
      </c>
      <c r="U7765">
        <v>76.9441707478924</v>
      </c>
      <c r="V7765" t="s">
        <v>28</v>
      </c>
      <c r="W7765">
        <v>493.52065240288198</v>
      </c>
      <c r="X7765">
        <v>4935.2065240288202</v>
      </c>
      <c r="Y7765" t="s">
        <v>31</v>
      </c>
    </row>
    <row r="7766" spans="1:25" x14ac:dyDescent="0.35">
      <c r="A7766" t="s">
        <v>25</v>
      </c>
      <c r="B7766" s="1">
        <v>42310</v>
      </c>
      <c r="C7766">
        <v>14.4</v>
      </c>
      <c r="D7766">
        <v>78</v>
      </c>
      <c r="E7766">
        <v>272</v>
      </c>
      <c r="F7766">
        <v>9</v>
      </c>
      <c r="G7766">
        <v>0</v>
      </c>
      <c r="H7766">
        <v>83.038748481995796</v>
      </c>
      <c r="I7766">
        <v>7.8014187599749398</v>
      </c>
      <c r="J7766">
        <v>40.988</v>
      </c>
      <c r="K7766">
        <v>2.5511815738265202</v>
      </c>
      <c r="L7766">
        <v>10.572206151804799</v>
      </c>
      <c r="M7766">
        <v>2.6142431252016598</v>
      </c>
      <c r="N7766">
        <v>0.149029168758264</v>
      </c>
      <c r="O7766">
        <v>4.7195454558359904</v>
      </c>
      <c r="P7766">
        <v>0.99438507204869497</v>
      </c>
      <c r="Q7766" t="s">
        <v>26</v>
      </c>
      <c r="R7766" t="s">
        <v>27</v>
      </c>
      <c r="S7766">
        <v>40</v>
      </c>
      <c r="T7766">
        <v>47.526478497411397</v>
      </c>
      <c r="U7766">
        <v>83.171337370469899</v>
      </c>
      <c r="V7766" t="s">
        <v>28</v>
      </c>
      <c r="W7766">
        <v>525.709142504189</v>
      </c>
      <c r="X7766">
        <v>5257.09142504189</v>
      </c>
      <c r="Y7766" t="s">
        <v>31</v>
      </c>
    </row>
    <row r="7767" spans="1:25" x14ac:dyDescent="0.35">
      <c r="A7767" t="s">
        <v>25</v>
      </c>
      <c r="B7767" s="1">
        <v>42311</v>
      </c>
      <c r="C7767">
        <v>14.2</v>
      </c>
      <c r="D7767">
        <v>75</v>
      </c>
      <c r="E7767">
        <v>310</v>
      </c>
      <c r="F7767">
        <v>11.16</v>
      </c>
      <c r="G7767">
        <v>0.4</v>
      </c>
      <c r="H7767">
        <v>83.038747095079799</v>
      </c>
      <c r="I7767">
        <v>8.6128083599749399</v>
      </c>
      <c r="J7767">
        <v>45.948</v>
      </c>
      <c r="K7767">
        <v>2.8445328006820598</v>
      </c>
      <c r="L7767">
        <v>11.729140366182</v>
      </c>
      <c r="M7767">
        <v>3.2318995337934502</v>
      </c>
      <c r="N7767">
        <v>0.216924848058101</v>
      </c>
      <c r="O7767">
        <v>7.0174339644781796</v>
      </c>
      <c r="P7767">
        <v>1.87350916351181</v>
      </c>
      <c r="Q7767" t="s">
        <v>26</v>
      </c>
      <c r="R7767" t="s">
        <v>27</v>
      </c>
      <c r="S7767">
        <v>40</v>
      </c>
      <c r="T7767">
        <v>56.697430966264498</v>
      </c>
      <c r="U7767">
        <v>99.220504190962799</v>
      </c>
      <c r="V7767" t="s">
        <v>28</v>
      </c>
      <c r="W7767">
        <v>606.07161963582598</v>
      </c>
      <c r="X7767">
        <v>6060.7161963582503</v>
      </c>
      <c r="Y7767" t="s">
        <v>31</v>
      </c>
    </row>
    <row r="7768" spans="1:25" x14ac:dyDescent="0.35">
      <c r="A7768" t="s">
        <v>25</v>
      </c>
      <c r="B7768" s="1">
        <v>42312</v>
      </c>
      <c r="C7768">
        <v>12.3</v>
      </c>
      <c r="D7768">
        <v>92</v>
      </c>
      <c r="E7768">
        <v>250</v>
      </c>
      <c r="F7768">
        <v>5.04</v>
      </c>
      <c r="G7768">
        <v>38.6</v>
      </c>
      <c r="H7768">
        <v>19.1160314786848</v>
      </c>
      <c r="I7768">
        <v>3.5763871541000798</v>
      </c>
      <c r="J7768">
        <v>4.6180000000000003</v>
      </c>
      <c r="K7768">
        <v>1.18033660245486E-4</v>
      </c>
      <c r="L7768">
        <v>3.28168207983297</v>
      </c>
      <c r="M7768" s="2">
        <v>4.2930965750094299E-5</v>
      </c>
      <c r="N7768" s="2">
        <v>5.0649244199359605E-10</v>
      </c>
      <c r="O7768" s="2">
        <v>6.05588472263162E-14</v>
      </c>
      <c r="P7768" s="2">
        <v>8.0041254083791697E-16</v>
      </c>
      <c r="Q7768" t="s">
        <v>26</v>
      </c>
      <c r="R7768" t="s">
        <v>27</v>
      </c>
      <c r="S7768">
        <v>40</v>
      </c>
      <c r="T7768" s="2">
        <v>2.1907884872155802E-6</v>
      </c>
      <c r="U7768" s="2">
        <v>3.8338798526272703E-6</v>
      </c>
      <c r="V7768" t="s">
        <v>26</v>
      </c>
      <c r="W7768">
        <v>1.9951248157384899E-4</v>
      </c>
      <c r="X7768">
        <v>0</v>
      </c>
      <c r="Y7768" t="s">
        <v>26</v>
      </c>
    </row>
    <row r="7769" spans="1:25" x14ac:dyDescent="0.35">
      <c r="A7769" t="s">
        <v>25</v>
      </c>
      <c r="B7769" s="1">
        <v>42313</v>
      </c>
      <c r="C7769">
        <v>13.2</v>
      </c>
      <c r="D7769">
        <v>62</v>
      </c>
      <c r="E7769">
        <v>150</v>
      </c>
      <c r="F7769">
        <v>12.96</v>
      </c>
      <c r="G7769">
        <v>1.4</v>
      </c>
      <c r="H7769">
        <v>49.203664729164799</v>
      </c>
      <c r="I7769">
        <v>4.72909070610008</v>
      </c>
      <c r="J7769">
        <v>9.3979999999999997</v>
      </c>
      <c r="K7769">
        <v>0.28486498171072999</v>
      </c>
      <c r="L7769">
        <v>4.6231719301063796</v>
      </c>
      <c r="M7769">
        <v>0.11851191975544199</v>
      </c>
      <c r="N7769">
        <v>6.2391826965035304E-4</v>
      </c>
      <c r="O7769">
        <v>2.2065063082297898E-3</v>
      </c>
      <c r="P7769" s="2">
        <v>6.65755761270601E-5</v>
      </c>
      <c r="Q7769" t="s">
        <v>26</v>
      </c>
      <c r="R7769" t="s">
        <v>27</v>
      </c>
      <c r="S7769">
        <v>40</v>
      </c>
      <c r="T7769">
        <v>1.2229281058677299</v>
      </c>
      <c r="U7769">
        <v>2.1401241852685202</v>
      </c>
      <c r="V7769" t="s">
        <v>26</v>
      </c>
      <c r="W7769">
        <v>23.156188683190699</v>
      </c>
      <c r="X7769">
        <v>0</v>
      </c>
      <c r="Y7769" t="s">
        <v>26</v>
      </c>
    </row>
    <row r="7770" spans="1:25" x14ac:dyDescent="0.35">
      <c r="A7770" t="s">
        <v>25</v>
      </c>
      <c r="B7770" s="1">
        <v>42314</v>
      </c>
      <c r="C7770">
        <v>18.7</v>
      </c>
      <c r="D7770">
        <v>50</v>
      </c>
      <c r="E7770">
        <v>358</v>
      </c>
      <c r="F7770">
        <v>3.96</v>
      </c>
      <c r="G7770">
        <v>0</v>
      </c>
      <c r="H7770">
        <v>72.431543992700398</v>
      </c>
      <c r="I7770">
        <v>6.8291579061000798</v>
      </c>
      <c r="J7770">
        <v>15.167999999999999</v>
      </c>
      <c r="K7770">
        <v>0.83040666603703694</v>
      </c>
      <c r="L7770">
        <v>6.7740311350315903</v>
      </c>
      <c r="M7770">
        <v>0.41043594241422798</v>
      </c>
      <c r="N7770">
        <v>5.6235846443124099E-3</v>
      </c>
      <c r="O7770">
        <v>0.110211139339965</v>
      </c>
      <c r="P7770">
        <v>8.2465182689346207E-3</v>
      </c>
      <c r="Q7770" t="s">
        <v>26</v>
      </c>
      <c r="R7770" t="s">
        <v>27</v>
      </c>
      <c r="S7770">
        <v>40</v>
      </c>
      <c r="T7770">
        <v>7.4179398660759803</v>
      </c>
      <c r="U7770">
        <v>12.981394765633</v>
      </c>
      <c r="V7770" t="s">
        <v>28</v>
      </c>
      <c r="W7770">
        <v>110.67268055607001</v>
      </c>
      <c r="X7770">
        <v>1106.7268055607001</v>
      </c>
      <c r="Y7770" t="s">
        <v>29</v>
      </c>
    </row>
    <row r="7771" spans="1:25" x14ac:dyDescent="0.35">
      <c r="A7771" t="s">
        <v>25</v>
      </c>
      <c r="B7771" s="1">
        <v>42315</v>
      </c>
      <c r="C7771">
        <v>20.5</v>
      </c>
      <c r="D7771">
        <v>58</v>
      </c>
      <c r="E7771">
        <v>238</v>
      </c>
      <c r="F7771">
        <v>6.12</v>
      </c>
      <c r="G7771">
        <v>0</v>
      </c>
      <c r="H7771">
        <v>81.683146569055907</v>
      </c>
      <c r="I7771">
        <v>8.7535831221000802</v>
      </c>
      <c r="J7771">
        <v>21.262</v>
      </c>
      <c r="K7771">
        <v>1.8660527493238801</v>
      </c>
      <c r="L7771">
        <v>8.7400345347283803</v>
      </c>
      <c r="M7771">
        <v>1.2447411529219199</v>
      </c>
      <c r="N7771">
        <v>4.0073642483886403E-2</v>
      </c>
      <c r="O7771">
        <v>1.60333459179157</v>
      </c>
      <c r="P7771">
        <v>0.217795765638608</v>
      </c>
      <c r="Q7771" t="s">
        <v>26</v>
      </c>
      <c r="R7771" t="s">
        <v>27</v>
      </c>
      <c r="S7771">
        <v>40</v>
      </c>
      <c r="T7771">
        <v>28.496004719898099</v>
      </c>
      <c r="U7771">
        <v>49.8680082598216</v>
      </c>
      <c r="V7771" t="s">
        <v>28</v>
      </c>
      <c r="W7771">
        <v>345.55298337000698</v>
      </c>
      <c r="X7771">
        <v>3455.52983370007</v>
      </c>
      <c r="Y7771" t="s">
        <v>30</v>
      </c>
    </row>
    <row r="7772" spans="1:25" x14ac:dyDescent="0.35">
      <c r="A7772" t="s">
        <v>25</v>
      </c>
      <c r="B7772" s="1">
        <v>42316</v>
      </c>
      <c r="C7772">
        <v>17.3</v>
      </c>
      <c r="D7772">
        <v>67</v>
      </c>
      <c r="E7772">
        <v>236</v>
      </c>
      <c r="F7772">
        <v>10.08</v>
      </c>
      <c r="G7772">
        <v>0</v>
      </c>
      <c r="H7772">
        <v>83.182743330411895</v>
      </c>
      <c r="I7772">
        <v>10.0416243381001</v>
      </c>
      <c r="J7772">
        <v>26.78</v>
      </c>
      <c r="K7772">
        <v>2.7442077747607598</v>
      </c>
      <c r="L7772">
        <v>10.365985059511299</v>
      </c>
      <c r="M7772">
        <v>2.8372644205977702</v>
      </c>
      <c r="N7772">
        <v>0.172266794012706</v>
      </c>
      <c r="O7772">
        <v>5.6247647169450898</v>
      </c>
      <c r="P7772">
        <v>1.13280196509764</v>
      </c>
      <c r="Q7772" t="s">
        <v>26</v>
      </c>
      <c r="R7772" t="s">
        <v>27</v>
      </c>
      <c r="S7772">
        <v>40</v>
      </c>
      <c r="T7772">
        <v>53.4969171885013</v>
      </c>
      <c r="U7772">
        <v>93.619605079877203</v>
      </c>
      <c r="V7772" t="s">
        <v>28</v>
      </c>
      <c r="W7772">
        <v>578.42734656236905</v>
      </c>
      <c r="X7772">
        <v>5784.2734656236898</v>
      </c>
      <c r="Y7772" t="s">
        <v>31</v>
      </c>
    </row>
    <row r="7773" spans="1:25" x14ac:dyDescent="0.35">
      <c r="A7773" t="s">
        <v>25</v>
      </c>
      <c r="B7773" s="1">
        <v>42317</v>
      </c>
      <c r="C7773">
        <v>18.5</v>
      </c>
      <c r="D7773">
        <v>81</v>
      </c>
      <c r="E7773">
        <v>336</v>
      </c>
      <c r="F7773">
        <v>2.88</v>
      </c>
      <c r="G7773">
        <v>0</v>
      </c>
      <c r="H7773">
        <v>82.876292445180098</v>
      </c>
      <c r="I7773">
        <v>10.8315890101001</v>
      </c>
      <c r="J7773">
        <v>32.514000000000003</v>
      </c>
      <c r="K7773">
        <v>1.8357118273126201</v>
      </c>
      <c r="L7773">
        <v>11.8194568973774</v>
      </c>
      <c r="M7773">
        <v>1.73205114801562</v>
      </c>
      <c r="N7773">
        <v>7.1915311437446394E-2</v>
      </c>
      <c r="O7773">
        <v>2.1362466743235098</v>
      </c>
      <c r="P7773">
        <v>0.58034611417373705</v>
      </c>
      <c r="Q7773" t="s">
        <v>26</v>
      </c>
      <c r="R7773" t="s">
        <v>27</v>
      </c>
      <c r="S7773">
        <v>40</v>
      </c>
      <c r="T7773">
        <v>27.7375921007147</v>
      </c>
      <c r="U7773">
        <v>48.540786176250798</v>
      </c>
      <c r="V7773" t="s">
        <v>28</v>
      </c>
      <c r="W7773">
        <v>337.90399785602898</v>
      </c>
      <c r="X7773">
        <v>3379.0399785602899</v>
      </c>
      <c r="Y7773" t="s">
        <v>30</v>
      </c>
    </row>
    <row r="7774" spans="1:25" x14ac:dyDescent="0.35">
      <c r="A7774" t="s">
        <v>25</v>
      </c>
      <c r="B7774" s="1">
        <v>42318</v>
      </c>
      <c r="C7774">
        <v>18.399999999999999</v>
      </c>
      <c r="D7774">
        <v>76</v>
      </c>
      <c r="E7774">
        <v>301</v>
      </c>
      <c r="F7774">
        <v>9</v>
      </c>
      <c r="G7774">
        <v>0.8</v>
      </c>
      <c r="H7774">
        <v>79.763962225814197</v>
      </c>
      <c r="I7774">
        <v>11.824348050100101</v>
      </c>
      <c r="J7774">
        <v>38.229999999999997</v>
      </c>
      <c r="K7774">
        <v>1.74505627217116</v>
      </c>
      <c r="L7774">
        <v>13.336451505051601</v>
      </c>
      <c r="M7774">
        <v>1.7906826527122099</v>
      </c>
      <c r="N7774">
        <v>7.6280208727689605E-2</v>
      </c>
      <c r="O7774">
        <v>2.0649525659624799</v>
      </c>
      <c r="P7774">
        <v>0.73656556334961099</v>
      </c>
      <c r="Q7774" t="s">
        <v>26</v>
      </c>
      <c r="R7774" t="s">
        <v>27</v>
      </c>
      <c r="S7774">
        <v>40</v>
      </c>
      <c r="T7774">
        <v>25.5173869649845</v>
      </c>
      <c r="U7774">
        <v>44.655427188722904</v>
      </c>
      <c r="V7774" t="s">
        <v>28</v>
      </c>
      <c r="W7774">
        <v>315.25755333821797</v>
      </c>
      <c r="X7774">
        <v>3152.5755333821799</v>
      </c>
      <c r="Y7774" t="s">
        <v>30</v>
      </c>
    </row>
    <row r="7775" spans="1:25" x14ac:dyDescent="0.35">
      <c r="A7775" t="s">
        <v>25</v>
      </c>
      <c r="B7775" s="1">
        <v>42319</v>
      </c>
      <c r="C7775">
        <v>17.100000000000001</v>
      </c>
      <c r="D7775">
        <v>75</v>
      </c>
      <c r="E7775">
        <v>273</v>
      </c>
      <c r="F7775">
        <v>10.08</v>
      </c>
      <c r="G7775">
        <v>1.2</v>
      </c>
      <c r="H7775">
        <v>75.095565480876701</v>
      </c>
      <c r="I7775">
        <v>12.7895304501001</v>
      </c>
      <c r="J7775">
        <v>43.712000000000003</v>
      </c>
      <c r="K7775">
        <v>1.2788960254086501</v>
      </c>
      <c r="L7775">
        <v>14.7730687145995</v>
      </c>
      <c r="M7775">
        <v>0.96292893792113599</v>
      </c>
      <c r="N7775">
        <v>2.5440796603776301E-2</v>
      </c>
      <c r="O7775">
        <v>0.93137373029477399</v>
      </c>
      <c r="P7775">
        <v>0.41733745924432297</v>
      </c>
      <c r="Q7775" t="s">
        <v>26</v>
      </c>
      <c r="R7775" t="s">
        <v>27</v>
      </c>
      <c r="S7775">
        <v>40</v>
      </c>
      <c r="T7775">
        <v>15.2528098325584</v>
      </c>
      <c r="U7775">
        <v>26.692417206977201</v>
      </c>
      <c r="V7775" t="s">
        <v>28</v>
      </c>
      <c r="W7775">
        <v>204.64707326180499</v>
      </c>
      <c r="X7775">
        <v>2046.4707326180501</v>
      </c>
      <c r="Y7775" t="s">
        <v>30</v>
      </c>
    </row>
    <row r="7776" spans="1:25" x14ac:dyDescent="0.35">
      <c r="A7776" t="s">
        <v>25</v>
      </c>
      <c r="B7776" s="1">
        <v>42320</v>
      </c>
      <c r="C7776">
        <v>14.9</v>
      </c>
      <c r="D7776">
        <v>55</v>
      </c>
      <c r="E7776">
        <v>147</v>
      </c>
      <c r="F7776">
        <v>11.88</v>
      </c>
      <c r="G7776">
        <v>0.2</v>
      </c>
      <c r="H7776">
        <v>82.216282768917793</v>
      </c>
      <c r="I7776">
        <v>14.316852050100101</v>
      </c>
      <c r="J7776">
        <v>48.798000000000002</v>
      </c>
      <c r="K7776">
        <v>2.6603372328356101</v>
      </c>
      <c r="L7776">
        <v>16.518091302291101</v>
      </c>
      <c r="M7776">
        <v>3.7778391060784302</v>
      </c>
      <c r="N7776">
        <v>0.28594981799446201</v>
      </c>
      <c r="O7776">
        <v>7.7263494703531803</v>
      </c>
      <c r="P7776">
        <v>4.4272315583777404</v>
      </c>
      <c r="Q7776" t="s">
        <v>26</v>
      </c>
      <c r="R7776" t="s">
        <v>27</v>
      </c>
      <c r="S7776">
        <v>40</v>
      </c>
      <c r="T7776">
        <v>50.8719986243322</v>
      </c>
      <c r="U7776">
        <v>89.025997592581305</v>
      </c>
      <c r="V7776" t="s">
        <v>28</v>
      </c>
      <c r="W7776">
        <v>555.44021750207196</v>
      </c>
      <c r="X7776">
        <v>5554.4021750207203</v>
      </c>
      <c r="Y7776" t="s">
        <v>31</v>
      </c>
    </row>
    <row r="7777" spans="1:25" x14ac:dyDescent="0.35">
      <c r="A7777" t="s">
        <v>25</v>
      </c>
      <c r="B7777" s="1">
        <v>42321</v>
      </c>
      <c r="C7777">
        <v>12.9</v>
      </c>
      <c r="D7777">
        <v>51</v>
      </c>
      <c r="E7777">
        <v>174</v>
      </c>
      <c r="F7777">
        <v>14.04</v>
      </c>
      <c r="G7777">
        <v>0</v>
      </c>
      <c r="H7777">
        <v>84.827487420080004</v>
      </c>
      <c r="I7777">
        <v>15.7720501301001</v>
      </c>
      <c r="J7777">
        <v>53.524000000000001</v>
      </c>
      <c r="K7777">
        <v>4.1710336290461401</v>
      </c>
      <c r="L7777">
        <v>18.163437248419999</v>
      </c>
      <c r="M7777">
        <v>6.3589370096186304</v>
      </c>
      <c r="N7777">
        <v>0.71871963499904401</v>
      </c>
      <c r="O7777">
        <v>26.626779371866199</v>
      </c>
      <c r="P7777">
        <v>18.754815849341501</v>
      </c>
      <c r="Q7777" t="s">
        <v>28</v>
      </c>
      <c r="R7777" t="s">
        <v>27</v>
      </c>
      <c r="S7777">
        <v>40</v>
      </c>
      <c r="T7777">
        <v>104.561285530449</v>
      </c>
      <c r="U7777">
        <v>182.982249678286</v>
      </c>
      <c r="V7777" t="s">
        <v>28</v>
      </c>
      <c r="W7777">
        <v>979.91143444161901</v>
      </c>
      <c r="X7777">
        <v>9799.1143444161899</v>
      </c>
      <c r="Y7777" t="s">
        <v>31</v>
      </c>
    </row>
    <row r="7778" spans="1:25" x14ac:dyDescent="0.35">
      <c r="A7778" t="s">
        <v>25</v>
      </c>
      <c r="B7778" s="1">
        <v>42322</v>
      </c>
      <c r="C7778">
        <v>15.8</v>
      </c>
      <c r="D7778">
        <v>57</v>
      </c>
      <c r="E7778">
        <v>327</v>
      </c>
      <c r="F7778">
        <v>11.88</v>
      </c>
      <c r="G7778">
        <v>0</v>
      </c>
      <c r="H7778">
        <v>85.279050675579995</v>
      </c>
      <c r="I7778">
        <v>17.3135843061001</v>
      </c>
      <c r="J7778">
        <v>58.771999999999998</v>
      </c>
      <c r="K7778">
        <v>3.9808246426074998</v>
      </c>
      <c r="L7778">
        <v>19.9410983779517</v>
      </c>
      <c r="M7778">
        <v>6.4291439532431998</v>
      </c>
      <c r="N7778">
        <v>0.73282449873047695</v>
      </c>
      <c r="O7778">
        <v>24.984077392900399</v>
      </c>
      <c r="P7778">
        <v>21.4997805192301</v>
      </c>
      <c r="Q7778" t="s">
        <v>28</v>
      </c>
      <c r="R7778" t="s">
        <v>27</v>
      </c>
      <c r="S7778">
        <v>40</v>
      </c>
      <c r="T7778">
        <v>97.120286977956596</v>
      </c>
      <c r="U7778">
        <v>169.960502211424</v>
      </c>
      <c r="V7778" t="s">
        <v>28</v>
      </c>
      <c r="W7778">
        <v>925.884150930847</v>
      </c>
      <c r="X7778">
        <v>9258.8415093084695</v>
      </c>
      <c r="Y7778" t="s">
        <v>31</v>
      </c>
    </row>
    <row r="7779" spans="1:25" x14ac:dyDescent="0.35">
      <c r="A7779" t="s">
        <v>25</v>
      </c>
      <c r="B7779" s="1">
        <v>42323</v>
      </c>
      <c r="C7779">
        <v>15.4</v>
      </c>
      <c r="D7779">
        <v>93</v>
      </c>
      <c r="E7779">
        <v>286</v>
      </c>
      <c r="F7779">
        <v>11.16</v>
      </c>
      <c r="G7779">
        <v>10.6</v>
      </c>
      <c r="H7779">
        <v>29.980213145922999</v>
      </c>
      <c r="I7779">
        <v>8.61485712027525</v>
      </c>
      <c r="J7779">
        <v>47.141766021373599</v>
      </c>
      <c r="K7779">
        <v>5.9810853946548797E-3</v>
      </c>
      <c r="L7779">
        <v>11.8266170979444</v>
      </c>
      <c r="M7779">
        <v>3.9586930563098701E-3</v>
      </c>
      <c r="N7779" s="2">
        <v>1.5213727808488701E-6</v>
      </c>
      <c r="O7779" s="2">
        <v>9.1835913419321905E-8</v>
      </c>
      <c r="P7779" s="2">
        <v>2.4983008784573299E-8</v>
      </c>
      <c r="Q7779" t="s">
        <v>26</v>
      </c>
      <c r="R7779" t="s">
        <v>27</v>
      </c>
      <c r="S7779">
        <v>40</v>
      </c>
      <c r="T7779">
        <v>1.7323702505331899E-3</v>
      </c>
      <c r="U7779">
        <v>3.0316479384330801E-3</v>
      </c>
      <c r="V7779" t="s">
        <v>26</v>
      </c>
      <c r="W7779">
        <v>7.1935008732354894E-2</v>
      </c>
      <c r="X7779">
        <v>0</v>
      </c>
      <c r="Y7779" t="s">
        <v>26</v>
      </c>
    </row>
    <row r="7780" spans="1:25" x14ac:dyDescent="0.35">
      <c r="A7780" t="s">
        <v>25</v>
      </c>
      <c r="B7780" s="1">
        <v>42324</v>
      </c>
      <c r="C7780">
        <v>14.7</v>
      </c>
      <c r="D7780">
        <v>97</v>
      </c>
      <c r="E7780">
        <v>221</v>
      </c>
      <c r="F7780">
        <v>2.88</v>
      </c>
      <c r="G7780">
        <v>24.8</v>
      </c>
      <c r="H7780">
        <v>5.3362837265602803</v>
      </c>
      <c r="I7780">
        <v>3.5703514283231299</v>
      </c>
      <c r="J7780">
        <v>11.552786393062901</v>
      </c>
      <c r="K7780" s="2">
        <v>9.5773098980149897E-8</v>
      </c>
      <c r="L7780">
        <v>4.0283394911098602</v>
      </c>
      <c r="M7780" s="2">
        <v>3.7662848579035801E-8</v>
      </c>
      <c r="N7780" s="2">
        <v>1.9675927093677E-15</v>
      </c>
      <c r="O7780" s="2">
        <v>6.0753768868003796E-23</v>
      </c>
      <c r="P7780" s="2">
        <v>1.3169400149701499E-24</v>
      </c>
      <c r="Q7780" t="s">
        <v>26</v>
      </c>
      <c r="R7780" t="s">
        <v>27</v>
      </c>
      <c r="S7780">
        <v>40</v>
      </c>
      <c r="T7780" s="2">
        <v>1.2198487739808901E-11</v>
      </c>
      <c r="U7780" s="2">
        <v>2.1347353544665501E-11</v>
      </c>
      <c r="V7780" t="s">
        <v>26</v>
      </c>
      <c r="W7780" s="2">
        <v>4.6113746619831101E-9</v>
      </c>
      <c r="X7780">
        <v>0</v>
      </c>
      <c r="Y7780" t="s">
        <v>26</v>
      </c>
    </row>
    <row r="7781" spans="1:25" x14ac:dyDescent="0.35">
      <c r="A7781" t="s">
        <v>25</v>
      </c>
      <c r="B7781" s="1">
        <v>42325</v>
      </c>
      <c r="C7781">
        <v>16.100000000000001</v>
      </c>
      <c r="D7781">
        <v>71</v>
      </c>
      <c r="E7781">
        <v>210</v>
      </c>
      <c r="F7781">
        <v>19.079999999999998</v>
      </c>
      <c r="G7781">
        <v>0</v>
      </c>
      <c r="H7781">
        <v>43.361495029634597</v>
      </c>
      <c r="I7781">
        <v>4.6284458923231302</v>
      </c>
      <c r="J7781">
        <v>16.854786393062898</v>
      </c>
      <c r="K7781">
        <v>0.164841032889503</v>
      </c>
      <c r="L7781">
        <v>5.4887594596918898</v>
      </c>
      <c r="M7781">
        <v>7.3882427608500598E-2</v>
      </c>
      <c r="N7781">
        <v>2.7032533620856801E-4</v>
      </c>
      <c r="O7781">
        <v>6.3460873025404803E-4</v>
      </c>
      <c r="P7781" s="2">
        <v>2.8847103004897899E-5</v>
      </c>
      <c r="Q7781" t="s">
        <v>26</v>
      </c>
      <c r="R7781" t="s">
        <v>27</v>
      </c>
      <c r="S7781">
        <v>40</v>
      </c>
      <c r="T7781">
        <v>0.48425518412176699</v>
      </c>
      <c r="U7781">
        <v>0.84744657221309205</v>
      </c>
      <c r="V7781" t="s">
        <v>26</v>
      </c>
      <c r="W7781">
        <v>10.2849279277146</v>
      </c>
      <c r="X7781">
        <v>0</v>
      </c>
      <c r="Y7781" t="s">
        <v>26</v>
      </c>
    </row>
    <row r="7782" spans="1:25" x14ac:dyDescent="0.35">
      <c r="A7782" t="s">
        <v>25</v>
      </c>
      <c r="B7782" s="1">
        <v>42326</v>
      </c>
      <c r="C7782">
        <v>15.9</v>
      </c>
      <c r="D7782">
        <v>66</v>
      </c>
      <c r="E7782">
        <v>229</v>
      </c>
      <c r="F7782">
        <v>15.12</v>
      </c>
      <c r="G7782">
        <v>0</v>
      </c>
      <c r="H7782">
        <v>67.807337001577096</v>
      </c>
      <c r="I7782">
        <v>5.85454573232313</v>
      </c>
      <c r="J7782">
        <v>22.1207863930629</v>
      </c>
      <c r="K7782">
        <v>1.2489893774863099</v>
      </c>
      <c r="L7782">
        <v>7.0466373493435004</v>
      </c>
      <c r="M7782">
        <v>0.62924428909720498</v>
      </c>
      <c r="N7782">
        <v>1.1980612851490101E-2</v>
      </c>
      <c r="O7782">
        <v>0.38035518467652801</v>
      </c>
      <c r="P7782">
        <v>3.1230486039822401E-2</v>
      </c>
      <c r="Q7782" t="s">
        <v>26</v>
      </c>
      <c r="R7782" t="s">
        <v>27</v>
      </c>
      <c r="S7782">
        <v>40</v>
      </c>
      <c r="T7782">
        <v>14.664368672937799</v>
      </c>
      <c r="U7782">
        <v>25.662645177641199</v>
      </c>
      <c r="V7782" t="s">
        <v>28</v>
      </c>
      <c r="W7782">
        <v>197.944940442188</v>
      </c>
      <c r="X7782">
        <v>1979.44940442188</v>
      </c>
      <c r="Y7782" t="s">
        <v>29</v>
      </c>
    </row>
    <row r="7783" spans="1:25" x14ac:dyDescent="0.35">
      <c r="A7783" t="s">
        <v>25</v>
      </c>
      <c r="B7783" s="1">
        <v>42327</v>
      </c>
      <c r="C7783">
        <v>17</v>
      </c>
      <c r="D7783">
        <v>68</v>
      </c>
      <c r="E7783">
        <v>357</v>
      </c>
      <c r="F7783">
        <v>6.84</v>
      </c>
      <c r="G7783">
        <v>0</v>
      </c>
      <c r="H7783">
        <v>77.066386726091594</v>
      </c>
      <c r="I7783">
        <v>7.0831911083231303</v>
      </c>
      <c r="J7783">
        <v>27.584786393062899</v>
      </c>
      <c r="K7783">
        <v>1.2341192852274401</v>
      </c>
      <c r="L7783">
        <v>8.6277937463659597</v>
      </c>
      <c r="M7783">
        <v>0.68846993040024096</v>
      </c>
      <c r="N7783">
        <v>1.4048349813193301E-2</v>
      </c>
      <c r="O7783">
        <v>0.49131998751404798</v>
      </c>
      <c r="P7783">
        <v>6.4766389926218901E-2</v>
      </c>
      <c r="Q7783" t="s">
        <v>26</v>
      </c>
      <c r="R7783" t="s">
        <v>27</v>
      </c>
      <c r="S7783">
        <v>40</v>
      </c>
      <c r="T7783">
        <v>14.375116557969401</v>
      </c>
      <c r="U7783">
        <v>25.1564539764465</v>
      </c>
      <c r="V7783" t="s">
        <v>28</v>
      </c>
      <c r="W7783">
        <v>194.63293281108599</v>
      </c>
      <c r="X7783">
        <v>1946.3293281108599</v>
      </c>
      <c r="Y7783" t="s">
        <v>29</v>
      </c>
    </row>
    <row r="7784" spans="1:25" x14ac:dyDescent="0.35">
      <c r="A7784" t="s">
        <v>25</v>
      </c>
      <c r="B7784" s="1">
        <v>42328</v>
      </c>
      <c r="C7784">
        <v>14.8</v>
      </c>
      <c r="D7784">
        <v>85</v>
      </c>
      <c r="E7784">
        <v>353</v>
      </c>
      <c r="F7784">
        <v>12.96</v>
      </c>
      <c r="G7784">
        <v>6.8</v>
      </c>
      <c r="H7784">
        <v>42.683875497333801</v>
      </c>
      <c r="I7784">
        <v>3.9269902784616799</v>
      </c>
      <c r="J7784">
        <v>23.5326037497837</v>
      </c>
      <c r="K7784">
        <v>0.108011293531608</v>
      </c>
      <c r="L7784">
        <v>5.5419541834733197</v>
      </c>
      <c r="M7784">
        <v>4.8621105679645997E-2</v>
      </c>
      <c r="N7784">
        <v>1.2889879414996699E-4</v>
      </c>
      <c r="O7784">
        <v>1.83293691377878E-4</v>
      </c>
      <c r="P7784" s="2">
        <v>8.5253211269791295E-6</v>
      </c>
      <c r="Q7784" t="s">
        <v>26</v>
      </c>
      <c r="R7784" t="s">
        <v>27</v>
      </c>
      <c r="S7784">
        <v>40</v>
      </c>
      <c r="T7784">
        <v>0.23642558781077999</v>
      </c>
      <c r="U7784">
        <v>0.413744778668864</v>
      </c>
      <c r="V7784" t="s">
        <v>26</v>
      </c>
      <c r="W7784">
        <v>5.4784016193662097</v>
      </c>
      <c r="X7784">
        <v>0</v>
      </c>
      <c r="Y7784" t="s">
        <v>26</v>
      </c>
    </row>
    <row r="7785" spans="1:25" x14ac:dyDescent="0.35">
      <c r="A7785" t="s">
        <v>25</v>
      </c>
      <c r="B7785" s="1">
        <v>42329</v>
      </c>
      <c r="C7785">
        <v>11.8</v>
      </c>
      <c r="D7785">
        <v>89</v>
      </c>
      <c r="E7785">
        <v>276</v>
      </c>
      <c r="F7785">
        <v>6.12</v>
      </c>
      <c r="G7785">
        <v>16</v>
      </c>
      <c r="H7785">
        <v>18.486367456936399</v>
      </c>
      <c r="I7785">
        <v>1.61837165309346</v>
      </c>
      <c r="J7785">
        <v>4.5279999999999996</v>
      </c>
      <c r="K7785" s="2">
        <v>9.6764798336440098E-5</v>
      </c>
      <c r="L7785">
        <v>1.7093649205077499</v>
      </c>
      <c r="M7785" s="2">
        <v>2.8699590119652001E-5</v>
      </c>
      <c r="N7785" s="2">
        <v>2.4831838951003201E-10</v>
      </c>
      <c r="O7785" s="2">
        <v>1.4627292970458099E-15</v>
      </c>
      <c r="P7785" s="2">
        <v>3.9477469923356997E-18</v>
      </c>
      <c r="Q7785" t="s">
        <v>26</v>
      </c>
      <c r="R7785" t="s">
        <v>27</v>
      </c>
      <c r="S7785">
        <v>40</v>
      </c>
      <c r="T7785" s="2">
        <v>1.5628248581305901E-6</v>
      </c>
      <c r="U7785" s="2">
        <v>2.7349435017285398E-6</v>
      </c>
      <c r="V7785" t="s">
        <v>26</v>
      </c>
      <c r="W7785">
        <v>1.4809419818865099E-4</v>
      </c>
      <c r="X7785">
        <v>0</v>
      </c>
      <c r="Y7785" t="s">
        <v>26</v>
      </c>
    </row>
    <row r="7786" spans="1:25" x14ac:dyDescent="0.35">
      <c r="A7786" t="s">
        <v>25</v>
      </c>
      <c r="B7786" s="1">
        <v>42330</v>
      </c>
      <c r="C7786">
        <v>17.7</v>
      </c>
      <c r="D7786">
        <v>70</v>
      </c>
      <c r="E7786">
        <v>215</v>
      </c>
      <c r="F7786">
        <v>23.04</v>
      </c>
      <c r="G7786">
        <v>6.4</v>
      </c>
      <c r="H7786">
        <v>48.0778436737343</v>
      </c>
      <c r="I7786">
        <v>1.39968293835418</v>
      </c>
      <c r="J7786">
        <v>5.59</v>
      </c>
      <c r="K7786">
        <v>0.40862436122137602</v>
      </c>
      <c r="L7786">
        <v>1.72165235705439</v>
      </c>
      <c r="M7786">
        <v>0.121423771603262</v>
      </c>
      <c r="N7786">
        <v>6.51308109906204E-4</v>
      </c>
      <c r="O7786">
        <v>1.09896308444411E-4</v>
      </c>
      <c r="P7786" s="2">
        <v>3.0184553306406302E-7</v>
      </c>
      <c r="Q7786" t="s">
        <v>26</v>
      </c>
      <c r="R7786" t="s">
        <v>27</v>
      </c>
      <c r="S7786">
        <v>40</v>
      </c>
      <c r="T7786">
        <v>2.2499350412088202</v>
      </c>
      <c r="U7786">
        <v>3.9373863221154402</v>
      </c>
      <c r="V7786" t="s">
        <v>26</v>
      </c>
      <c r="W7786">
        <v>39.417316875498301</v>
      </c>
      <c r="X7786">
        <v>0</v>
      </c>
      <c r="Y7786" t="s">
        <v>26</v>
      </c>
    </row>
    <row r="7787" spans="1:25" x14ac:dyDescent="0.35">
      <c r="A7787" t="s">
        <v>25</v>
      </c>
      <c r="B7787" s="1">
        <v>42331</v>
      </c>
      <c r="C7787">
        <v>17.399999999999999</v>
      </c>
      <c r="D7787">
        <v>62</v>
      </c>
      <c r="E7787">
        <v>277</v>
      </c>
      <c r="F7787">
        <v>9</v>
      </c>
      <c r="G7787">
        <v>0</v>
      </c>
      <c r="H7787">
        <v>70.250093471440294</v>
      </c>
      <c r="I7787">
        <v>2.8909427783541801</v>
      </c>
      <c r="J7787">
        <v>11.125999999999999</v>
      </c>
      <c r="K7787">
        <v>0.99208559427852805</v>
      </c>
      <c r="L7787">
        <v>3.5050404617319302</v>
      </c>
      <c r="M7787">
        <v>0.36972610412406498</v>
      </c>
      <c r="N7787">
        <v>4.6743013402124898E-3</v>
      </c>
      <c r="O7787">
        <v>3.96775029271959E-2</v>
      </c>
      <c r="P7787">
        <v>6.1492603589515004E-4</v>
      </c>
      <c r="Q7787" t="s">
        <v>26</v>
      </c>
      <c r="R7787" t="s">
        <v>27</v>
      </c>
      <c r="S7787">
        <v>40</v>
      </c>
      <c r="T7787">
        <v>9.9895199032169604</v>
      </c>
      <c r="U7787">
        <v>17.481659830629699</v>
      </c>
      <c r="V7787" t="s">
        <v>28</v>
      </c>
      <c r="W7787">
        <v>142.804421144646</v>
      </c>
      <c r="X7787">
        <v>1428.0442114464599</v>
      </c>
      <c r="Y7787" t="s">
        <v>29</v>
      </c>
    </row>
    <row r="7788" spans="1:25" x14ac:dyDescent="0.35">
      <c r="A7788" t="s">
        <v>25</v>
      </c>
      <c r="B7788" s="1">
        <v>42332</v>
      </c>
      <c r="C7788">
        <v>17.5</v>
      </c>
      <c r="D7788">
        <v>64</v>
      </c>
      <c r="E7788">
        <v>274</v>
      </c>
      <c r="F7788">
        <v>10.08</v>
      </c>
      <c r="G7788">
        <v>0</v>
      </c>
      <c r="H7788">
        <v>79.523036367334896</v>
      </c>
      <c r="I7788">
        <v>4.3113518663541797</v>
      </c>
      <c r="J7788">
        <v>16.68</v>
      </c>
      <c r="K7788">
        <v>1.7985506943562899</v>
      </c>
      <c r="L7788">
        <v>5.2379892772867098</v>
      </c>
      <c r="M7788">
        <v>0.78954455139131896</v>
      </c>
      <c r="N7788">
        <v>1.79029895562479E-2</v>
      </c>
      <c r="O7788">
        <v>0.61629199093314302</v>
      </c>
      <c r="P7788">
        <v>2.50611088833275E-2</v>
      </c>
      <c r="Q7788" t="s">
        <v>26</v>
      </c>
      <c r="R7788" t="s">
        <v>27</v>
      </c>
      <c r="S7788">
        <v>40</v>
      </c>
      <c r="T7788">
        <v>26.819130985334098</v>
      </c>
      <c r="U7788">
        <v>46.933479224334597</v>
      </c>
      <c r="V7788" t="s">
        <v>28</v>
      </c>
      <c r="W7788">
        <v>328.582457875996</v>
      </c>
      <c r="X7788">
        <v>3285.8245787599599</v>
      </c>
      <c r="Y7788" t="s">
        <v>30</v>
      </c>
    </row>
    <row r="7789" spans="1:25" x14ac:dyDescent="0.35">
      <c r="A7789" t="s">
        <v>25</v>
      </c>
      <c r="B7789" s="1">
        <v>42333</v>
      </c>
      <c r="C7789">
        <v>19.2</v>
      </c>
      <c r="D7789">
        <v>65</v>
      </c>
      <c r="E7789">
        <v>244</v>
      </c>
      <c r="F7789">
        <v>11.88</v>
      </c>
      <c r="G7789">
        <v>0</v>
      </c>
      <c r="H7789">
        <v>83.092790291710699</v>
      </c>
      <c r="I7789">
        <v>5.8185213063541799</v>
      </c>
      <c r="J7789">
        <v>22.54</v>
      </c>
      <c r="K7789">
        <v>2.9701543587597801</v>
      </c>
      <c r="L7789">
        <v>7.0726634199674203</v>
      </c>
      <c r="M7789">
        <v>2.4180376772817</v>
      </c>
      <c r="N7789">
        <v>0.129807123663886</v>
      </c>
      <c r="O7789">
        <v>4.2092338986153104</v>
      </c>
      <c r="P7789">
        <v>0.34862452953622503</v>
      </c>
      <c r="Q7789" t="s">
        <v>26</v>
      </c>
      <c r="R7789" t="s">
        <v>27</v>
      </c>
      <c r="S7789">
        <v>40</v>
      </c>
      <c r="T7789">
        <v>60.795798260949198</v>
      </c>
      <c r="U7789">
        <v>106.392646956661</v>
      </c>
      <c r="V7789" t="s">
        <v>28</v>
      </c>
      <c r="W7789">
        <v>640.88822589400797</v>
      </c>
      <c r="X7789">
        <v>6408.8822589400797</v>
      </c>
      <c r="Y7789" t="s">
        <v>31</v>
      </c>
    </row>
    <row r="7790" spans="1:25" x14ac:dyDescent="0.35">
      <c r="A7790" t="s">
        <v>25</v>
      </c>
      <c r="B7790" s="1">
        <v>42334</v>
      </c>
      <c r="C7790">
        <v>20.7</v>
      </c>
      <c r="D7790">
        <v>78</v>
      </c>
      <c r="E7790">
        <v>330</v>
      </c>
      <c r="F7790">
        <v>7.92</v>
      </c>
      <c r="G7790">
        <v>1.8</v>
      </c>
      <c r="H7790">
        <v>71.148560328446393</v>
      </c>
      <c r="I7790">
        <v>5.8044071855241102</v>
      </c>
      <c r="J7790">
        <v>28.67</v>
      </c>
      <c r="K7790">
        <v>0.96790397712145404</v>
      </c>
      <c r="L7790">
        <v>7.7076623876002799</v>
      </c>
      <c r="M7790">
        <v>0.50975545412502299</v>
      </c>
      <c r="N7790">
        <v>8.2527641477488697E-3</v>
      </c>
      <c r="O7790">
        <v>0.20961152035903</v>
      </c>
      <c r="P7790">
        <v>2.1240792177633999E-2</v>
      </c>
      <c r="Q7790" t="s">
        <v>26</v>
      </c>
      <c r="R7790" t="s">
        <v>27</v>
      </c>
      <c r="S7790">
        <v>40</v>
      </c>
      <c r="T7790">
        <v>9.5859814860248402</v>
      </c>
      <c r="U7790">
        <v>16.7754676005435</v>
      </c>
      <c r="V7790" t="s">
        <v>28</v>
      </c>
      <c r="W7790">
        <v>137.86090734857001</v>
      </c>
      <c r="X7790">
        <v>1378.6090734857</v>
      </c>
      <c r="Y7790" t="s">
        <v>29</v>
      </c>
    </row>
    <row r="7791" spans="1:25" x14ac:dyDescent="0.35">
      <c r="A7791" t="s">
        <v>25</v>
      </c>
      <c r="B7791" s="1">
        <v>42335</v>
      </c>
      <c r="C7791">
        <v>19.2</v>
      </c>
      <c r="D7791">
        <v>82</v>
      </c>
      <c r="E7791">
        <v>325</v>
      </c>
      <c r="F7791">
        <v>11.16</v>
      </c>
      <c r="G7791">
        <v>2.4</v>
      </c>
      <c r="H7791">
        <v>61.380454076080902</v>
      </c>
      <c r="I7791">
        <v>4.7764337963932997</v>
      </c>
      <c r="J7791">
        <v>34.53</v>
      </c>
      <c r="K7791">
        <v>0.77881387433535298</v>
      </c>
      <c r="L7791">
        <v>7.0981885099523403</v>
      </c>
      <c r="M7791">
        <v>0.39376792999282401</v>
      </c>
      <c r="N7791">
        <v>5.2256980332216303E-3</v>
      </c>
      <c r="O7791">
        <v>9.8623469258320898E-2</v>
      </c>
      <c r="P7791">
        <v>8.2378522941081896E-3</v>
      </c>
      <c r="Q7791" t="s">
        <v>26</v>
      </c>
      <c r="R7791" t="s">
        <v>27</v>
      </c>
      <c r="S7791">
        <v>40</v>
      </c>
      <c r="T7791">
        <v>6.6617698102632597</v>
      </c>
      <c r="U7791">
        <v>11.658097167960699</v>
      </c>
      <c r="V7791" t="s">
        <v>28</v>
      </c>
      <c r="W7791">
        <v>100.904993802714</v>
      </c>
      <c r="X7791">
        <v>1009.04993802714</v>
      </c>
      <c r="Y7791" t="s">
        <v>29</v>
      </c>
    </row>
    <row r="7792" spans="1:25" x14ac:dyDescent="0.35">
      <c r="A7792" t="s">
        <v>25</v>
      </c>
      <c r="B7792" s="1">
        <v>42336</v>
      </c>
      <c r="C7792">
        <v>16.2</v>
      </c>
      <c r="D7792">
        <v>88</v>
      </c>
      <c r="E7792">
        <v>317</v>
      </c>
      <c r="F7792">
        <v>10.08</v>
      </c>
      <c r="G7792">
        <v>33.200000000000003</v>
      </c>
      <c r="H7792">
        <v>25.0119479131708</v>
      </c>
      <c r="I7792">
        <v>2.0853963560789599</v>
      </c>
      <c r="J7792">
        <v>5.32</v>
      </c>
      <c r="K7792">
        <v>1.2761652233793199E-3</v>
      </c>
      <c r="L7792">
        <v>2.1064827852397099</v>
      </c>
      <c r="M7792">
        <v>4.0119497271970302E-4</v>
      </c>
      <c r="N7792" s="2">
        <v>2.6455020827288799E-8</v>
      </c>
      <c r="O7792" s="2">
        <v>1.14833792494819E-11</v>
      </c>
      <c r="P7792" s="2">
        <v>5.1650797145008097E-14</v>
      </c>
      <c r="Q7792" t="s">
        <v>26</v>
      </c>
      <c r="R7792" t="s">
        <v>27</v>
      </c>
      <c r="S7792">
        <v>40</v>
      </c>
      <c r="T7792">
        <v>1.25376816657652E-4</v>
      </c>
      <c r="U7792">
        <v>2.1940942915089101E-4</v>
      </c>
      <c r="V7792" t="s">
        <v>26</v>
      </c>
      <c r="W7792">
        <v>7.0922476841924096E-3</v>
      </c>
      <c r="X7792">
        <v>0</v>
      </c>
      <c r="Y7792" t="s">
        <v>26</v>
      </c>
    </row>
    <row r="7793" spans="1:25" x14ac:dyDescent="0.35">
      <c r="A7793" t="s">
        <v>25</v>
      </c>
      <c r="B7793" s="1">
        <v>42337</v>
      </c>
      <c r="C7793">
        <v>19.3</v>
      </c>
      <c r="D7793">
        <v>62</v>
      </c>
      <c r="E7793">
        <v>223</v>
      </c>
      <c r="F7793">
        <v>12.96</v>
      </c>
      <c r="G7793">
        <v>0.2</v>
      </c>
      <c r="H7793">
        <v>61.665247221718197</v>
      </c>
      <c r="I7793">
        <v>3.7298126120789599</v>
      </c>
      <c r="J7793">
        <v>11.198</v>
      </c>
      <c r="K7793">
        <v>0.86623942975423596</v>
      </c>
      <c r="L7793">
        <v>4.0703011291374001</v>
      </c>
      <c r="M7793">
        <v>0.342058656632859</v>
      </c>
      <c r="N7793">
        <v>4.0731175208183297E-3</v>
      </c>
      <c r="O7793">
        <v>4.1713176184407001E-2</v>
      </c>
      <c r="P7793">
        <v>9.2703022698042699E-4</v>
      </c>
      <c r="Q7793" t="s">
        <v>26</v>
      </c>
      <c r="R7793" t="s">
        <v>27</v>
      </c>
      <c r="S7793">
        <v>40</v>
      </c>
      <c r="T7793">
        <v>7.9618270072481296</v>
      </c>
      <c r="U7793">
        <v>13.9331972626842</v>
      </c>
      <c r="V7793" t="s">
        <v>28</v>
      </c>
      <c r="W7793">
        <v>117.600850652186</v>
      </c>
      <c r="X7793">
        <v>1176.00850652186</v>
      </c>
      <c r="Y7793" t="s">
        <v>29</v>
      </c>
    </row>
    <row r="7794" spans="1:25" x14ac:dyDescent="0.35">
      <c r="A7794" t="s">
        <v>25</v>
      </c>
      <c r="B7794" s="1">
        <v>42338</v>
      </c>
      <c r="C7794">
        <v>22</v>
      </c>
      <c r="D7794">
        <v>64</v>
      </c>
      <c r="E7794">
        <v>47</v>
      </c>
      <c r="F7794">
        <v>6.12</v>
      </c>
      <c r="G7794">
        <v>0.2</v>
      </c>
      <c r="H7794">
        <v>77.026761039472404</v>
      </c>
      <c r="I7794">
        <v>5.4938690600789597</v>
      </c>
      <c r="J7794">
        <v>17.562000000000001</v>
      </c>
      <c r="K7794">
        <v>1.18665987451369</v>
      </c>
      <c r="L7794">
        <v>6.1657243574420697</v>
      </c>
      <c r="M7794">
        <v>0.56092394191438599</v>
      </c>
      <c r="N7794">
        <v>9.7752741024458197E-3</v>
      </c>
      <c r="O7794">
        <v>0.26208583766405702</v>
      </c>
      <c r="P7794">
        <v>1.5701852685687301E-2</v>
      </c>
      <c r="Q7794" t="s">
        <v>26</v>
      </c>
      <c r="R7794" t="s">
        <v>27</v>
      </c>
      <c r="S7794">
        <v>40</v>
      </c>
      <c r="T7794">
        <v>13.4669030888666</v>
      </c>
      <c r="U7794">
        <v>23.567080405516499</v>
      </c>
      <c r="V7794" t="s">
        <v>28</v>
      </c>
      <c r="W7794">
        <v>184.155493825284</v>
      </c>
      <c r="X7794">
        <v>1841.55493825284</v>
      </c>
      <c r="Y7794" t="s">
        <v>29</v>
      </c>
    </row>
    <row r="7795" spans="1:25" x14ac:dyDescent="0.35">
      <c r="A7795" t="s">
        <v>25</v>
      </c>
      <c r="B7795" s="1">
        <v>42339</v>
      </c>
      <c r="C7795">
        <v>17.7</v>
      </c>
      <c r="D7795">
        <v>92</v>
      </c>
      <c r="E7795">
        <v>62</v>
      </c>
      <c r="F7795">
        <v>9</v>
      </c>
      <c r="G7795">
        <v>8.1999999999999993</v>
      </c>
      <c r="H7795">
        <v>32.662730786568602</v>
      </c>
      <c r="I7795">
        <v>2.6997560009203201</v>
      </c>
      <c r="J7795">
        <v>12.924325937853901</v>
      </c>
      <c r="K7795">
        <v>1.08523483794479E-2</v>
      </c>
      <c r="L7795">
        <v>3.5471211045956399</v>
      </c>
      <c r="M7795">
        <v>4.0625856720074996E-3</v>
      </c>
      <c r="N7795" s="2">
        <v>1.59275650171941E-6</v>
      </c>
      <c r="O7795" s="2">
        <v>6.0626680880396498E-8</v>
      </c>
      <c r="P7795" s="2">
        <v>9.67077844209438E-10</v>
      </c>
      <c r="Q7795" t="s">
        <v>26</v>
      </c>
      <c r="R7795" t="s">
        <v>27</v>
      </c>
      <c r="S7795">
        <v>50</v>
      </c>
      <c r="T7795">
        <v>5.9901718716221797E-3</v>
      </c>
      <c r="U7795">
        <v>1.0482800775338801E-2</v>
      </c>
      <c r="V7795" t="s">
        <v>26</v>
      </c>
      <c r="W7795">
        <v>0.17575077205325501</v>
      </c>
      <c r="X7795">
        <v>0</v>
      </c>
      <c r="Y7795" t="s">
        <v>26</v>
      </c>
    </row>
    <row r="7796" spans="1:25" x14ac:dyDescent="0.35">
      <c r="A7796" t="s">
        <v>25</v>
      </c>
      <c r="B7796" s="1">
        <v>42340</v>
      </c>
      <c r="C7796">
        <v>21.5</v>
      </c>
      <c r="D7796">
        <v>70</v>
      </c>
      <c r="E7796">
        <v>262</v>
      </c>
      <c r="F7796">
        <v>3.96</v>
      </c>
      <c r="G7796">
        <v>0.2</v>
      </c>
      <c r="H7796">
        <v>58.540517789050497</v>
      </c>
      <c r="I7796">
        <v>4.2150317609203203</v>
      </c>
      <c r="J7796">
        <v>20.198325937853902</v>
      </c>
      <c r="K7796">
        <v>0.452890863499469</v>
      </c>
      <c r="L7796">
        <v>5.5398781589979</v>
      </c>
      <c r="M7796">
        <v>0.20383374138507401</v>
      </c>
      <c r="N7796">
        <v>1.6292493584766201E-3</v>
      </c>
      <c r="O7796">
        <v>1.29564713545472E-2</v>
      </c>
      <c r="P7796">
        <v>6.02092000191749E-4</v>
      </c>
      <c r="Q7796" t="s">
        <v>26</v>
      </c>
      <c r="R7796" t="s">
        <v>27</v>
      </c>
      <c r="S7796">
        <v>50</v>
      </c>
      <c r="T7796">
        <v>3.3615104890028298</v>
      </c>
      <c r="U7796">
        <v>5.8826433557549498</v>
      </c>
      <c r="V7796" t="s">
        <v>26</v>
      </c>
      <c r="W7796">
        <v>45.8415733264411</v>
      </c>
      <c r="X7796">
        <v>0</v>
      </c>
      <c r="Y7796" t="s">
        <v>26</v>
      </c>
    </row>
    <row r="7797" spans="1:25" x14ac:dyDescent="0.35">
      <c r="A7797" t="s">
        <v>25</v>
      </c>
      <c r="B7797" s="1">
        <v>42341</v>
      </c>
      <c r="C7797">
        <v>17.5</v>
      </c>
      <c r="D7797">
        <v>78</v>
      </c>
      <c r="E7797">
        <v>321</v>
      </c>
      <c r="F7797">
        <v>6.84</v>
      </c>
      <c r="G7797">
        <v>0.2</v>
      </c>
      <c r="H7797">
        <v>69.954136636890993</v>
      </c>
      <c r="I7797">
        <v>5.1295610249203198</v>
      </c>
      <c r="J7797">
        <v>26.7523259378539</v>
      </c>
      <c r="K7797">
        <v>0.88134414115307103</v>
      </c>
      <c r="L7797">
        <v>6.9348542626412204</v>
      </c>
      <c r="M7797">
        <v>0.44058215567026299</v>
      </c>
      <c r="N7797">
        <v>6.3752397728473499E-3</v>
      </c>
      <c r="O7797">
        <v>0.13606723933864801</v>
      </c>
      <c r="P7797">
        <v>1.0759740389832399E-2</v>
      </c>
      <c r="Q7797" t="s">
        <v>26</v>
      </c>
      <c r="R7797" t="s">
        <v>27</v>
      </c>
      <c r="S7797">
        <v>50</v>
      </c>
      <c r="T7797">
        <v>10.293868615395301</v>
      </c>
      <c r="U7797">
        <v>18.014270076941902</v>
      </c>
      <c r="V7797" t="s">
        <v>28</v>
      </c>
      <c r="W7797">
        <v>120.555490871741</v>
      </c>
      <c r="X7797">
        <v>1205.5549087174099</v>
      </c>
      <c r="Y7797" t="s">
        <v>29</v>
      </c>
    </row>
    <row r="7798" spans="1:25" x14ac:dyDescent="0.35">
      <c r="A7798" t="s">
        <v>25</v>
      </c>
      <c r="B7798" s="1">
        <v>42342</v>
      </c>
      <c r="C7798">
        <v>18.100000000000001</v>
      </c>
      <c r="D7798">
        <v>91</v>
      </c>
      <c r="E7798">
        <v>303</v>
      </c>
      <c r="F7798">
        <v>7.92</v>
      </c>
      <c r="G7798">
        <v>1.2</v>
      </c>
      <c r="H7798">
        <v>64.125615206131698</v>
      </c>
      <c r="I7798">
        <v>5.5157552009203199</v>
      </c>
      <c r="J7798">
        <v>33.414325937853903</v>
      </c>
      <c r="K7798">
        <v>0.75747893612476203</v>
      </c>
      <c r="L7798">
        <v>7.8089297088203002</v>
      </c>
      <c r="M7798">
        <v>0.401559933716021</v>
      </c>
      <c r="N7798">
        <v>5.4101220883351802E-3</v>
      </c>
      <c r="O7798">
        <v>0.104959753794787</v>
      </c>
      <c r="P7798">
        <v>1.0965795548136001E-2</v>
      </c>
      <c r="Q7798" t="s">
        <v>26</v>
      </c>
      <c r="R7798" t="s">
        <v>27</v>
      </c>
      <c r="S7798">
        <v>50</v>
      </c>
      <c r="T7798">
        <v>7.9864524067826403</v>
      </c>
      <c r="U7798">
        <v>13.9762917118696</v>
      </c>
      <c r="V7798" t="s">
        <v>28</v>
      </c>
      <c r="W7798">
        <v>96.940221756641904</v>
      </c>
      <c r="X7798">
        <v>969.40221756641904</v>
      </c>
      <c r="Y7798" t="s">
        <v>29</v>
      </c>
    </row>
    <row r="7799" spans="1:25" x14ac:dyDescent="0.35">
      <c r="A7799" t="s">
        <v>25</v>
      </c>
      <c r="B7799" s="1">
        <v>42343</v>
      </c>
      <c r="C7799">
        <v>17.100000000000001</v>
      </c>
      <c r="D7799">
        <v>75</v>
      </c>
      <c r="E7799">
        <v>293</v>
      </c>
      <c r="F7799">
        <v>10.08</v>
      </c>
      <c r="G7799">
        <v>0.4</v>
      </c>
      <c r="H7799">
        <v>74.3967334491918</v>
      </c>
      <c r="I7799">
        <v>6.5326438009203196</v>
      </c>
      <c r="J7799">
        <v>39.896325937853902</v>
      </c>
      <c r="K7799">
        <v>1.23236957167591</v>
      </c>
      <c r="L7799">
        <v>9.2704270315887207</v>
      </c>
      <c r="M7799">
        <v>0.71388497956852404</v>
      </c>
      <c r="N7799">
        <v>1.4979278537183199E-2</v>
      </c>
      <c r="O7799">
        <v>0.53522601471046904</v>
      </c>
      <c r="P7799">
        <v>8.3340575088458504E-2</v>
      </c>
      <c r="Q7799" t="s">
        <v>26</v>
      </c>
      <c r="R7799" t="s">
        <v>27</v>
      </c>
      <c r="S7799">
        <v>50</v>
      </c>
      <c r="T7799">
        <v>18.012894137828301</v>
      </c>
      <c r="U7799">
        <v>31.522564741199499</v>
      </c>
      <c r="V7799" t="s">
        <v>28</v>
      </c>
      <c r="W7799">
        <v>194.24412357937601</v>
      </c>
      <c r="X7799">
        <v>1942.4412357937599</v>
      </c>
      <c r="Y7799" t="s">
        <v>29</v>
      </c>
    </row>
    <row r="7800" spans="1:25" x14ac:dyDescent="0.35">
      <c r="A7800" t="s">
        <v>25</v>
      </c>
      <c r="B7800" s="1">
        <v>42344</v>
      </c>
      <c r="C7800">
        <v>16.2</v>
      </c>
      <c r="D7800">
        <v>90</v>
      </c>
      <c r="E7800">
        <v>276</v>
      </c>
      <c r="F7800">
        <v>7.92</v>
      </c>
      <c r="G7800">
        <v>1.8</v>
      </c>
      <c r="H7800">
        <v>60.1054204000393</v>
      </c>
      <c r="I7800">
        <v>5.8463207383650504</v>
      </c>
      <c r="J7800">
        <v>46.216325937853902</v>
      </c>
      <c r="K7800">
        <v>0.61354907522622404</v>
      </c>
      <c r="L7800">
        <v>8.8833146110538408</v>
      </c>
      <c r="M7800">
        <v>0.347522518977748</v>
      </c>
      <c r="N7800">
        <v>4.1889842571858201E-3</v>
      </c>
      <c r="O7800">
        <v>6.7443205615968102E-2</v>
      </c>
      <c r="P7800">
        <v>9.5137654497180705E-3</v>
      </c>
      <c r="Q7800" t="s">
        <v>26</v>
      </c>
      <c r="R7800" t="s">
        <v>27</v>
      </c>
      <c r="S7800">
        <v>50</v>
      </c>
      <c r="T7800">
        <v>5.6055721928341304</v>
      </c>
      <c r="U7800">
        <v>9.8097513374597298</v>
      </c>
      <c r="V7800" t="s">
        <v>26</v>
      </c>
      <c r="W7800">
        <v>71.4260550751208</v>
      </c>
      <c r="X7800">
        <v>714.26055075120803</v>
      </c>
      <c r="Y7800" t="s">
        <v>29</v>
      </c>
    </row>
    <row r="7801" spans="1:25" x14ac:dyDescent="0.35">
      <c r="A7801" t="s">
        <v>25</v>
      </c>
      <c r="B7801" s="1">
        <v>42345</v>
      </c>
      <c r="C7801">
        <v>16.2</v>
      </c>
      <c r="D7801">
        <v>66</v>
      </c>
      <c r="E7801">
        <v>275</v>
      </c>
      <c r="F7801">
        <v>11.88</v>
      </c>
      <c r="G7801">
        <v>5.8</v>
      </c>
      <c r="H7801">
        <v>53.077454932818597</v>
      </c>
      <c r="I7801">
        <v>4.1156783518071496</v>
      </c>
      <c r="J7801">
        <v>44.7811610326387</v>
      </c>
      <c r="K7801">
        <v>0.42084671844044302</v>
      </c>
      <c r="L7801">
        <v>6.6934323786863503</v>
      </c>
      <c r="M7801">
        <v>0.20681388475004001</v>
      </c>
      <c r="N7801">
        <v>1.67164848693273E-3</v>
      </c>
      <c r="O7801">
        <v>1.4766509034155001E-2</v>
      </c>
      <c r="P7801">
        <v>1.0741553059930801E-3</v>
      </c>
      <c r="Q7801" t="s">
        <v>26</v>
      </c>
      <c r="R7801" t="s">
        <v>27</v>
      </c>
      <c r="S7801">
        <v>50</v>
      </c>
      <c r="T7801">
        <v>2.9700864469117998</v>
      </c>
      <c r="U7801">
        <v>5.1976512820956504</v>
      </c>
      <c r="V7801" t="s">
        <v>26</v>
      </c>
      <c r="W7801">
        <v>41.161504313154701</v>
      </c>
      <c r="X7801">
        <v>0</v>
      </c>
      <c r="Y7801" t="s">
        <v>26</v>
      </c>
    </row>
    <row r="7802" spans="1:25" x14ac:dyDescent="0.35">
      <c r="A7802" t="s">
        <v>25</v>
      </c>
      <c r="B7802" s="1">
        <v>42346</v>
      </c>
      <c r="C7802">
        <v>15.6</v>
      </c>
      <c r="D7802">
        <v>64</v>
      </c>
      <c r="E7802">
        <v>219</v>
      </c>
      <c r="F7802">
        <v>20.16</v>
      </c>
      <c r="G7802">
        <v>0</v>
      </c>
      <c r="H7802">
        <v>73.676985596259897</v>
      </c>
      <c r="I7802">
        <v>5.4593122558071503</v>
      </c>
      <c r="J7802">
        <v>50.993161032638703</v>
      </c>
      <c r="K7802">
        <v>1.9787912892697299</v>
      </c>
      <c r="L7802">
        <v>8.6132852791166599</v>
      </c>
      <c r="M7802">
        <v>1.4227443156785</v>
      </c>
      <c r="N7802">
        <v>5.0769565277846103E-2</v>
      </c>
      <c r="O7802">
        <v>1.85169379802371</v>
      </c>
      <c r="P7802">
        <v>0.24313958231162699</v>
      </c>
      <c r="Q7802" t="s">
        <v>26</v>
      </c>
      <c r="R7802" t="s">
        <v>27</v>
      </c>
      <c r="S7802">
        <v>50</v>
      </c>
      <c r="T7802">
        <v>39.413970951618801</v>
      </c>
      <c r="U7802">
        <v>68.974449165332999</v>
      </c>
      <c r="V7802" t="s">
        <v>28</v>
      </c>
      <c r="W7802">
        <v>374.26068828696901</v>
      </c>
      <c r="X7802">
        <v>3742.6068828696898</v>
      </c>
      <c r="Y7802" t="s">
        <v>30</v>
      </c>
    </row>
    <row r="7803" spans="1:25" x14ac:dyDescent="0.35">
      <c r="A7803" t="s">
        <v>25</v>
      </c>
      <c r="B7803" s="1">
        <v>42347</v>
      </c>
      <c r="C7803">
        <v>19.7</v>
      </c>
      <c r="D7803">
        <v>63</v>
      </c>
      <c r="E7803">
        <v>266</v>
      </c>
      <c r="F7803">
        <v>5.04</v>
      </c>
      <c r="G7803">
        <v>0</v>
      </c>
      <c r="H7803">
        <v>80.874808593775001</v>
      </c>
      <c r="I7803">
        <v>7.1793066878071503</v>
      </c>
      <c r="J7803">
        <v>57.943161032638699</v>
      </c>
      <c r="K7803">
        <v>1.6097539626815101</v>
      </c>
      <c r="L7803">
        <v>10.9628118968282</v>
      </c>
      <c r="M7803">
        <v>1.13891063104541</v>
      </c>
      <c r="N7803">
        <v>3.4241720575774799E-2</v>
      </c>
      <c r="O7803">
        <v>1.37400148457154</v>
      </c>
      <c r="P7803">
        <v>0.31453348529136099</v>
      </c>
      <c r="Q7803" t="s">
        <v>26</v>
      </c>
      <c r="R7803" t="s">
        <v>27</v>
      </c>
      <c r="S7803">
        <v>50</v>
      </c>
      <c r="T7803">
        <v>28.053013498767601</v>
      </c>
      <c r="U7803">
        <v>49.092773622843303</v>
      </c>
      <c r="V7803" t="s">
        <v>28</v>
      </c>
      <c r="W7803">
        <v>282.081451476089</v>
      </c>
      <c r="X7803">
        <v>2820.8145147608898</v>
      </c>
      <c r="Y7803" t="s">
        <v>30</v>
      </c>
    </row>
    <row r="7804" spans="1:25" x14ac:dyDescent="0.35">
      <c r="A7804" t="s">
        <v>25</v>
      </c>
      <c r="B7804" s="1">
        <v>42348</v>
      </c>
      <c r="C7804">
        <v>16.100000000000001</v>
      </c>
      <c r="D7804">
        <v>70</v>
      </c>
      <c r="E7804">
        <v>258</v>
      </c>
      <c r="F7804">
        <v>11.88</v>
      </c>
      <c r="G7804">
        <v>0</v>
      </c>
      <c r="H7804">
        <v>82.375638348061301</v>
      </c>
      <c r="I7804">
        <v>8.3325254078071502</v>
      </c>
      <c r="J7804">
        <v>64.245161032638705</v>
      </c>
      <c r="K7804">
        <v>2.7131194834788799</v>
      </c>
      <c r="L7804">
        <v>12.5845467727965</v>
      </c>
      <c r="M7804">
        <v>3.2034544938873202</v>
      </c>
      <c r="N7804">
        <v>0.21355697159857401</v>
      </c>
      <c r="O7804">
        <v>6.5952009239686102</v>
      </c>
      <c r="P7804">
        <v>2.0647424092784101</v>
      </c>
      <c r="Q7804" t="s">
        <v>26</v>
      </c>
      <c r="R7804" t="s">
        <v>27</v>
      </c>
      <c r="S7804">
        <v>50</v>
      </c>
      <c r="T7804">
        <v>65.964379821720897</v>
      </c>
      <c r="U7804">
        <v>115.43766468801201</v>
      </c>
      <c r="V7804" t="s">
        <v>28</v>
      </c>
      <c r="W7804">
        <v>569.89300714289402</v>
      </c>
      <c r="X7804">
        <v>5698.9300714289402</v>
      </c>
      <c r="Y7804" t="s">
        <v>31</v>
      </c>
    </row>
    <row r="7805" spans="1:25" x14ac:dyDescent="0.35">
      <c r="A7805" t="s">
        <v>25</v>
      </c>
      <c r="B7805" s="1">
        <v>42349</v>
      </c>
      <c r="C7805">
        <v>19.3</v>
      </c>
      <c r="D7805">
        <v>74</v>
      </c>
      <c r="E7805">
        <v>281</v>
      </c>
      <c r="F7805">
        <v>9</v>
      </c>
      <c r="G7805">
        <v>1</v>
      </c>
      <c r="H7805">
        <v>78.407597829767298</v>
      </c>
      <c r="I7805">
        <v>9.5179269758071499</v>
      </c>
      <c r="J7805">
        <v>71.123161032638706</v>
      </c>
      <c r="K7805">
        <v>1.5341774069210401</v>
      </c>
      <c r="L7805">
        <v>14.263789935134501</v>
      </c>
      <c r="M7805">
        <v>1.5060417013138401</v>
      </c>
      <c r="N7805">
        <v>5.6148788405103803E-2</v>
      </c>
      <c r="O7805">
        <v>1.5187263886962501</v>
      </c>
      <c r="P7805">
        <v>0.62950245153318496</v>
      </c>
      <c r="Q7805" t="s">
        <v>26</v>
      </c>
      <c r="R7805" t="s">
        <v>27</v>
      </c>
      <c r="S7805">
        <v>50</v>
      </c>
      <c r="T7805">
        <v>25.908625403831898</v>
      </c>
      <c r="U7805">
        <v>45.340094456705799</v>
      </c>
      <c r="V7805" t="s">
        <v>28</v>
      </c>
      <c r="W7805">
        <v>263.90393595207303</v>
      </c>
      <c r="X7805">
        <v>2639.0393595207302</v>
      </c>
      <c r="Y7805" t="s">
        <v>30</v>
      </c>
    </row>
    <row r="7806" spans="1:25" x14ac:dyDescent="0.35">
      <c r="A7806" t="s">
        <v>25</v>
      </c>
      <c r="B7806" s="1">
        <v>42350</v>
      </c>
      <c r="C7806">
        <v>19.100000000000001</v>
      </c>
      <c r="D7806">
        <v>94</v>
      </c>
      <c r="E7806">
        <v>309</v>
      </c>
      <c r="F7806">
        <v>6.12</v>
      </c>
      <c r="G7806">
        <v>9.6</v>
      </c>
      <c r="H7806">
        <v>27.715147438418299</v>
      </c>
      <c r="I7806">
        <v>4.7551471877012101</v>
      </c>
      <c r="J7806">
        <v>62.516600070525797</v>
      </c>
      <c r="K7806">
        <v>2.4265123560044E-3</v>
      </c>
      <c r="L7806">
        <v>7.9908006290984996</v>
      </c>
      <c r="M7806">
        <v>1.30141940474881E-3</v>
      </c>
      <c r="N7806" s="2">
        <v>2.12367222007487E-7</v>
      </c>
      <c r="O7806" s="2">
        <v>3.9006042628399699E-9</v>
      </c>
      <c r="P7806" s="2">
        <v>4.3004657803120601E-10</v>
      </c>
      <c r="Q7806" t="s">
        <v>26</v>
      </c>
      <c r="R7806" t="s">
        <v>27</v>
      </c>
      <c r="S7806">
        <v>50</v>
      </c>
      <c r="T7806">
        <v>4.6949186286992899E-4</v>
      </c>
      <c r="U7806">
        <v>8.2161076002237605E-4</v>
      </c>
      <c r="V7806" t="s">
        <v>26</v>
      </c>
      <c r="W7806">
        <v>1.8593443502254899E-2</v>
      </c>
      <c r="X7806">
        <v>0</v>
      </c>
      <c r="Y7806" t="s">
        <v>26</v>
      </c>
    </row>
    <row r="7807" spans="1:25" x14ac:dyDescent="0.35">
      <c r="A7807" t="s">
        <v>25</v>
      </c>
      <c r="B7807" s="1">
        <v>42351</v>
      </c>
      <c r="C7807">
        <v>16.7</v>
      </c>
      <c r="D7807">
        <v>64</v>
      </c>
      <c r="E7807">
        <v>254</v>
      </c>
      <c r="F7807">
        <v>20.88</v>
      </c>
      <c r="G7807">
        <v>30.6</v>
      </c>
      <c r="H7807">
        <v>45.465845853086599</v>
      </c>
      <c r="I7807">
        <v>3.0753188707106101</v>
      </c>
      <c r="J7807">
        <v>16.9271590099648</v>
      </c>
      <c r="K7807">
        <v>0.25223571773133202</v>
      </c>
      <c r="L7807">
        <v>4.2295711390393196</v>
      </c>
      <c r="M7807">
        <v>0.101152594796987</v>
      </c>
      <c r="N7807">
        <v>4.7138769696857902E-4</v>
      </c>
      <c r="O7807">
        <v>1.2284787081557999E-3</v>
      </c>
      <c r="P7807" s="2">
        <v>2.9940878590694499E-5</v>
      </c>
      <c r="Q7807" t="s">
        <v>26</v>
      </c>
      <c r="R7807" t="s">
        <v>27</v>
      </c>
      <c r="S7807">
        <v>50</v>
      </c>
      <c r="T7807">
        <v>1.2502699659807801</v>
      </c>
      <c r="U7807">
        <v>2.1879724404663699</v>
      </c>
      <c r="V7807" t="s">
        <v>26</v>
      </c>
      <c r="W7807">
        <v>19.340887802565799</v>
      </c>
      <c r="X7807">
        <v>0</v>
      </c>
      <c r="Y7807" t="s">
        <v>26</v>
      </c>
    </row>
    <row r="7808" spans="1:25" x14ac:dyDescent="0.35">
      <c r="A7808" t="s">
        <v>25</v>
      </c>
      <c r="B7808" s="1">
        <v>42352</v>
      </c>
      <c r="C7808">
        <v>16.8</v>
      </c>
      <c r="D7808">
        <v>60</v>
      </c>
      <c r="E7808">
        <v>219</v>
      </c>
      <c r="F7808">
        <v>14.04</v>
      </c>
      <c r="G7808">
        <v>0</v>
      </c>
      <c r="H7808">
        <v>70.865439684569196</v>
      </c>
      <c r="I7808">
        <v>4.6755215907106198</v>
      </c>
      <c r="J7808">
        <v>23.355159009964801</v>
      </c>
      <c r="K7808">
        <v>1.30501880391347</v>
      </c>
      <c r="L7808">
        <v>6.23203204768161</v>
      </c>
      <c r="M7808">
        <v>0.61996413736525302</v>
      </c>
      <c r="N7808">
        <v>1.16696472718239E-2</v>
      </c>
      <c r="O7808">
        <v>0.35043768938796199</v>
      </c>
      <c r="P7808">
        <v>2.1533533866188798E-2</v>
      </c>
      <c r="Q7808" t="s">
        <v>26</v>
      </c>
      <c r="R7808" t="s">
        <v>27</v>
      </c>
      <c r="S7808">
        <v>50</v>
      </c>
      <c r="T7808">
        <v>19.812563012124802</v>
      </c>
      <c r="U7808">
        <v>34.671985271218503</v>
      </c>
      <c r="V7808" t="s">
        <v>28</v>
      </c>
      <c r="W7808">
        <v>210.545167947263</v>
      </c>
      <c r="X7808">
        <v>2105.4516794726301</v>
      </c>
      <c r="Y7808" t="s">
        <v>30</v>
      </c>
    </row>
    <row r="7809" spans="1:25" x14ac:dyDescent="0.35">
      <c r="A7809" t="s">
        <v>25</v>
      </c>
      <c r="B7809" s="1">
        <v>42353</v>
      </c>
      <c r="C7809">
        <v>16.7</v>
      </c>
      <c r="D7809">
        <v>73</v>
      </c>
      <c r="E7809">
        <v>257</v>
      </c>
      <c r="F7809">
        <v>6.84</v>
      </c>
      <c r="G7809">
        <v>0</v>
      </c>
      <c r="H7809">
        <v>77.386371285202003</v>
      </c>
      <c r="I7809">
        <v>5.7496241427106201</v>
      </c>
      <c r="J7809">
        <v>29.765159009964801</v>
      </c>
      <c r="K7809">
        <v>1.26444746416652</v>
      </c>
      <c r="L7809">
        <v>7.7544858885413799</v>
      </c>
      <c r="M7809">
        <v>0.66796156015016594</v>
      </c>
      <c r="N7809">
        <v>1.3316160058307699E-2</v>
      </c>
      <c r="O7809">
        <v>0.45518946635152202</v>
      </c>
      <c r="P7809">
        <v>4.6784551872069799E-2</v>
      </c>
      <c r="Q7809" t="s">
        <v>26</v>
      </c>
      <c r="R7809" t="s">
        <v>27</v>
      </c>
      <c r="S7809">
        <v>50</v>
      </c>
      <c r="T7809">
        <v>18.799390079005899</v>
      </c>
      <c r="U7809">
        <v>32.898932638260298</v>
      </c>
      <c r="V7809" t="s">
        <v>28</v>
      </c>
      <c r="W7809">
        <v>201.40234093065601</v>
      </c>
      <c r="X7809">
        <v>2014.0234093065601</v>
      </c>
      <c r="Y7809" t="s">
        <v>30</v>
      </c>
    </row>
    <row r="7810" spans="1:25" x14ac:dyDescent="0.35">
      <c r="A7810" t="s">
        <v>25</v>
      </c>
      <c r="B7810" s="1">
        <v>42354</v>
      </c>
      <c r="C7810">
        <v>16.5</v>
      </c>
      <c r="D7810">
        <v>78</v>
      </c>
      <c r="E7810">
        <v>213</v>
      </c>
      <c r="F7810">
        <v>15.12</v>
      </c>
      <c r="G7810">
        <v>0.8</v>
      </c>
      <c r="H7810">
        <v>77.311176070475895</v>
      </c>
      <c r="I7810">
        <v>6.6149851667106203</v>
      </c>
      <c r="J7810">
        <v>36.1391590099648</v>
      </c>
      <c r="K7810">
        <v>1.90801921158146</v>
      </c>
      <c r="L7810">
        <v>9.0765122000715994</v>
      </c>
      <c r="M7810">
        <v>1.3926025086888301</v>
      </c>
      <c r="N7810">
        <v>4.88813284899614E-2</v>
      </c>
      <c r="O7810">
        <v>1.78822006999712</v>
      </c>
      <c r="P7810">
        <v>0.26515055483123801</v>
      </c>
      <c r="Q7810" t="s">
        <v>26</v>
      </c>
      <c r="R7810" t="s">
        <v>27</v>
      </c>
      <c r="S7810">
        <v>50</v>
      </c>
      <c r="T7810">
        <v>37.124866556990902</v>
      </c>
      <c r="U7810">
        <v>64.968516474734002</v>
      </c>
      <c r="V7810" t="s">
        <v>28</v>
      </c>
      <c r="W7810">
        <v>356.18769959702399</v>
      </c>
      <c r="X7810">
        <v>3561.8769959702399</v>
      </c>
      <c r="Y7810" t="s">
        <v>30</v>
      </c>
    </row>
    <row r="7811" spans="1:25" x14ac:dyDescent="0.35">
      <c r="A7811" t="s">
        <v>25</v>
      </c>
      <c r="B7811" s="1">
        <v>42355</v>
      </c>
      <c r="C7811">
        <v>15.7</v>
      </c>
      <c r="D7811">
        <v>69</v>
      </c>
      <c r="E7811">
        <v>88</v>
      </c>
      <c r="F7811">
        <v>6.84</v>
      </c>
      <c r="G7811">
        <v>0.2</v>
      </c>
      <c r="H7811">
        <v>80.795864601035703</v>
      </c>
      <c r="I7811">
        <v>7.7789315027106198</v>
      </c>
      <c r="J7811">
        <v>42.369159009964797</v>
      </c>
      <c r="K7811">
        <v>1.7471151104936899</v>
      </c>
      <c r="L7811">
        <v>10.663394109663299</v>
      </c>
      <c r="M7811">
        <v>1.3880546856532701</v>
      </c>
      <c r="N7811">
        <v>4.8599135556529401E-2</v>
      </c>
      <c r="O7811">
        <v>1.6798248941221401</v>
      </c>
      <c r="P7811">
        <v>0.36095746124174299</v>
      </c>
      <c r="Q7811" t="s">
        <v>26</v>
      </c>
      <c r="R7811" t="s">
        <v>27</v>
      </c>
      <c r="S7811">
        <v>50</v>
      </c>
      <c r="T7811">
        <v>32.1127562644321</v>
      </c>
      <c r="U7811">
        <v>56.197323462756103</v>
      </c>
      <c r="V7811" t="s">
        <v>28</v>
      </c>
      <c r="W7811">
        <v>315.76829081853498</v>
      </c>
      <c r="X7811">
        <v>3157.6829081853498</v>
      </c>
      <c r="Y7811" t="s">
        <v>30</v>
      </c>
    </row>
    <row r="7812" spans="1:25" x14ac:dyDescent="0.35">
      <c r="A7812" t="s">
        <v>25</v>
      </c>
      <c r="B7812" s="1">
        <v>42356</v>
      </c>
      <c r="C7812">
        <v>13.4</v>
      </c>
      <c r="D7812">
        <v>77</v>
      </c>
      <c r="E7812">
        <v>204</v>
      </c>
      <c r="F7812">
        <v>14.04</v>
      </c>
      <c r="G7812">
        <v>9.4</v>
      </c>
      <c r="H7812">
        <v>45.153770795131898</v>
      </c>
      <c r="I7812">
        <v>4.3003817944755998</v>
      </c>
      <c r="J7812">
        <v>34.139692192051399</v>
      </c>
      <c r="K7812">
        <v>0.17037325083081101</v>
      </c>
      <c r="L7812">
        <v>6.5409488004931298</v>
      </c>
      <c r="M7812">
        <v>8.2808319230413097E-2</v>
      </c>
      <c r="N7812">
        <v>3.3079568099962501E-4</v>
      </c>
      <c r="O7812">
        <v>9.7103792022420099E-4</v>
      </c>
      <c r="P7812" s="2">
        <v>6.6897316696703306E-5</v>
      </c>
      <c r="Q7812" t="s">
        <v>26</v>
      </c>
      <c r="R7812" t="s">
        <v>27</v>
      </c>
      <c r="S7812">
        <v>50</v>
      </c>
      <c r="T7812">
        <v>0.64323754037387904</v>
      </c>
      <c r="U7812">
        <v>1.1256656956542901</v>
      </c>
      <c r="V7812" t="s">
        <v>26</v>
      </c>
      <c r="W7812">
        <v>10.802535062977</v>
      </c>
      <c r="X7812">
        <v>0</v>
      </c>
      <c r="Y7812" t="s">
        <v>26</v>
      </c>
    </row>
    <row r="7813" spans="1:25" x14ac:dyDescent="0.35">
      <c r="A7813" t="s">
        <v>25</v>
      </c>
      <c r="B7813" s="1">
        <v>42357</v>
      </c>
      <c r="C7813">
        <v>20.7</v>
      </c>
      <c r="D7813">
        <v>53</v>
      </c>
      <c r="E7813">
        <v>202</v>
      </c>
      <c r="F7813">
        <v>14.04</v>
      </c>
      <c r="G7813">
        <v>0</v>
      </c>
      <c r="H7813">
        <v>75.325992852361495</v>
      </c>
      <c r="I7813">
        <v>6.5902808264755999</v>
      </c>
      <c r="J7813">
        <v>41.269692192051401</v>
      </c>
      <c r="K7813">
        <v>1.58191020056874</v>
      </c>
      <c r="L7813">
        <v>9.4199326080110399</v>
      </c>
      <c r="M7813">
        <v>0.92418222310755105</v>
      </c>
      <c r="N7813">
        <v>2.3657011152124301E-2</v>
      </c>
      <c r="O7813">
        <v>1.1073392151589101</v>
      </c>
      <c r="P7813">
        <v>0.178920182452385</v>
      </c>
      <c r="Q7813" t="s">
        <v>26</v>
      </c>
      <c r="R7813" t="s">
        <v>27</v>
      </c>
      <c r="S7813">
        <v>50</v>
      </c>
      <c r="T7813">
        <v>27.255482258155499</v>
      </c>
      <c r="U7813">
        <v>47.697093951772104</v>
      </c>
      <c r="V7813" t="s">
        <v>28</v>
      </c>
      <c r="W7813">
        <v>275.35364700709101</v>
      </c>
      <c r="X7813">
        <v>2753.5364700709101</v>
      </c>
      <c r="Y7813" t="s">
        <v>30</v>
      </c>
    </row>
    <row r="7814" spans="1:25" x14ac:dyDescent="0.35">
      <c r="A7814" t="s">
        <v>25</v>
      </c>
      <c r="B7814" s="1">
        <v>42358</v>
      </c>
      <c r="C7814">
        <v>19.8</v>
      </c>
      <c r="D7814">
        <v>65</v>
      </c>
      <c r="E7814">
        <v>234</v>
      </c>
      <c r="F7814">
        <v>18</v>
      </c>
      <c r="G7814">
        <v>0</v>
      </c>
      <c r="H7814">
        <v>82.281887023857195</v>
      </c>
      <c r="I7814">
        <v>8.2251248064756002</v>
      </c>
      <c r="J7814">
        <v>48.237692192051398</v>
      </c>
      <c r="K7814">
        <v>3.6506530891061701</v>
      </c>
      <c r="L7814">
        <v>11.5336665979973</v>
      </c>
      <c r="M7814">
        <v>4.2476739471576099</v>
      </c>
      <c r="N7814">
        <v>0.351881536637144</v>
      </c>
      <c r="O7814">
        <v>13.3064278874478</v>
      </c>
      <c r="P7814">
        <v>3.4194887184735299</v>
      </c>
      <c r="Q7814" t="s">
        <v>26</v>
      </c>
      <c r="R7814" t="s">
        <v>27</v>
      </c>
      <c r="S7814">
        <v>50</v>
      </c>
      <c r="T7814">
        <v>106.30504772461499</v>
      </c>
      <c r="U7814">
        <v>186.03383351807599</v>
      </c>
      <c r="V7814" t="s">
        <v>28</v>
      </c>
      <c r="W7814">
        <v>832.19485959895599</v>
      </c>
      <c r="X7814">
        <v>8321.9485959895592</v>
      </c>
      <c r="Y7814" t="s">
        <v>31</v>
      </c>
    </row>
    <row r="7815" spans="1:25" x14ac:dyDescent="0.35">
      <c r="A7815" t="s">
        <v>25</v>
      </c>
      <c r="B7815" s="1">
        <v>42359</v>
      </c>
      <c r="C7815">
        <v>21.3</v>
      </c>
      <c r="D7815">
        <v>74</v>
      </c>
      <c r="E7815">
        <v>303</v>
      </c>
      <c r="F7815">
        <v>9</v>
      </c>
      <c r="G7815">
        <v>0</v>
      </c>
      <c r="H7815">
        <v>82.921172105613394</v>
      </c>
      <c r="I7815">
        <v>9.5267422144756004</v>
      </c>
      <c r="J7815">
        <v>55.475692192051397</v>
      </c>
      <c r="K7815">
        <v>2.5131368461775998</v>
      </c>
      <c r="L7815">
        <v>13.3304486695171</v>
      </c>
      <c r="M7815">
        <v>3.0372637119312298</v>
      </c>
      <c r="N7815">
        <v>0.194340328051056</v>
      </c>
      <c r="O7815">
        <v>5.6373313712901201</v>
      </c>
      <c r="P7815">
        <v>2.0087994010222299</v>
      </c>
      <c r="Q7815" t="s">
        <v>26</v>
      </c>
      <c r="R7815" t="s">
        <v>27</v>
      </c>
      <c r="S7815">
        <v>50</v>
      </c>
      <c r="T7815">
        <v>58.253791993541199</v>
      </c>
      <c r="U7815">
        <v>101.944135988697</v>
      </c>
      <c r="V7815" t="s">
        <v>28</v>
      </c>
      <c r="W7815">
        <v>515.40026381561199</v>
      </c>
      <c r="X7815">
        <v>5154.0026381561202</v>
      </c>
      <c r="Y7815" t="s">
        <v>31</v>
      </c>
    </row>
    <row r="7816" spans="1:25" x14ac:dyDescent="0.35">
      <c r="A7816" t="s">
        <v>25</v>
      </c>
      <c r="B7816" s="1">
        <v>42360</v>
      </c>
      <c r="C7816">
        <v>19.7</v>
      </c>
      <c r="D7816">
        <v>79</v>
      </c>
      <c r="E7816">
        <v>245</v>
      </c>
      <c r="F7816">
        <v>12.96</v>
      </c>
      <c r="G7816">
        <v>0</v>
      </c>
      <c r="H7816">
        <v>82.921170719841498</v>
      </c>
      <c r="I7816">
        <v>10.502955270475599</v>
      </c>
      <c r="J7816">
        <v>62.4256921920514</v>
      </c>
      <c r="K7816">
        <v>3.0681535642783899</v>
      </c>
      <c r="L7816">
        <v>14.786456449169499</v>
      </c>
      <c r="M7816">
        <v>4.1105115812542996</v>
      </c>
      <c r="N7816">
        <v>0.332020274912533</v>
      </c>
      <c r="O7816">
        <v>10.447190581267501</v>
      </c>
      <c r="P7816">
        <v>4.6906715673309503</v>
      </c>
      <c r="Q7816" t="s">
        <v>26</v>
      </c>
      <c r="R7816" t="s">
        <v>27</v>
      </c>
      <c r="S7816">
        <v>50</v>
      </c>
      <c r="T7816">
        <v>80.462510595044193</v>
      </c>
      <c r="U7816">
        <v>140.80939354132701</v>
      </c>
      <c r="V7816" t="s">
        <v>28</v>
      </c>
      <c r="W7816">
        <v>668.18656723714298</v>
      </c>
      <c r="X7816">
        <v>6681.8656723714303</v>
      </c>
      <c r="Y7816" t="s">
        <v>31</v>
      </c>
    </row>
    <row r="7817" spans="1:25" x14ac:dyDescent="0.35">
      <c r="A7817" t="s">
        <v>25</v>
      </c>
      <c r="B7817" s="1">
        <v>42361</v>
      </c>
      <c r="C7817">
        <v>20</v>
      </c>
      <c r="D7817">
        <v>64</v>
      </c>
      <c r="E7817">
        <v>229</v>
      </c>
      <c r="F7817">
        <v>5.04</v>
      </c>
      <c r="G7817">
        <v>0.4</v>
      </c>
      <c r="H7817">
        <v>84.231029600027497</v>
      </c>
      <c r="I7817">
        <v>12.2006005024756</v>
      </c>
      <c r="J7817">
        <v>69.429692192051405</v>
      </c>
      <c r="K7817">
        <v>2.4442184650674901</v>
      </c>
      <c r="L7817">
        <v>16.953343760150702</v>
      </c>
      <c r="M7817">
        <v>3.49073405890246</v>
      </c>
      <c r="N7817">
        <v>0.24861743143154999</v>
      </c>
      <c r="O7817">
        <v>6.2516639019397298</v>
      </c>
      <c r="P7817">
        <v>3.7915683378458098</v>
      </c>
      <c r="Q7817" t="s">
        <v>26</v>
      </c>
      <c r="R7817" t="s">
        <v>27</v>
      </c>
      <c r="S7817">
        <v>50</v>
      </c>
      <c r="T7817">
        <v>55.676557160930102</v>
      </c>
      <c r="U7817">
        <v>97.433975031627696</v>
      </c>
      <c r="V7817" t="s">
        <v>28</v>
      </c>
      <c r="W7817">
        <v>496.80119890165099</v>
      </c>
      <c r="X7817">
        <v>4968.0119890165097</v>
      </c>
      <c r="Y7817" t="s">
        <v>31</v>
      </c>
    </row>
    <row r="7818" spans="1:25" x14ac:dyDescent="0.35">
      <c r="A7818" t="s">
        <v>25</v>
      </c>
      <c r="B7818" s="1">
        <v>42362</v>
      </c>
      <c r="C7818">
        <v>18.399999999999999</v>
      </c>
      <c r="D7818">
        <v>80</v>
      </c>
      <c r="E7818">
        <v>33</v>
      </c>
      <c r="F7818">
        <v>15.12</v>
      </c>
      <c r="G7818">
        <v>1.8</v>
      </c>
      <c r="H7818">
        <v>71.484659746682595</v>
      </c>
      <c r="I7818">
        <v>11.7146373657823</v>
      </c>
      <c r="J7818">
        <v>76.145692192051399</v>
      </c>
      <c r="K7818">
        <v>1.4074615882744399</v>
      </c>
      <c r="L7818">
        <v>16.9211767698093</v>
      </c>
      <c r="M7818">
        <v>1.5586750075701601</v>
      </c>
      <c r="N7818">
        <v>5.9668657428315702E-2</v>
      </c>
      <c r="O7818">
        <v>1.3458169931670401</v>
      </c>
      <c r="P7818">
        <v>0.81285114065227804</v>
      </c>
      <c r="Q7818" t="s">
        <v>26</v>
      </c>
      <c r="R7818" t="s">
        <v>27</v>
      </c>
      <c r="S7818">
        <v>50</v>
      </c>
      <c r="T7818">
        <v>22.4605906733746</v>
      </c>
      <c r="U7818">
        <v>39.306033678405498</v>
      </c>
      <c r="V7818" t="s">
        <v>28</v>
      </c>
      <c r="W7818">
        <v>234.05265794673301</v>
      </c>
      <c r="X7818">
        <v>2340.5265794673301</v>
      </c>
      <c r="Y7818" t="s">
        <v>30</v>
      </c>
    </row>
    <row r="7819" spans="1:25" x14ac:dyDescent="0.35">
      <c r="A7819" t="s">
        <v>25</v>
      </c>
      <c r="B7819" s="1">
        <v>42363</v>
      </c>
      <c r="C7819">
        <v>18.7</v>
      </c>
      <c r="D7819">
        <v>83</v>
      </c>
      <c r="E7819">
        <v>152</v>
      </c>
      <c r="F7819">
        <v>3.96</v>
      </c>
      <c r="G7819">
        <v>6</v>
      </c>
      <c r="H7819">
        <v>41.528175946054603</v>
      </c>
      <c r="I7819">
        <v>7.2038713406489396</v>
      </c>
      <c r="J7819">
        <v>74.177309939923703</v>
      </c>
      <c r="K7819">
        <v>5.6042325297559398E-2</v>
      </c>
      <c r="L7819">
        <v>11.5930416451549</v>
      </c>
      <c r="M7819">
        <v>3.6678302504679003E-2</v>
      </c>
      <c r="N7819" s="2">
        <v>7.8266017857433196E-5</v>
      </c>
      <c r="O7819" s="2">
        <v>7.36814688531572E-5</v>
      </c>
      <c r="P7819" s="2">
        <v>1.9156917096462602E-5</v>
      </c>
      <c r="Q7819" t="s">
        <v>26</v>
      </c>
      <c r="R7819" t="s">
        <v>27</v>
      </c>
      <c r="S7819">
        <v>50</v>
      </c>
      <c r="T7819">
        <v>9.7486088358617898E-2</v>
      </c>
      <c r="U7819">
        <v>0.17060065462758101</v>
      </c>
      <c r="V7819" t="s">
        <v>26</v>
      </c>
      <c r="W7819">
        <v>2.0554871201602198</v>
      </c>
      <c r="X7819">
        <v>0</v>
      </c>
      <c r="Y7819" t="s">
        <v>26</v>
      </c>
    </row>
    <row r="7820" spans="1:25" x14ac:dyDescent="0.35">
      <c r="A7820" t="s">
        <v>25</v>
      </c>
      <c r="B7820" s="1">
        <v>42364</v>
      </c>
      <c r="C7820">
        <v>24.2</v>
      </c>
      <c r="D7820">
        <v>59</v>
      </c>
      <c r="E7820">
        <v>171</v>
      </c>
      <c r="F7820">
        <v>5.04</v>
      </c>
      <c r="G7820">
        <v>0.2</v>
      </c>
      <c r="H7820">
        <v>70.829053536695199</v>
      </c>
      <c r="I7820">
        <v>9.5221538566489397</v>
      </c>
      <c r="J7820">
        <v>81.937309939923693</v>
      </c>
      <c r="K7820">
        <v>0.82819526485063399</v>
      </c>
      <c r="L7820">
        <v>14.756947038950299</v>
      </c>
      <c r="M7820">
        <v>0.62317504124501899</v>
      </c>
      <c r="N7820">
        <v>1.1776837822876401E-2</v>
      </c>
      <c r="O7820">
        <v>0.26657332373397102</v>
      </c>
      <c r="P7820">
        <v>0.11915950147000801</v>
      </c>
      <c r="Q7820" t="s">
        <v>26</v>
      </c>
      <c r="R7820" t="s">
        <v>27</v>
      </c>
      <c r="S7820">
        <v>50</v>
      </c>
      <c r="T7820">
        <v>9.2755606717317391</v>
      </c>
      <c r="U7820">
        <v>16.232231175530501</v>
      </c>
      <c r="V7820" t="s">
        <v>28</v>
      </c>
      <c r="W7820">
        <v>110.24891850775499</v>
      </c>
      <c r="X7820">
        <v>1102.48918507755</v>
      </c>
      <c r="Y7820" t="s">
        <v>29</v>
      </c>
    </row>
    <row r="7821" spans="1:25" x14ac:dyDescent="0.35">
      <c r="A7821" t="s">
        <v>25</v>
      </c>
      <c r="B7821" s="1">
        <v>42365</v>
      </c>
      <c r="C7821">
        <v>25.8</v>
      </c>
      <c r="D7821">
        <v>45</v>
      </c>
      <c r="E7821">
        <v>236</v>
      </c>
      <c r="F7821">
        <v>11.88</v>
      </c>
      <c r="G7821">
        <v>0</v>
      </c>
      <c r="H7821">
        <v>86.122730399884503</v>
      </c>
      <c r="I7821">
        <v>12.8287179966489</v>
      </c>
      <c r="J7821">
        <v>89.985309939923695</v>
      </c>
      <c r="K7821">
        <v>4.4785898265027297</v>
      </c>
      <c r="L7821">
        <v>18.915673376126001</v>
      </c>
      <c r="M7821">
        <v>6.9554538717261698</v>
      </c>
      <c r="N7821">
        <v>0.842335286691548</v>
      </c>
      <c r="O7821">
        <v>32.622288609112303</v>
      </c>
      <c r="P7821">
        <v>25.075933910469601</v>
      </c>
      <c r="Q7821" t="s">
        <v>28</v>
      </c>
      <c r="R7821" t="s">
        <v>27</v>
      </c>
      <c r="S7821">
        <v>50</v>
      </c>
      <c r="T7821">
        <v>146.899563536361</v>
      </c>
      <c r="U7821">
        <v>257.07423618863203</v>
      </c>
      <c r="V7821" t="s">
        <v>28</v>
      </c>
      <c r="W7821">
        <v>1067.17418872965</v>
      </c>
      <c r="X7821">
        <v>10671.741887296501</v>
      </c>
      <c r="Y7821" t="s">
        <v>32</v>
      </c>
    </row>
    <row r="7822" spans="1:25" x14ac:dyDescent="0.35">
      <c r="A7822" t="s">
        <v>25</v>
      </c>
      <c r="B7822" s="1">
        <v>42366</v>
      </c>
      <c r="C7822">
        <v>24.6</v>
      </c>
      <c r="D7822">
        <v>62</v>
      </c>
      <c r="E7822">
        <v>193</v>
      </c>
      <c r="F7822">
        <v>6.84</v>
      </c>
      <c r="G7822">
        <v>0</v>
      </c>
      <c r="H7822">
        <v>86.122728982961206</v>
      </c>
      <c r="I7822">
        <v>15.011340868648899</v>
      </c>
      <c r="J7822">
        <v>97.817309939923703</v>
      </c>
      <c r="K7822">
        <v>3.4741242282151501</v>
      </c>
      <c r="L7822">
        <v>21.698057543245199</v>
      </c>
      <c r="M7822">
        <v>5.9440260228165904</v>
      </c>
      <c r="N7822">
        <v>0.63781062066374306</v>
      </c>
      <c r="O7822">
        <v>18.409937626926101</v>
      </c>
      <c r="P7822">
        <v>18.9408244317381</v>
      </c>
      <c r="Q7822" t="s">
        <v>28</v>
      </c>
      <c r="R7822" t="s">
        <v>27</v>
      </c>
      <c r="S7822">
        <v>50</v>
      </c>
      <c r="T7822">
        <v>98.218755167848201</v>
      </c>
      <c r="U7822">
        <v>171.882821543734</v>
      </c>
      <c r="V7822" t="s">
        <v>28</v>
      </c>
      <c r="W7822">
        <v>782.25156412825504</v>
      </c>
      <c r="X7822">
        <v>7822.51564128255</v>
      </c>
      <c r="Y7822" t="s">
        <v>31</v>
      </c>
    </row>
    <row r="7823" spans="1:25" x14ac:dyDescent="0.35">
      <c r="A7823" t="s">
        <v>25</v>
      </c>
      <c r="B7823" s="1">
        <v>42367</v>
      </c>
      <c r="C7823">
        <v>22.5</v>
      </c>
      <c r="D7823">
        <v>61</v>
      </c>
      <c r="E7823">
        <v>247</v>
      </c>
      <c r="F7823">
        <v>12.96</v>
      </c>
      <c r="G7823">
        <v>0</v>
      </c>
      <c r="H7823">
        <v>86.122727566037796</v>
      </c>
      <c r="I7823">
        <v>17.068361236648901</v>
      </c>
      <c r="J7823">
        <v>105.271309939924</v>
      </c>
      <c r="K7823">
        <v>4.7290721817627404</v>
      </c>
      <c r="L7823">
        <v>24.2906836269471</v>
      </c>
      <c r="M7823">
        <v>8.4233686248838904</v>
      </c>
      <c r="N7823">
        <v>1.18216686418586</v>
      </c>
      <c r="O7823">
        <v>42.544888007471698</v>
      </c>
      <c r="P7823">
        <v>55.353243496409597</v>
      </c>
      <c r="Q7823" t="s">
        <v>28</v>
      </c>
      <c r="R7823" t="s">
        <v>27</v>
      </c>
      <c r="S7823">
        <v>50</v>
      </c>
      <c r="T7823">
        <v>159.974217535805</v>
      </c>
      <c r="U7823">
        <v>279.954880687659</v>
      </c>
      <c r="V7823" t="s">
        <v>28</v>
      </c>
      <c r="W7823">
        <v>1138.0265181761999</v>
      </c>
      <c r="X7823">
        <v>11380.265181762001</v>
      </c>
      <c r="Y7823" t="s">
        <v>32</v>
      </c>
    </row>
    <row r="7824" spans="1:25" x14ac:dyDescent="0.35">
      <c r="A7824" t="s">
        <v>25</v>
      </c>
      <c r="B7824" s="1">
        <v>42368</v>
      </c>
      <c r="C7824">
        <v>23.3</v>
      </c>
      <c r="D7824">
        <v>36</v>
      </c>
      <c r="E7824">
        <v>60</v>
      </c>
      <c r="F7824">
        <v>6.12</v>
      </c>
      <c r="G7824">
        <v>0</v>
      </c>
      <c r="H7824">
        <v>89.582389793120996</v>
      </c>
      <c r="I7824">
        <v>20.558412308648901</v>
      </c>
      <c r="J7824">
        <v>112.86930993992399</v>
      </c>
      <c r="K7824">
        <v>5.4924206842720498</v>
      </c>
      <c r="L7824">
        <v>28.2520195762092</v>
      </c>
      <c r="M7824">
        <v>10.4101843491535</v>
      </c>
      <c r="N7824">
        <v>1.7197697592441099</v>
      </c>
      <c r="O7824">
        <v>65.268255926596794</v>
      </c>
      <c r="P7824">
        <v>115.34332474437601</v>
      </c>
      <c r="Q7824" t="s">
        <v>28</v>
      </c>
      <c r="R7824" t="s">
        <v>27</v>
      </c>
      <c r="S7824">
        <v>50</v>
      </c>
      <c r="T7824">
        <v>201.81830515355901</v>
      </c>
      <c r="U7824">
        <v>353.18203401872802</v>
      </c>
      <c r="V7824" t="s">
        <v>28</v>
      </c>
      <c r="W7824">
        <v>1351.6958277056999</v>
      </c>
      <c r="X7824">
        <v>13516.958277057</v>
      </c>
      <c r="Y7824" t="s">
        <v>32</v>
      </c>
    </row>
    <row r="7825" spans="1:25" x14ac:dyDescent="0.35">
      <c r="A7825" t="s">
        <v>25</v>
      </c>
      <c r="B7825" s="1">
        <v>42369</v>
      </c>
      <c r="C7825">
        <v>24</v>
      </c>
      <c r="D7825">
        <v>71</v>
      </c>
      <c r="E7825">
        <v>167</v>
      </c>
      <c r="F7825">
        <v>6.12</v>
      </c>
      <c r="G7825">
        <v>0.6</v>
      </c>
      <c r="H7825">
        <v>86.057144974645098</v>
      </c>
      <c r="I7825">
        <v>22.185210576648899</v>
      </c>
      <c r="J7825">
        <v>120.593309939924</v>
      </c>
      <c r="K7825">
        <v>3.3195746290204702</v>
      </c>
      <c r="L7825">
        <v>30.3924076819848</v>
      </c>
      <c r="M7825">
        <v>7.0103858780915997</v>
      </c>
      <c r="N7825">
        <v>0.85414599568718896</v>
      </c>
      <c r="O7825">
        <v>18.938139795119699</v>
      </c>
      <c r="P7825">
        <v>38.668255938560797</v>
      </c>
      <c r="Q7825" t="s">
        <v>28</v>
      </c>
      <c r="R7825" t="s">
        <v>27</v>
      </c>
      <c r="S7825">
        <v>50</v>
      </c>
      <c r="T7825">
        <v>91.317654216613406</v>
      </c>
      <c r="U7825">
        <v>159.80589487907301</v>
      </c>
      <c r="V7825" t="s">
        <v>28</v>
      </c>
      <c r="W7825">
        <v>738.67199346629104</v>
      </c>
      <c r="X7825">
        <v>7386.7199346629104</v>
      </c>
      <c r="Y7825" t="s">
        <v>31</v>
      </c>
    </row>
    <row r="7826" spans="1:25" x14ac:dyDescent="0.35">
      <c r="A7826" t="s">
        <v>25</v>
      </c>
      <c r="B7826" s="1">
        <v>42370</v>
      </c>
      <c r="C7826">
        <v>22.6</v>
      </c>
      <c r="D7826">
        <v>61</v>
      </c>
      <c r="E7826">
        <v>26</v>
      </c>
      <c r="F7826">
        <v>16.920000000000002</v>
      </c>
      <c r="G7826">
        <v>17.399999999999999</v>
      </c>
      <c r="H7826">
        <v>61.855378743472897</v>
      </c>
      <c r="I7826">
        <v>11.3281369931874</v>
      </c>
      <c r="J7826">
        <v>94.764393987615506</v>
      </c>
      <c r="K7826">
        <v>1.06844303454531</v>
      </c>
      <c r="L7826">
        <v>17.443333234493299</v>
      </c>
      <c r="M7826">
        <v>0.88946645676108405</v>
      </c>
      <c r="N7826">
        <v>2.2106920598068101E-2</v>
      </c>
      <c r="O7826">
        <v>0.62499839063799201</v>
      </c>
      <c r="P7826">
        <v>0.403297940724476</v>
      </c>
      <c r="Q7826" t="s">
        <v>26</v>
      </c>
      <c r="R7826" t="s">
        <v>27</v>
      </c>
      <c r="S7826">
        <v>55</v>
      </c>
      <c r="T7826">
        <v>15.6478299706603</v>
      </c>
      <c r="U7826">
        <v>27.383702448655601</v>
      </c>
      <c r="V7826" t="s">
        <v>28</v>
      </c>
      <c r="W7826">
        <v>158.708641433743</v>
      </c>
      <c r="X7826">
        <v>1587.0864143374299</v>
      </c>
      <c r="Y7826" t="s">
        <v>29</v>
      </c>
    </row>
    <row r="7827" spans="1:25" x14ac:dyDescent="0.35">
      <c r="A7827" t="s">
        <v>25</v>
      </c>
      <c r="B7827" s="1">
        <v>42371</v>
      </c>
      <c r="C7827">
        <v>19.899999999999999</v>
      </c>
      <c r="D7827">
        <v>83</v>
      </c>
      <c r="E7827">
        <v>38</v>
      </c>
      <c r="F7827">
        <v>12.96</v>
      </c>
      <c r="G7827">
        <v>0.2</v>
      </c>
      <c r="H7827">
        <v>72.076916836241693</v>
      </c>
      <c r="I7827">
        <v>12.1057186931874</v>
      </c>
      <c r="J7827">
        <v>102.050393987615</v>
      </c>
      <c r="K7827">
        <v>1.28951186665341</v>
      </c>
      <c r="L7827">
        <v>18.673563085324499</v>
      </c>
      <c r="M7827">
        <v>1.47240212891693</v>
      </c>
      <c r="N7827">
        <v>5.3948043251325802E-2</v>
      </c>
      <c r="O7827">
        <v>1.1165072273526699</v>
      </c>
      <c r="P7827">
        <v>0.83479864265704895</v>
      </c>
      <c r="Q7827" t="s">
        <v>26</v>
      </c>
      <c r="R7827" t="s">
        <v>27</v>
      </c>
      <c r="S7827">
        <v>55</v>
      </c>
      <c r="T7827">
        <v>21.402437873644701</v>
      </c>
      <c r="U7827">
        <v>37.454266278878201</v>
      </c>
      <c r="V7827" t="s">
        <v>28</v>
      </c>
      <c r="W7827">
        <v>207.03907318193299</v>
      </c>
      <c r="X7827">
        <v>2070.3907318193301</v>
      </c>
      <c r="Y7827" t="s">
        <v>30</v>
      </c>
    </row>
    <row r="7828" spans="1:25" x14ac:dyDescent="0.35">
      <c r="A7828" t="s">
        <v>25</v>
      </c>
      <c r="B7828" s="1">
        <v>42372</v>
      </c>
      <c r="C7828">
        <v>20.7</v>
      </c>
      <c r="D7828">
        <v>98</v>
      </c>
      <c r="E7828">
        <v>50</v>
      </c>
      <c r="F7828">
        <v>2.88</v>
      </c>
      <c r="G7828">
        <v>22</v>
      </c>
      <c r="H7828">
        <v>13.235292167196301</v>
      </c>
      <c r="I7828">
        <v>5.1388117365929604</v>
      </c>
      <c r="J7828">
        <v>68.489630022923095</v>
      </c>
      <c r="K7828" s="2">
        <v>7.9551027407969501E-6</v>
      </c>
      <c r="L7828">
        <v>8.6542849767131997</v>
      </c>
      <c r="M7828" s="2">
        <v>4.4449298072980097E-6</v>
      </c>
      <c r="N7828" s="2">
        <v>9.1472340113944807E-12</v>
      </c>
      <c r="O7828" s="2">
        <v>1.53015892055165E-16</v>
      </c>
      <c r="P7828" s="2">
        <v>2.0314949891859299E-17</v>
      </c>
      <c r="Q7828" t="s">
        <v>26</v>
      </c>
      <c r="R7828" t="s">
        <v>27</v>
      </c>
      <c r="S7828">
        <v>55</v>
      </c>
      <c r="T7828" s="2">
        <v>3.0933999581886099E-8</v>
      </c>
      <c r="U7828" s="2">
        <v>5.4134499268300701E-8</v>
      </c>
      <c r="V7828" t="s">
        <v>26</v>
      </c>
      <c r="W7828" s="2">
        <v>3.4908688516448899E-6</v>
      </c>
      <c r="X7828">
        <v>0</v>
      </c>
      <c r="Y7828" t="s">
        <v>26</v>
      </c>
    </row>
    <row r="7829" spans="1:25" x14ac:dyDescent="0.35">
      <c r="A7829" t="s">
        <v>25</v>
      </c>
      <c r="B7829" s="1">
        <v>42373</v>
      </c>
      <c r="C7829">
        <v>17.3</v>
      </c>
      <c r="D7829">
        <v>64</v>
      </c>
      <c r="E7829">
        <v>159</v>
      </c>
      <c r="F7829">
        <v>14.04</v>
      </c>
      <c r="G7829">
        <v>1.2</v>
      </c>
      <c r="H7829">
        <v>50.586526026671102</v>
      </c>
      <c r="I7829">
        <v>6.5815851765929603</v>
      </c>
      <c r="J7829">
        <v>75.307630022923107</v>
      </c>
      <c r="K7829">
        <v>0.356387008780014</v>
      </c>
      <c r="L7829">
        <v>10.802854776845001</v>
      </c>
      <c r="M7829">
        <v>0.224255365164201</v>
      </c>
      <c r="N7829">
        <v>1.9292287907499101E-3</v>
      </c>
      <c r="O7829">
        <v>1.7037006528092601E-2</v>
      </c>
      <c r="P7829">
        <v>3.7712985136543501E-3</v>
      </c>
      <c r="Q7829" t="s">
        <v>26</v>
      </c>
      <c r="R7829" t="s">
        <v>27</v>
      </c>
      <c r="S7829">
        <v>55</v>
      </c>
      <c r="T7829">
        <v>2.47175643119858</v>
      </c>
      <c r="U7829">
        <v>4.3255737545975199</v>
      </c>
      <c r="V7829" t="s">
        <v>26</v>
      </c>
      <c r="W7829">
        <v>32.231024190762</v>
      </c>
      <c r="X7829">
        <v>0</v>
      </c>
      <c r="Y7829" t="s">
        <v>26</v>
      </c>
    </row>
    <row r="7830" spans="1:25" x14ac:dyDescent="0.35">
      <c r="A7830" t="s">
        <v>25</v>
      </c>
      <c r="B7830" s="1">
        <v>42374</v>
      </c>
      <c r="C7830">
        <v>19.8</v>
      </c>
      <c r="D7830">
        <v>58</v>
      </c>
      <c r="E7830">
        <v>175</v>
      </c>
      <c r="F7830">
        <v>7.92</v>
      </c>
      <c r="G7830">
        <v>0</v>
      </c>
      <c r="H7830">
        <v>73.545180816896902</v>
      </c>
      <c r="I7830">
        <v>8.4935213565929608</v>
      </c>
      <c r="J7830">
        <v>82.575630022923093</v>
      </c>
      <c r="K7830">
        <v>1.06161439227598</v>
      </c>
      <c r="L7830">
        <v>13.512411234035101</v>
      </c>
      <c r="M7830">
        <v>0.75846290828048102</v>
      </c>
      <c r="N7830">
        <v>1.6674495321178401E-2</v>
      </c>
      <c r="O7830">
        <v>0.50940704779804602</v>
      </c>
      <c r="P7830">
        <v>0.18711946659946499</v>
      </c>
      <c r="Q7830" t="s">
        <v>26</v>
      </c>
      <c r="R7830" t="s">
        <v>27</v>
      </c>
      <c r="S7830">
        <v>55</v>
      </c>
      <c r="T7830">
        <v>15.4813212061224</v>
      </c>
      <c r="U7830">
        <v>27.0923121107142</v>
      </c>
      <c r="V7830" t="s">
        <v>28</v>
      </c>
      <c r="W7830">
        <v>157.26866058047801</v>
      </c>
      <c r="X7830">
        <v>1572.6866058047799</v>
      </c>
      <c r="Y7830" t="s">
        <v>29</v>
      </c>
    </row>
    <row r="7831" spans="1:25" x14ac:dyDescent="0.35">
      <c r="A7831" t="s">
        <v>25</v>
      </c>
      <c r="B7831" s="1">
        <v>42375</v>
      </c>
      <c r="C7831">
        <v>21.2</v>
      </c>
      <c r="D7831">
        <v>61</v>
      </c>
      <c r="E7831">
        <v>243</v>
      </c>
      <c r="F7831">
        <v>5.04</v>
      </c>
      <c r="G7831">
        <v>0</v>
      </c>
      <c r="H7831">
        <v>81.562673959517497</v>
      </c>
      <c r="I7831">
        <v>10.387814926593</v>
      </c>
      <c r="J7831">
        <v>90.095630022923103</v>
      </c>
      <c r="K7831">
        <v>1.7422139697731001</v>
      </c>
      <c r="L7831">
        <v>16.127090527274301</v>
      </c>
      <c r="M7831">
        <v>2.1477059056195</v>
      </c>
      <c r="N7831">
        <v>0.105235997047656</v>
      </c>
      <c r="O7831">
        <v>2.37575307678126</v>
      </c>
      <c r="P7831">
        <v>1.2917189267462099</v>
      </c>
      <c r="Q7831" t="s">
        <v>26</v>
      </c>
      <c r="R7831" t="s">
        <v>27</v>
      </c>
      <c r="S7831">
        <v>55</v>
      </c>
      <c r="T7831">
        <v>35.222111403703103</v>
      </c>
      <c r="U7831">
        <v>61.638694956480499</v>
      </c>
      <c r="V7831" t="s">
        <v>28</v>
      </c>
      <c r="W7831">
        <v>314.55274173421901</v>
      </c>
      <c r="X7831">
        <v>3145.5274173421899</v>
      </c>
      <c r="Y7831" t="s">
        <v>30</v>
      </c>
    </row>
    <row r="7832" spans="1:25" x14ac:dyDescent="0.35">
      <c r="A7832" t="s">
        <v>25</v>
      </c>
      <c r="B7832" s="1">
        <v>42376</v>
      </c>
      <c r="C7832">
        <v>18.899999999999999</v>
      </c>
      <c r="D7832">
        <v>66</v>
      </c>
      <c r="E7832">
        <v>25</v>
      </c>
      <c r="F7832">
        <v>11.88</v>
      </c>
      <c r="G7832">
        <v>0</v>
      </c>
      <c r="H7832">
        <v>83.538754050623297</v>
      </c>
      <c r="I7832">
        <v>11.868922926592999</v>
      </c>
      <c r="J7832">
        <v>97.201630022923098</v>
      </c>
      <c r="K7832">
        <v>3.1471043905137202</v>
      </c>
      <c r="L7832">
        <v>18.186219790673402</v>
      </c>
      <c r="M7832">
        <v>4.8238029427704703</v>
      </c>
      <c r="N7832">
        <v>0.44072574636783401</v>
      </c>
      <c r="O7832">
        <v>12.8652427401422</v>
      </c>
      <c r="P7832">
        <v>9.0863129064586499</v>
      </c>
      <c r="Q7832" t="s">
        <v>26</v>
      </c>
      <c r="R7832" t="s">
        <v>27</v>
      </c>
      <c r="S7832">
        <v>55</v>
      </c>
      <c r="T7832">
        <v>92.363220830272994</v>
      </c>
      <c r="U7832">
        <v>161.63563645297799</v>
      </c>
      <c r="V7832" t="s">
        <v>28</v>
      </c>
      <c r="W7832">
        <v>690.25603181614599</v>
      </c>
      <c r="X7832">
        <v>6902.5603181614597</v>
      </c>
      <c r="Y7832" t="s">
        <v>31</v>
      </c>
    </row>
    <row r="7833" spans="1:25" x14ac:dyDescent="0.35">
      <c r="A7833" t="s">
        <v>25</v>
      </c>
      <c r="B7833" s="1">
        <v>42377</v>
      </c>
      <c r="C7833">
        <v>19.5</v>
      </c>
      <c r="D7833">
        <v>94</v>
      </c>
      <c r="E7833">
        <v>355</v>
      </c>
      <c r="F7833">
        <v>19.079999999999998</v>
      </c>
      <c r="G7833">
        <v>24.6</v>
      </c>
      <c r="H7833">
        <v>26.154714489227398</v>
      </c>
      <c r="I7833">
        <v>5.1445153597801703</v>
      </c>
      <c r="J7833">
        <v>59.029560573134503</v>
      </c>
      <c r="K7833">
        <v>2.8945642942962602E-3</v>
      </c>
      <c r="L7833">
        <v>8.4483209028556594</v>
      </c>
      <c r="M7833">
        <v>1.59730441295321E-3</v>
      </c>
      <c r="N7833" s="2">
        <v>3.0518635904984198E-7</v>
      </c>
      <c r="O7833" s="2">
        <v>7.1408261034789E-9</v>
      </c>
      <c r="P7833" s="2">
        <v>8.9640132412287901E-10</v>
      </c>
      <c r="Q7833" t="s">
        <v>26</v>
      </c>
      <c r="R7833" t="s">
        <v>27</v>
      </c>
      <c r="S7833">
        <v>55</v>
      </c>
      <c r="T7833">
        <v>6.9822014154689404E-4</v>
      </c>
      <c r="U7833">
        <v>1.22188524770706E-3</v>
      </c>
      <c r="V7833" t="s">
        <v>26</v>
      </c>
      <c r="W7833">
        <v>2.4223986954422998E-2</v>
      </c>
      <c r="X7833">
        <v>0</v>
      </c>
      <c r="Y7833" t="s">
        <v>26</v>
      </c>
    </row>
    <row r="7834" spans="1:25" x14ac:dyDescent="0.35">
      <c r="A7834" t="s">
        <v>25</v>
      </c>
      <c r="B7834" s="1">
        <v>42378</v>
      </c>
      <c r="C7834">
        <v>19.5</v>
      </c>
      <c r="D7834">
        <v>66</v>
      </c>
      <c r="E7834">
        <v>212</v>
      </c>
      <c r="F7834">
        <v>19.079999999999998</v>
      </c>
      <c r="G7834">
        <v>17.399999999999999</v>
      </c>
      <c r="H7834">
        <v>48.440370632468699</v>
      </c>
      <c r="I7834">
        <v>3.4455680557554902</v>
      </c>
      <c r="J7834">
        <v>37.266650526698903</v>
      </c>
      <c r="K7834">
        <v>0.35126303495373201</v>
      </c>
      <c r="L7834">
        <v>5.5973488880210098</v>
      </c>
      <c r="M7834">
        <v>0.15883033287600601</v>
      </c>
      <c r="N7834">
        <v>1.0476617872843901E-3</v>
      </c>
      <c r="O7834">
        <v>6.24671843201081E-3</v>
      </c>
      <c r="P7834">
        <v>2.9750142226029898E-4</v>
      </c>
      <c r="Q7834" t="s">
        <v>26</v>
      </c>
      <c r="R7834" t="s">
        <v>27</v>
      </c>
      <c r="S7834">
        <v>55</v>
      </c>
      <c r="T7834">
        <v>2.4120134960595601</v>
      </c>
      <c r="U7834">
        <v>4.22102361810422</v>
      </c>
      <c r="V7834" t="s">
        <v>26</v>
      </c>
      <c r="W7834">
        <v>31.5504746864829</v>
      </c>
      <c r="X7834">
        <v>0</v>
      </c>
      <c r="Y7834" t="s">
        <v>26</v>
      </c>
    </row>
    <row r="7835" spans="1:25" x14ac:dyDescent="0.35">
      <c r="A7835" t="s">
        <v>25</v>
      </c>
      <c r="B7835" s="1">
        <v>42379</v>
      </c>
      <c r="C7835">
        <v>19.8</v>
      </c>
      <c r="D7835">
        <v>80</v>
      </c>
      <c r="E7835">
        <v>254</v>
      </c>
      <c r="F7835">
        <v>9</v>
      </c>
      <c r="G7835">
        <v>0</v>
      </c>
      <c r="H7835">
        <v>65.195758501680302</v>
      </c>
      <c r="I7835">
        <v>4.3560138557554904</v>
      </c>
      <c r="J7835">
        <v>44.534650526698897</v>
      </c>
      <c r="K7835">
        <v>0.83600649334844701</v>
      </c>
      <c r="L7835">
        <v>7.00025824861976</v>
      </c>
      <c r="M7835">
        <v>0.419829168459255</v>
      </c>
      <c r="N7835">
        <v>5.8533894644404796E-3</v>
      </c>
      <c r="O7835">
        <v>0.118524973708704</v>
      </c>
      <c r="P7835">
        <v>9.5819221145466704E-3</v>
      </c>
      <c r="Q7835" t="s">
        <v>26</v>
      </c>
      <c r="R7835" t="s">
        <v>27</v>
      </c>
      <c r="S7835">
        <v>55</v>
      </c>
      <c r="T7835">
        <v>10.3829234378066</v>
      </c>
      <c r="U7835">
        <v>18.1701160161616</v>
      </c>
      <c r="V7835" t="s">
        <v>28</v>
      </c>
      <c r="W7835">
        <v>111.747753031939</v>
      </c>
      <c r="X7835">
        <v>1117.4775303193901</v>
      </c>
      <c r="Y7835" t="s">
        <v>29</v>
      </c>
    </row>
    <row r="7836" spans="1:25" x14ac:dyDescent="0.35">
      <c r="A7836" t="s">
        <v>25</v>
      </c>
      <c r="B7836" s="1">
        <v>42380</v>
      </c>
      <c r="C7836">
        <v>21.2</v>
      </c>
      <c r="D7836">
        <v>68</v>
      </c>
      <c r="E7836">
        <v>6</v>
      </c>
      <c r="F7836">
        <v>10.08</v>
      </c>
      <c r="G7836">
        <v>0</v>
      </c>
      <c r="H7836">
        <v>78.043449682706694</v>
      </c>
      <c r="I7836">
        <v>5.9103060157554896</v>
      </c>
      <c r="J7836">
        <v>52.0546505266989</v>
      </c>
      <c r="K7836">
        <v>1.5699480897176199</v>
      </c>
      <c r="L7836">
        <v>9.2071525083293508</v>
      </c>
      <c r="M7836">
        <v>0.90614683060008205</v>
      </c>
      <c r="N7836">
        <v>2.28460110832715E-2</v>
      </c>
      <c r="O7836">
        <v>1.0546630435942299</v>
      </c>
      <c r="P7836">
        <v>0.161641383550544</v>
      </c>
      <c r="Q7836" t="s">
        <v>26</v>
      </c>
      <c r="R7836" t="s">
        <v>27</v>
      </c>
      <c r="S7836">
        <v>55</v>
      </c>
      <c r="T7836">
        <v>29.658697040839801</v>
      </c>
      <c r="U7836">
        <v>51.902719821469603</v>
      </c>
      <c r="V7836" t="s">
        <v>28</v>
      </c>
      <c r="W7836">
        <v>272.47422978217799</v>
      </c>
      <c r="X7836">
        <v>2724.7422978217801</v>
      </c>
      <c r="Y7836" t="s">
        <v>30</v>
      </c>
    </row>
    <row r="7837" spans="1:25" x14ac:dyDescent="0.35">
      <c r="A7837" t="s">
        <v>25</v>
      </c>
      <c r="B7837" s="1">
        <v>42381</v>
      </c>
      <c r="C7837">
        <v>17</v>
      </c>
      <c r="D7837">
        <v>93</v>
      </c>
      <c r="E7837">
        <v>247</v>
      </c>
      <c r="F7837">
        <v>12.96</v>
      </c>
      <c r="G7837">
        <v>0</v>
      </c>
      <c r="H7837">
        <v>78.0434483443955</v>
      </c>
      <c r="I7837">
        <v>6.18627128575549</v>
      </c>
      <c r="J7837">
        <v>58.818650526698903</v>
      </c>
      <c r="K7837">
        <v>1.81514552244659</v>
      </c>
      <c r="L7837">
        <v>9.7966323445807593</v>
      </c>
      <c r="M7837">
        <v>1.36126280554088</v>
      </c>
      <c r="N7837">
        <v>4.69511469048201E-2</v>
      </c>
      <c r="O7837">
        <v>1.7036047071140601</v>
      </c>
      <c r="P7837">
        <v>0.30132064455376301</v>
      </c>
      <c r="Q7837" t="s">
        <v>26</v>
      </c>
      <c r="R7837" t="s">
        <v>27</v>
      </c>
      <c r="S7837">
        <v>55</v>
      </c>
      <c r="T7837">
        <v>37.684242924417397</v>
      </c>
      <c r="U7837">
        <v>65.947425117730504</v>
      </c>
      <c r="V7837" t="s">
        <v>28</v>
      </c>
      <c r="W7837">
        <v>332.73865923403599</v>
      </c>
      <c r="X7837">
        <v>3327.38659234036</v>
      </c>
      <c r="Y7837" t="s">
        <v>30</v>
      </c>
    </row>
    <row r="7838" spans="1:25" x14ac:dyDescent="0.35">
      <c r="A7838" t="s">
        <v>25</v>
      </c>
      <c r="B7838" s="1">
        <v>42382</v>
      </c>
      <c r="C7838">
        <v>21</v>
      </c>
      <c r="D7838">
        <v>68</v>
      </c>
      <c r="E7838">
        <v>284</v>
      </c>
      <c r="F7838">
        <v>10.08</v>
      </c>
      <c r="G7838">
        <v>0.2</v>
      </c>
      <c r="H7838">
        <v>82.404535099848601</v>
      </c>
      <c r="I7838">
        <v>7.7266236057554902</v>
      </c>
      <c r="J7838">
        <v>66.302650526698898</v>
      </c>
      <c r="K7838">
        <v>2.4867549181059201</v>
      </c>
      <c r="L7838">
        <v>11.9668384566878</v>
      </c>
      <c r="M7838">
        <v>2.7694779509420502</v>
      </c>
      <c r="N7838">
        <v>0.16504911807796699</v>
      </c>
      <c r="O7838">
        <v>4.9800502661066997</v>
      </c>
      <c r="P7838">
        <v>1.3914539992203501</v>
      </c>
      <c r="Q7838" t="s">
        <v>26</v>
      </c>
      <c r="R7838" t="s">
        <v>27</v>
      </c>
      <c r="S7838">
        <v>55</v>
      </c>
      <c r="T7838">
        <v>63.098335800487597</v>
      </c>
      <c r="U7838">
        <v>110.422087650853</v>
      </c>
      <c r="V7838" t="s">
        <v>28</v>
      </c>
      <c r="W7838">
        <v>508.26880548294798</v>
      </c>
      <c r="X7838">
        <v>5082.6880548294803</v>
      </c>
      <c r="Y7838" t="s">
        <v>31</v>
      </c>
    </row>
    <row r="7839" spans="1:25" x14ac:dyDescent="0.35">
      <c r="A7839" t="s">
        <v>25</v>
      </c>
      <c r="B7839" s="1">
        <v>42383</v>
      </c>
      <c r="C7839">
        <v>22.6</v>
      </c>
      <c r="D7839">
        <v>65</v>
      </c>
      <c r="E7839">
        <v>283</v>
      </c>
      <c r="F7839">
        <v>10.08</v>
      </c>
      <c r="G7839">
        <v>0</v>
      </c>
      <c r="H7839">
        <v>84.435792871446097</v>
      </c>
      <c r="I7839">
        <v>9.5333575557555008</v>
      </c>
      <c r="J7839">
        <v>74.074650526698903</v>
      </c>
      <c r="K7839">
        <v>3.2391387463633099</v>
      </c>
      <c r="L7839">
        <v>14.425375024089799</v>
      </c>
      <c r="M7839">
        <v>4.2904813892254596</v>
      </c>
      <c r="N7839">
        <v>0.358182665320189</v>
      </c>
      <c r="O7839">
        <v>11.828171644699101</v>
      </c>
      <c r="P7839">
        <v>5.0271019825997598</v>
      </c>
      <c r="Q7839" t="s">
        <v>26</v>
      </c>
      <c r="R7839" t="s">
        <v>27</v>
      </c>
      <c r="S7839">
        <v>55</v>
      </c>
      <c r="T7839">
        <v>96.741627493932796</v>
      </c>
      <c r="U7839">
        <v>169.29784811438199</v>
      </c>
      <c r="V7839" t="s">
        <v>28</v>
      </c>
      <c r="W7839">
        <v>716.059859155254</v>
      </c>
      <c r="X7839">
        <v>7160.5985915525398</v>
      </c>
      <c r="Y7839" t="s">
        <v>31</v>
      </c>
    </row>
    <row r="7840" spans="1:25" x14ac:dyDescent="0.35">
      <c r="A7840" t="s">
        <v>25</v>
      </c>
      <c r="B7840" s="1">
        <v>42384</v>
      </c>
      <c r="C7840">
        <v>21</v>
      </c>
      <c r="D7840">
        <v>70</v>
      </c>
      <c r="E7840">
        <v>314</v>
      </c>
      <c r="F7840">
        <v>14.04</v>
      </c>
      <c r="G7840">
        <v>1.6</v>
      </c>
      <c r="H7840">
        <v>76.980453968779997</v>
      </c>
      <c r="I7840">
        <v>10.260931153379399</v>
      </c>
      <c r="J7840">
        <v>81.558650526698898</v>
      </c>
      <c r="K7840">
        <v>1.76265705909828</v>
      </c>
      <c r="L7840">
        <v>15.6116045283246</v>
      </c>
      <c r="M7840">
        <v>2.1217612660317098</v>
      </c>
      <c r="N7840">
        <v>0.102996327345936</v>
      </c>
      <c r="O7840">
        <v>2.3990476039675901</v>
      </c>
      <c r="P7840">
        <v>1.2144788889465301</v>
      </c>
      <c r="Q7840" t="s">
        <v>26</v>
      </c>
      <c r="R7840" t="s">
        <v>27</v>
      </c>
      <c r="S7840">
        <v>55</v>
      </c>
      <c r="T7840">
        <v>35.905974824097903</v>
      </c>
      <c r="U7840">
        <v>62.8354559421714</v>
      </c>
      <c r="V7840" t="s">
        <v>28</v>
      </c>
      <c r="W7840">
        <v>319.62926679524799</v>
      </c>
      <c r="X7840">
        <v>3196.2926679524799</v>
      </c>
      <c r="Y7840" t="s">
        <v>30</v>
      </c>
    </row>
    <row r="7841" spans="1:25" x14ac:dyDescent="0.35">
      <c r="A7841" t="s">
        <v>25</v>
      </c>
      <c r="B7841" s="1">
        <v>42385</v>
      </c>
      <c r="C7841">
        <v>21.5</v>
      </c>
      <c r="D7841">
        <v>72</v>
      </c>
      <c r="E7841">
        <v>286</v>
      </c>
      <c r="F7841">
        <v>7.92</v>
      </c>
      <c r="G7841">
        <v>0</v>
      </c>
      <c r="H7841">
        <v>81.311408857174698</v>
      </c>
      <c r="I7841">
        <v>11.639232833379401</v>
      </c>
      <c r="J7841">
        <v>89.132650526698896</v>
      </c>
      <c r="K7841">
        <v>1.9560722472390599</v>
      </c>
      <c r="L7841">
        <v>17.549340169570101</v>
      </c>
      <c r="M7841">
        <v>2.7204276123913398</v>
      </c>
      <c r="N7841">
        <v>0.15991039738967699</v>
      </c>
      <c r="O7841">
        <v>3.46841311529416</v>
      </c>
      <c r="P7841">
        <v>2.2677224503202602</v>
      </c>
      <c r="Q7841" t="s">
        <v>26</v>
      </c>
      <c r="R7841" t="s">
        <v>27</v>
      </c>
      <c r="S7841">
        <v>55</v>
      </c>
      <c r="T7841">
        <v>42.615134506060897</v>
      </c>
      <c r="U7841">
        <v>74.576485385606503</v>
      </c>
      <c r="V7841" t="s">
        <v>28</v>
      </c>
      <c r="W7841">
        <v>368.44046447995697</v>
      </c>
      <c r="X7841">
        <v>3684.4046447995702</v>
      </c>
      <c r="Y7841" t="s">
        <v>30</v>
      </c>
    </row>
    <row r="7842" spans="1:25" x14ac:dyDescent="0.35">
      <c r="A7842" t="s">
        <v>25</v>
      </c>
      <c r="B7842" s="1">
        <v>42386</v>
      </c>
      <c r="C7842">
        <v>25.1</v>
      </c>
      <c r="D7842">
        <v>58</v>
      </c>
      <c r="E7842">
        <v>47</v>
      </c>
      <c r="F7842">
        <v>7.92</v>
      </c>
      <c r="G7842">
        <v>0.2</v>
      </c>
      <c r="H7842">
        <v>85.546365025322402</v>
      </c>
      <c r="I7842">
        <v>14.0360140733794</v>
      </c>
      <c r="J7842">
        <v>97.354650526698904</v>
      </c>
      <c r="K7842">
        <v>3.3840072859236798</v>
      </c>
      <c r="L7842">
        <v>20.634595304067901</v>
      </c>
      <c r="M7842">
        <v>5.6172119017270203</v>
      </c>
      <c r="N7842">
        <v>0.57705968328998203</v>
      </c>
      <c r="O7842">
        <v>16.741061917925801</v>
      </c>
      <c r="P7842">
        <v>15.4913499937152</v>
      </c>
      <c r="Q7842" t="s">
        <v>28</v>
      </c>
      <c r="R7842" t="s">
        <v>27</v>
      </c>
      <c r="S7842">
        <v>55</v>
      </c>
      <c r="T7842">
        <v>103.772135563883</v>
      </c>
      <c r="U7842">
        <v>181.60123723679499</v>
      </c>
      <c r="V7842" t="s">
        <v>28</v>
      </c>
      <c r="W7842">
        <v>756.82109318713401</v>
      </c>
      <c r="X7842">
        <v>7568.2109318713401</v>
      </c>
      <c r="Y7842" t="s">
        <v>31</v>
      </c>
    </row>
    <row r="7843" spans="1:25" x14ac:dyDescent="0.35">
      <c r="A7843" t="s">
        <v>25</v>
      </c>
      <c r="B7843" s="1">
        <v>42387</v>
      </c>
      <c r="C7843">
        <v>23</v>
      </c>
      <c r="D7843">
        <v>78</v>
      </c>
      <c r="E7843">
        <v>52</v>
      </c>
      <c r="F7843">
        <v>14.04</v>
      </c>
      <c r="G7843">
        <v>0</v>
      </c>
      <c r="H7843">
        <v>84.391410638221799</v>
      </c>
      <c r="I7843">
        <v>15.1908426933794</v>
      </c>
      <c r="J7843">
        <v>105.198650526699</v>
      </c>
      <c r="K7843">
        <v>3.9308301505139802</v>
      </c>
      <c r="L7843">
        <v>22.3229991206296</v>
      </c>
      <c r="M7843">
        <v>6.7936738184272203</v>
      </c>
      <c r="N7843">
        <v>0.80796808790458796</v>
      </c>
      <c r="O7843">
        <v>25.679868674393401</v>
      </c>
      <c r="P7843">
        <v>28.040192805549001</v>
      </c>
      <c r="Q7843" t="s">
        <v>28</v>
      </c>
      <c r="R7843" t="s">
        <v>27</v>
      </c>
      <c r="S7843">
        <v>55</v>
      </c>
      <c r="T7843">
        <v>131.75176253709299</v>
      </c>
      <c r="U7843">
        <v>230.56558443991301</v>
      </c>
      <c r="V7843" t="s">
        <v>28</v>
      </c>
      <c r="W7843">
        <v>911.68506060207199</v>
      </c>
      <c r="X7843">
        <v>9116.8506060207092</v>
      </c>
      <c r="Y7843" t="s">
        <v>31</v>
      </c>
    </row>
    <row r="7844" spans="1:25" x14ac:dyDescent="0.35">
      <c r="A7844" t="s">
        <v>25</v>
      </c>
      <c r="B7844" s="1">
        <v>42388</v>
      </c>
      <c r="C7844">
        <v>18.7</v>
      </c>
      <c r="D7844">
        <v>93</v>
      </c>
      <c r="E7844">
        <v>357</v>
      </c>
      <c r="F7844">
        <v>7.92</v>
      </c>
      <c r="G7844">
        <v>56</v>
      </c>
      <c r="H7844">
        <v>21.083995973978499</v>
      </c>
      <c r="I7844">
        <v>5.9883741319789898</v>
      </c>
      <c r="J7844">
        <v>10.5917769176133</v>
      </c>
      <c r="K7844">
        <v>2.9102016264141598E-4</v>
      </c>
      <c r="L7844">
        <v>5.82898229553403</v>
      </c>
      <c r="M7844">
        <v>1.3403767835599699E-4</v>
      </c>
      <c r="N7844" s="2">
        <v>3.7997980148851997E-9</v>
      </c>
      <c r="O7844" s="2">
        <v>4.0102594922405503E-12</v>
      </c>
      <c r="P7844" s="2">
        <v>2.1030568579697701E-13</v>
      </c>
      <c r="Q7844" t="s">
        <v>26</v>
      </c>
      <c r="R7844" t="s">
        <v>27</v>
      </c>
      <c r="S7844">
        <v>55</v>
      </c>
      <c r="T7844" s="2">
        <v>1.4060598409138799E-5</v>
      </c>
      <c r="U7844" s="2">
        <v>2.46060472159929E-5</v>
      </c>
      <c r="V7844" t="s">
        <v>26</v>
      </c>
      <c r="W7844">
        <v>7.7239640239851095E-4</v>
      </c>
      <c r="X7844">
        <v>0</v>
      </c>
      <c r="Y7844" t="s">
        <v>26</v>
      </c>
    </row>
    <row r="7845" spans="1:25" x14ac:dyDescent="0.35">
      <c r="A7845" t="s">
        <v>25</v>
      </c>
      <c r="B7845" s="1">
        <v>42389</v>
      </c>
      <c r="C7845">
        <v>19.899999999999999</v>
      </c>
      <c r="D7845">
        <v>87</v>
      </c>
      <c r="E7845">
        <v>299</v>
      </c>
      <c r="F7845">
        <v>10.08</v>
      </c>
      <c r="G7845">
        <v>5.8</v>
      </c>
      <c r="H7845">
        <v>29.085741188630902</v>
      </c>
      <c r="I7845">
        <v>3.4843863343602401</v>
      </c>
      <c r="J7845">
        <v>10.777605240447</v>
      </c>
      <c r="K7845">
        <v>4.4115669618029502E-3</v>
      </c>
      <c r="L7845">
        <v>3.8538834140097298</v>
      </c>
      <c r="M7845">
        <v>1.70485742108516E-3</v>
      </c>
      <c r="N7845" s="2">
        <v>3.4249700488607702E-7</v>
      </c>
      <c r="O7845" s="2">
        <v>5.2352936165851701E-9</v>
      </c>
      <c r="P7845" s="2">
        <v>1.02008362109283E-10</v>
      </c>
      <c r="Q7845" t="s">
        <v>26</v>
      </c>
      <c r="R7845" t="s">
        <v>27</v>
      </c>
      <c r="S7845">
        <v>55</v>
      </c>
      <c r="T7845">
        <v>1.4291875380177399E-3</v>
      </c>
      <c r="U7845">
        <v>2.5010781915310401E-3</v>
      </c>
      <c r="V7845" t="s">
        <v>26</v>
      </c>
      <c r="W7845">
        <v>4.5573326257294898E-2</v>
      </c>
      <c r="X7845">
        <v>0</v>
      </c>
      <c r="Y7845" t="s">
        <v>26</v>
      </c>
    </row>
    <row r="7846" spans="1:25" x14ac:dyDescent="0.35">
      <c r="A7846" t="s">
        <v>25</v>
      </c>
      <c r="B7846" s="1">
        <v>42390</v>
      </c>
      <c r="C7846">
        <v>20.9</v>
      </c>
      <c r="D7846">
        <v>74</v>
      </c>
      <c r="E7846">
        <v>279</v>
      </c>
      <c r="F7846">
        <v>7.92</v>
      </c>
      <c r="G7846">
        <v>0.2</v>
      </c>
      <c r="H7846">
        <v>56.959654144589003</v>
      </c>
      <c r="I7846">
        <v>4.7302595343602398</v>
      </c>
      <c r="J7846">
        <v>18.243605240447</v>
      </c>
      <c r="K7846">
        <v>0.49094400296806701</v>
      </c>
      <c r="L7846">
        <v>5.7398821673870497</v>
      </c>
      <c r="M7846">
        <v>0.22453401621920899</v>
      </c>
      <c r="N7846">
        <v>1.9334738381259599E-3</v>
      </c>
      <c r="O7846">
        <v>1.76241589823781E-2</v>
      </c>
      <c r="P7846">
        <v>8.9104781740506503E-4</v>
      </c>
      <c r="Q7846" t="s">
        <v>26</v>
      </c>
      <c r="R7846" t="s">
        <v>27</v>
      </c>
      <c r="S7846">
        <v>55</v>
      </c>
      <c r="T7846">
        <v>4.2438362593998402</v>
      </c>
      <c r="U7846">
        <v>7.4267134539497297</v>
      </c>
      <c r="V7846" t="s">
        <v>26</v>
      </c>
      <c r="W7846">
        <v>51.592597407775202</v>
      </c>
      <c r="X7846">
        <v>0</v>
      </c>
      <c r="Y7846" t="s">
        <v>26</v>
      </c>
    </row>
    <row r="7847" spans="1:25" x14ac:dyDescent="0.35">
      <c r="A7847" t="s">
        <v>25</v>
      </c>
      <c r="B7847" s="1">
        <v>42391</v>
      </c>
      <c r="C7847">
        <v>22.9</v>
      </c>
      <c r="D7847">
        <v>66</v>
      </c>
      <c r="E7847">
        <v>295</v>
      </c>
      <c r="F7847">
        <v>9</v>
      </c>
      <c r="G7847">
        <v>0</v>
      </c>
      <c r="H7847">
        <v>75.9881801539413</v>
      </c>
      <c r="I7847">
        <v>6.5075891343602397</v>
      </c>
      <c r="J7847">
        <v>26.069605240447</v>
      </c>
      <c r="K7847">
        <v>1.2774720133785</v>
      </c>
      <c r="L7847">
        <v>8.0139809841449896</v>
      </c>
      <c r="M7847">
        <v>0.68615883772450803</v>
      </c>
      <c r="N7847">
        <v>1.39649876110468E-2</v>
      </c>
      <c r="O7847">
        <v>0.49103226363821501</v>
      </c>
      <c r="P7847">
        <v>5.4504354481100699E-2</v>
      </c>
      <c r="Q7847" t="s">
        <v>26</v>
      </c>
      <c r="R7847" t="s">
        <v>27</v>
      </c>
      <c r="S7847">
        <v>55</v>
      </c>
      <c r="T7847">
        <v>21.071328893491</v>
      </c>
      <c r="U7847">
        <v>36.874825563609299</v>
      </c>
      <c r="V7847" t="s">
        <v>28</v>
      </c>
      <c r="W7847">
        <v>204.32672234691299</v>
      </c>
      <c r="X7847">
        <v>2043.2672234691299</v>
      </c>
      <c r="Y7847" t="s">
        <v>30</v>
      </c>
    </row>
    <row r="7848" spans="1:25" x14ac:dyDescent="0.35">
      <c r="A7848" t="s">
        <v>25</v>
      </c>
      <c r="B7848" s="1">
        <v>42392</v>
      </c>
      <c r="C7848">
        <v>24.1</v>
      </c>
      <c r="D7848">
        <v>62</v>
      </c>
      <c r="E7848">
        <v>287</v>
      </c>
      <c r="F7848">
        <v>5.04</v>
      </c>
      <c r="G7848">
        <v>0</v>
      </c>
      <c r="H7848">
        <v>82.958268833256398</v>
      </c>
      <c r="I7848">
        <v>8.5933376943602404</v>
      </c>
      <c r="J7848">
        <v>34.111605240446998</v>
      </c>
      <c r="K7848">
        <v>2.0682827656701899</v>
      </c>
      <c r="L7848">
        <v>10.545293984036499</v>
      </c>
      <c r="M7848">
        <v>1.9093052773477299</v>
      </c>
      <c r="N7848">
        <v>8.5451229164194703E-2</v>
      </c>
      <c r="O7848">
        <v>2.65294336496168</v>
      </c>
      <c r="P7848">
        <v>0.55570908315121603</v>
      </c>
      <c r="Q7848" t="s">
        <v>26</v>
      </c>
      <c r="R7848" t="s">
        <v>27</v>
      </c>
      <c r="S7848">
        <v>55</v>
      </c>
      <c r="T7848">
        <v>46.6996501638342</v>
      </c>
      <c r="U7848">
        <v>81.724387786709798</v>
      </c>
      <c r="V7848" t="s">
        <v>28</v>
      </c>
      <c r="W7848">
        <v>397.34926430829199</v>
      </c>
      <c r="X7848">
        <v>3973.49264308292</v>
      </c>
      <c r="Y7848" t="s">
        <v>30</v>
      </c>
    </row>
    <row r="7849" spans="1:25" x14ac:dyDescent="0.35">
      <c r="A7849" t="s">
        <v>25</v>
      </c>
      <c r="B7849" s="1">
        <v>42393</v>
      </c>
      <c r="C7849">
        <v>26.2</v>
      </c>
      <c r="D7849">
        <v>54</v>
      </c>
      <c r="E7849">
        <v>50</v>
      </c>
      <c r="F7849">
        <v>6.12</v>
      </c>
      <c r="G7849">
        <v>0</v>
      </c>
      <c r="H7849">
        <v>86.651762025870397</v>
      </c>
      <c r="I7849">
        <v>11.3285956743602</v>
      </c>
      <c r="J7849">
        <v>42.531605240447</v>
      </c>
      <c r="K7849">
        <v>3.6103601530224401</v>
      </c>
      <c r="L7849">
        <v>13.600629952764701</v>
      </c>
      <c r="M7849">
        <v>4.6397227658859101</v>
      </c>
      <c r="N7849">
        <v>0.41139574857751399</v>
      </c>
      <c r="O7849">
        <v>14.977778710081999</v>
      </c>
      <c r="P7849">
        <v>5.5824684766127</v>
      </c>
      <c r="Q7849" t="s">
        <v>26</v>
      </c>
      <c r="R7849" t="s">
        <v>27</v>
      </c>
      <c r="S7849">
        <v>55</v>
      </c>
      <c r="T7849">
        <v>115.084958911687</v>
      </c>
      <c r="U7849">
        <v>201.398678095452</v>
      </c>
      <c r="V7849" t="s">
        <v>28</v>
      </c>
      <c r="W7849">
        <v>820.78263215818095</v>
      </c>
      <c r="X7849">
        <v>8207.8263215818097</v>
      </c>
      <c r="Y7849" t="s">
        <v>31</v>
      </c>
    </row>
    <row r="7850" spans="1:25" x14ac:dyDescent="0.35">
      <c r="A7850" t="s">
        <v>25</v>
      </c>
      <c r="B7850" s="1">
        <v>42394</v>
      </c>
      <c r="C7850">
        <v>26</v>
      </c>
      <c r="D7850">
        <v>60</v>
      </c>
      <c r="E7850">
        <v>246</v>
      </c>
      <c r="F7850">
        <v>11.16</v>
      </c>
      <c r="G7850">
        <v>0.2</v>
      </c>
      <c r="H7850">
        <v>86.651760603799502</v>
      </c>
      <c r="I7850">
        <v>13.689656074360199</v>
      </c>
      <c r="J7850">
        <v>50.9156052404471</v>
      </c>
      <c r="K7850">
        <v>4.6542134663109103</v>
      </c>
      <c r="L7850">
        <v>16.3734838780458</v>
      </c>
      <c r="M7850">
        <v>6.6388124264860702</v>
      </c>
      <c r="N7850">
        <v>0.775655558186085</v>
      </c>
      <c r="O7850">
        <v>32.753689266745802</v>
      </c>
      <c r="P7850">
        <v>18.410287373254501</v>
      </c>
      <c r="Q7850" t="s">
        <v>28</v>
      </c>
      <c r="R7850" t="s">
        <v>27</v>
      </c>
      <c r="S7850">
        <v>55</v>
      </c>
      <c r="T7850">
        <v>171.933105058781</v>
      </c>
      <c r="U7850">
        <v>300.88293385286602</v>
      </c>
      <c r="V7850" t="s">
        <v>28</v>
      </c>
      <c r="W7850">
        <v>1116.87933325619</v>
      </c>
      <c r="X7850">
        <v>11168.7933325619</v>
      </c>
      <c r="Y7850" t="s">
        <v>32</v>
      </c>
    </row>
    <row r="7851" spans="1:25" x14ac:dyDescent="0.35">
      <c r="A7851" t="s">
        <v>25</v>
      </c>
      <c r="B7851" s="1">
        <v>42395</v>
      </c>
      <c r="C7851">
        <v>25.5</v>
      </c>
      <c r="D7851">
        <v>67</v>
      </c>
      <c r="E7851">
        <v>237</v>
      </c>
      <c r="F7851">
        <v>6.84</v>
      </c>
      <c r="G7851">
        <v>0</v>
      </c>
      <c r="H7851">
        <v>86.651759181728593</v>
      </c>
      <c r="I7851">
        <v>15.601592254360201</v>
      </c>
      <c r="J7851">
        <v>59.209605240446997</v>
      </c>
      <c r="K7851">
        <v>3.74375054876535</v>
      </c>
      <c r="L7851">
        <v>18.811330637415502</v>
      </c>
      <c r="M7851">
        <v>5.8562932602642004</v>
      </c>
      <c r="N7851">
        <v>0.62124268636184099</v>
      </c>
      <c r="O7851">
        <v>20.643880812723999</v>
      </c>
      <c r="P7851">
        <v>15.6810245989303</v>
      </c>
      <c r="Q7851" t="s">
        <v>28</v>
      </c>
      <c r="R7851" t="s">
        <v>27</v>
      </c>
      <c r="S7851">
        <v>55</v>
      </c>
      <c r="T7851">
        <v>121.932063708513</v>
      </c>
      <c r="U7851">
        <v>213.38111148989799</v>
      </c>
      <c r="V7851" t="s">
        <v>28</v>
      </c>
      <c r="W7851">
        <v>858.58557680523597</v>
      </c>
      <c r="X7851">
        <v>8585.8557680523609</v>
      </c>
      <c r="Y7851" t="s">
        <v>31</v>
      </c>
    </row>
    <row r="7852" spans="1:25" x14ac:dyDescent="0.35">
      <c r="A7852" t="s">
        <v>25</v>
      </c>
      <c r="B7852" s="1">
        <v>42396</v>
      </c>
      <c r="C7852">
        <v>20.399999999999999</v>
      </c>
      <c r="D7852">
        <v>94</v>
      </c>
      <c r="E7852">
        <v>237</v>
      </c>
      <c r="F7852">
        <v>7.92</v>
      </c>
      <c r="G7852">
        <v>1</v>
      </c>
      <c r="H7852">
        <v>75.4208705670233</v>
      </c>
      <c r="I7852">
        <v>15.882567154360199</v>
      </c>
      <c r="J7852">
        <v>66.585605240447094</v>
      </c>
      <c r="K7852">
        <v>1.16855609400744</v>
      </c>
      <c r="L7852">
        <v>19.898959783426601</v>
      </c>
      <c r="M7852">
        <v>1.2724950933136501</v>
      </c>
      <c r="N7852">
        <v>4.1668726740522702E-2</v>
      </c>
      <c r="O7852">
        <v>0.87440749971395404</v>
      </c>
      <c r="P7852">
        <v>0.749079001339924</v>
      </c>
      <c r="Q7852" t="s">
        <v>26</v>
      </c>
      <c r="R7852" t="s">
        <v>27</v>
      </c>
      <c r="S7852">
        <v>55</v>
      </c>
      <c r="T7852">
        <v>18.167534685198198</v>
      </c>
      <c r="U7852">
        <v>31.793185699096899</v>
      </c>
      <c r="V7852" t="s">
        <v>28</v>
      </c>
      <c r="W7852">
        <v>180.19707920570499</v>
      </c>
      <c r="X7852">
        <v>1801.9707920570499</v>
      </c>
      <c r="Y7852" t="s">
        <v>29</v>
      </c>
    </row>
    <row r="7853" spans="1:25" x14ac:dyDescent="0.35">
      <c r="A7853" t="s">
        <v>25</v>
      </c>
      <c r="B7853" s="1">
        <v>42397</v>
      </c>
      <c r="C7853">
        <v>21.3</v>
      </c>
      <c r="D7853">
        <v>83</v>
      </c>
      <c r="E7853">
        <v>227</v>
      </c>
      <c r="F7853">
        <v>12.96</v>
      </c>
      <c r="G7853">
        <v>18.8</v>
      </c>
      <c r="H7853">
        <v>41.173305123059698</v>
      </c>
      <c r="I7853">
        <v>7.5799671595991098</v>
      </c>
      <c r="J7853">
        <v>42.112297524358802</v>
      </c>
      <c r="K7853">
        <v>8.2719758189996703E-2</v>
      </c>
      <c r="L7853">
        <v>10.455232586527099</v>
      </c>
      <c r="M7853">
        <v>5.1123916811098603E-2</v>
      </c>
      <c r="N7853">
        <v>1.40874891813515E-4</v>
      </c>
      <c r="O7853">
        <v>2.1269763941219799E-4</v>
      </c>
      <c r="P7853" s="2">
        <v>4.3686577531141401E-5</v>
      </c>
      <c r="Q7853" t="s">
        <v>26</v>
      </c>
      <c r="R7853" t="s">
        <v>27</v>
      </c>
      <c r="S7853">
        <v>55</v>
      </c>
      <c r="T7853">
        <v>0.20806812928224</v>
      </c>
      <c r="U7853">
        <v>0.36411922624392001</v>
      </c>
      <c r="V7853" t="s">
        <v>26</v>
      </c>
      <c r="W7853">
        <v>3.6786332271818898</v>
      </c>
      <c r="X7853">
        <v>0</v>
      </c>
      <c r="Y7853" t="s">
        <v>26</v>
      </c>
    </row>
    <row r="7854" spans="1:25" x14ac:dyDescent="0.35">
      <c r="A7854" t="s">
        <v>25</v>
      </c>
      <c r="B7854" s="1">
        <v>42398</v>
      </c>
      <c r="C7854">
        <v>23.4</v>
      </c>
      <c r="D7854">
        <v>67</v>
      </c>
      <c r="E7854">
        <v>259</v>
      </c>
      <c r="F7854">
        <v>6.12</v>
      </c>
      <c r="G7854">
        <v>0.2</v>
      </c>
      <c r="H7854">
        <v>67.861815038873303</v>
      </c>
      <c r="I7854">
        <v>9.3409610095991091</v>
      </c>
      <c r="J7854">
        <v>50.028297524358798</v>
      </c>
      <c r="K7854">
        <v>0.79501565233389204</v>
      </c>
      <c r="L7854">
        <v>12.736656266394499</v>
      </c>
      <c r="M7854">
        <v>0.54889111723057504</v>
      </c>
      <c r="N7854">
        <v>9.4071806195342306E-3</v>
      </c>
      <c r="O7854">
        <v>0.20997732547353101</v>
      </c>
      <c r="P7854">
        <v>6.75411317681478E-2</v>
      </c>
      <c r="Q7854" t="s">
        <v>26</v>
      </c>
      <c r="R7854" t="s">
        <v>27</v>
      </c>
      <c r="S7854">
        <v>55</v>
      </c>
      <c r="T7854">
        <v>9.5439684062826604</v>
      </c>
      <c r="U7854">
        <v>16.701944710994699</v>
      </c>
      <c r="V7854" t="s">
        <v>28</v>
      </c>
      <c r="W7854">
        <v>103.94529928608</v>
      </c>
      <c r="X7854">
        <v>1039.4529928607999</v>
      </c>
      <c r="Y7854" t="s">
        <v>29</v>
      </c>
    </row>
    <row r="7855" spans="1:25" x14ac:dyDescent="0.35">
      <c r="A7855" t="s">
        <v>25</v>
      </c>
      <c r="B7855" s="1">
        <v>42399</v>
      </c>
      <c r="C7855">
        <v>23.2</v>
      </c>
      <c r="D7855">
        <v>74</v>
      </c>
      <c r="E7855">
        <v>266</v>
      </c>
      <c r="F7855">
        <v>6.12</v>
      </c>
      <c r="G7855">
        <v>0</v>
      </c>
      <c r="H7855">
        <v>77.460543020674805</v>
      </c>
      <c r="I7855">
        <v>10.7170845895991</v>
      </c>
      <c r="J7855">
        <v>57.908297524358801</v>
      </c>
      <c r="K7855">
        <v>1.22645874029896</v>
      </c>
      <c r="L7855">
        <v>14.654090437582999</v>
      </c>
      <c r="M7855">
        <v>0.91902502660088103</v>
      </c>
      <c r="N7855">
        <v>2.34238507669823E-2</v>
      </c>
      <c r="O7855">
        <v>0.82148798386358102</v>
      </c>
      <c r="P7855">
        <v>0.36155555558055702</v>
      </c>
      <c r="Q7855" t="s">
        <v>26</v>
      </c>
      <c r="R7855" t="s">
        <v>27</v>
      </c>
      <c r="S7855">
        <v>55</v>
      </c>
      <c r="T7855">
        <v>19.690595426548601</v>
      </c>
      <c r="U7855">
        <v>34.458541996460099</v>
      </c>
      <c r="V7855" t="s">
        <v>28</v>
      </c>
      <c r="W7855">
        <v>192.93207582671701</v>
      </c>
      <c r="X7855">
        <v>1929.32075826717</v>
      </c>
      <c r="Y7855" t="s">
        <v>29</v>
      </c>
    </row>
    <row r="7856" spans="1:25" x14ac:dyDescent="0.35">
      <c r="A7856" t="s">
        <v>25</v>
      </c>
      <c r="B7856" s="1">
        <v>42400</v>
      </c>
      <c r="C7856">
        <v>25.2</v>
      </c>
      <c r="D7856">
        <v>68</v>
      </c>
      <c r="E7856">
        <v>297</v>
      </c>
      <c r="F7856">
        <v>6.12</v>
      </c>
      <c r="G7856">
        <v>0</v>
      </c>
      <c r="H7856">
        <v>82.760587945296393</v>
      </c>
      <c r="I7856">
        <v>12.5501735495991</v>
      </c>
      <c r="J7856">
        <v>66.148297524358796</v>
      </c>
      <c r="K7856">
        <v>2.12979723951163</v>
      </c>
      <c r="L7856">
        <v>17.0250379479473</v>
      </c>
      <c r="M7856">
        <v>2.9636618950566702</v>
      </c>
      <c r="N7856">
        <v>0.18608254008359801</v>
      </c>
      <c r="O7856">
        <v>4.3021020521133</v>
      </c>
      <c r="P7856">
        <v>2.6332863628362499</v>
      </c>
      <c r="Q7856" t="s">
        <v>26</v>
      </c>
      <c r="R7856" t="s">
        <v>27</v>
      </c>
      <c r="S7856">
        <v>55</v>
      </c>
      <c r="T7856">
        <v>48.996692509316603</v>
      </c>
      <c r="U7856">
        <v>85.744211891304104</v>
      </c>
      <c r="V7856" t="s">
        <v>28</v>
      </c>
      <c r="W7856">
        <v>413.36273585771198</v>
      </c>
      <c r="X7856">
        <v>4133.6273585771196</v>
      </c>
      <c r="Y7856" t="s">
        <v>31</v>
      </c>
    </row>
    <row r="7857" spans="1:25" x14ac:dyDescent="0.35">
      <c r="A7857" t="s">
        <v>25</v>
      </c>
      <c r="B7857" s="1">
        <v>42401</v>
      </c>
      <c r="C7857">
        <v>24.4</v>
      </c>
      <c r="D7857">
        <v>73</v>
      </c>
      <c r="E7857">
        <v>278</v>
      </c>
      <c r="F7857">
        <v>11.16</v>
      </c>
      <c r="G7857">
        <v>0</v>
      </c>
      <c r="H7857">
        <v>83.620324315205707</v>
      </c>
      <c r="I7857">
        <v>13.919393499599099</v>
      </c>
      <c r="J7857">
        <v>73.544297524358797</v>
      </c>
      <c r="K7857">
        <v>3.0676322387377901</v>
      </c>
      <c r="L7857">
        <v>18.897281477578002</v>
      </c>
      <c r="M7857">
        <v>4.8152283652140397</v>
      </c>
      <c r="N7857">
        <v>0.43934005182242297</v>
      </c>
      <c r="O7857">
        <v>12.3052423495028</v>
      </c>
      <c r="P7857">
        <v>9.4389955963099403</v>
      </c>
      <c r="Q7857" t="s">
        <v>26</v>
      </c>
      <c r="R7857" t="s">
        <v>27</v>
      </c>
      <c r="S7857">
        <v>75</v>
      </c>
      <c r="T7857">
        <v>154.26326384816201</v>
      </c>
      <c r="U7857">
        <v>269.960711734283</v>
      </c>
      <c r="V7857" t="s">
        <v>28</v>
      </c>
      <c r="W7857">
        <v>668.04105810498902</v>
      </c>
      <c r="X7857">
        <v>6680.4105810498904</v>
      </c>
      <c r="Y7857" t="s">
        <v>31</v>
      </c>
    </row>
    <row r="7858" spans="1:25" x14ac:dyDescent="0.35">
      <c r="A7858" t="s">
        <v>25</v>
      </c>
      <c r="B7858" s="1">
        <v>42402</v>
      </c>
      <c r="C7858">
        <v>24.5</v>
      </c>
      <c r="D7858">
        <v>72</v>
      </c>
      <c r="E7858">
        <v>251</v>
      </c>
      <c r="F7858">
        <v>6.12</v>
      </c>
      <c r="G7858">
        <v>0</v>
      </c>
      <c r="H7858">
        <v>83.994679172968304</v>
      </c>
      <c r="I7858">
        <v>15.3448936595991</v>
      </c>
      <c r="J7858">
        <v>80.958297524358798</v>
      </c>
      <c r="K7858">
        <v>2.50053417254657</v>
      </c>
      <c r="L7858">
        <v>20.822844969787699</v>
      </c>
      <c r="M7858">
        <v>4.1374997847571198</v>
      </c>
      <c r="N7858">
        <v>0.33588850087819899</v>
      </c>
      <c r="O7858">
        <v>7.5153358809465596</v>
      </c>
      <c r="P7858">
        <v>7.0892968843022297</v>
      </c>
      <c r="Q7858" t="s">
        <v>26</v>
      </c>
      <c r="R7858" t="s">
        <v>27</v>
      </c>
      <c r="S7858">
        <v>75</v>
      </c>
      <c r="T7858">
        <v>110.805354142364</v>
      </c>
      <c r="U7858">
        <v>193.909369749136</v>
      </c>
      <c r="V7858" t="s">
        <v>28</v>
      </c>
      <c r="W7858">
        <v>511.99177445814701</v>
      </c>
      <c r="X7858">
        <v>5119.9177445814703</v>
      </c>
      <c r="Y7858" t="s">
        <v>31</v>
      </c>
    </row>
    <row r="7859" spans="1:25" x14ac:dyDescent="0.35">
      <c r="A7859" t="s">
        <v>25</v>
      </c>
      <c r="B7859" s="1">
        <v>42403</v>
      </c>
      <c r="C7859">
        <v>27.2</v>
      </c>
      <c r="D7859">
        <v>59</v>
      </c>
      <c r="E7859">
        <v>52</v>
      </c>
      <c r="F7859">
        <v>9</v>
      </c>
      <c r="G7859">
        <v>0.4</v>
      </c>
      <c r="H7859">
        <v>86.394022799942704</v>
      </c>
      <c r="I7859">
        <v>17.652382269599102</v>
      </c>
      <c r="J7859">
        <v>88.858297524358804</v>
      </c>
      <c r="K7859">
        <v>4.0246796833968501</v>
      </c>
      <c r="L7859">
        <v>23.589284066227702</v>
      </c>
      <c r="M7859">
        <v>7.17299423921519</v>
      </c>
      <c r="N7859">
        <v>0.88952622659787794</v>
      </c>
      <c r="O7859">
        <v>28.0126345179571</v>
      </c>
      <c r="P7859">
        <v>34.3072464848793</v>
      </c>
      <c r="Q7859" t="s">
        <v>28</v>
      </c>
      <c r="R7859" t="s">
        <v>27</v>
      </c>
      <c r="S7859">
        <v>75</v>
      </c>
      <c r="T7859">
        <v>238.02938893386599</v>
      </c>
      <c r="U7859">
        <v>416.55143063426601</v>
      </c>
      <c r="V7859" t="s">
        <v>28</v>
      </c>
      <c r="W7859">
        <v>938.34091454827001</v>
      </c>
      <c r="X7859">
        <v>9383.4091454826994</v>
      </c>
      <c r="Y7859" t="s">
        <v>31</v>
      </c>
    </row>
    <row r="7860" spans="1:25" x14ac:dyDescent="0.35">
      <c r="A7860" t="s">
        <v>25</v>
      </c>
      <c r="B7860" s="1">
        <v>42404</v>
      </c>
      <c r="C7860">
        <v>21.9</v>
      </c>
      <c r="D7860">
        <v>63</v>
      </c>
      <c r="E7860">
        <v>41</v>
      </c>
      <c r="F7860">
        <v>11.88</v>
      </c>
      <c r="G7860">
        <v>0</v>
      </c>
      <c r="H7860">
        <v>86.394021380379598</v>
      </c>
      <c r="I7860">
        <v>19.344765969599099</v>
      </c>
      <c r="J7860">
        <v>95.804297524358802</v>
      </c>
      <c r="K7860">
        <v>4.6532612847967298</v>
      </c>
      <c r="L7860">
        <v>25.710763749924599</v>
      </c>
      <c r="M7860">
        <v>8.5788824994959398</v>
      </c>
      <c r="N7860">
        <v>1.2210720139576401</v>
      </c>
      <c r="O7860">
        <v>41.928959564065501</v>
      </c>
      <c r="P7860">
        <v>61.279529971822697</v>
      </c>
      <c r="Q7860" t="s">
        <v>28</v>
      </c>
      <c r="R7860" t="s">
        <v>27</v>
      </c>
      <c r="S7860">
        <v>75</v>
      </c>
      <c r="T7860">
        <v>299.12934730707798</v>
      </c>
      <c r="U7860">
        <v>523.47635778738697</v>
      </c>
      <c r="V7860" t="s">
        <v>29</v>
      </c>
      <c r="W7860">
        <v>1116.610181965</v>
      </c>
      <c r="X7860">
        <v>11166.101819650001</v>
      </c>
      <c r="Y7860" t="s">
        <v>32</v>
      </c>
    </row>
    <row r="7861" spans="1:25" x14ac:dyDescent="0.35">
      <c r="A7861" t="s">
        <v>25</v>
      </c>
      <c r="B7861" s="1">
        <v>42405</v>
      </c>
      <c r="C7861">
        <v>22.4</v>
      </c>
      <c r="D7861">
        <v>69</v>
      </c>
      <c r="E7861">
        <v>19</v>
      </c>
      <c r="F7861">
        <v>6.84</v>
      </c>
      <c r="G7861">
        <v>0</v>
      </c>
      <c r="H7861">
        <v>86.061854672038507</v>
      </c>
      <c r="I7861">
        <v>20.793533919599099</v>
      </c>
      <c r="J7861">
        <v>102.840297524359</v>
      </c>
      <c r="K7861">
        <v>3.4445028378968701</v>
      </c>
      <c r="L7861">
        <v>27.6237713434525</v>
      </c>
      <c r="M7861">
        <v>6.83888286285167</v>
      </c>
      <c r="N7861">
        <v>0.81750919543726097</v>
      </c>
      <c r="O7861">
        <v>20.103559185636399</v>
      </c>
      <c r="P7861">
        <v>33.965245742326701</v>
      </c>
      <c r="Q7861" t="s">
        <v>28</v>
      </c>
      <c r="R7861" t="s">
        <v>27</v>
      </c>
      <c r="S7861">
        <v>75</v>
      </c>
      <c r="T7861">
        <v>185.795523469074</v>
      </c>
      <c r="U7861">
        <v>325.142166070879</v>
      </c>
      <c r="V7861" t="s">
        <v>28</v>
      </c>
      <c r="W7861">
        <v>773.88701231692403</v>
      </c>
      <c r="X7861">
        <v>7738.8701231692403</v>
      </c>
      <c r="Y7861" t="s">
        <v>31</v>
      </c>
    </row>
    <row r="7862" spans="1:25" x14ac:dyDescent="0.35">
      <c r="A7862" t="s">
        <v>25</v>
      </c>
      <c r="B7862" s="1">
        <v>42406</v>
      </c>
      <c r="C7862">
        <v>25.2</v>
      </c>
      <c r="D7862">
        <v>78</v>
      </c>
      <c r="E7862">
        <v>153</v>
      </c>
      <c r="F7862">
        <v>6.12</v>
      </c>
      <c r="G7862">
        <v>10</v>
      </c>
      <c r="H7862">
        <v>50.1559230745222</v>
      </c>
      <c r="I7862">
        <v>11.3881873577261</v>
      </c>
      <c r="J7862">
        <v>92.873384628234305</v>
      </c>
      <c r="K7862">
        <v>0.22710917685875701</v>
      </c>
      <c r="L7862">
        <v>17.432436474486099</v>
      </c>
      <c r="M7862">
        <v>0.188993161635888</v>
      </c>
      <c r="N7862">
        <v>1.42520876276702E-3</v>
      </c>
      <c r="O7862">
        <v>6.6316700932744499E-3</v>
      </c>
      <c r="P7862">
        <v>4.2734697525010001E-3</v>
      </c>
      <c r="Q7862" t="s">
        <v>26</v>
      </c>
      <c r="R7862" t="s">
        <v>27</v>
      </c>
      <c r="S7862">
        <v>75</v>
      </c>
      <c r="T7862">
        <v>2.00744443998253</v>
      </c>
      <c r="U7862">
        <v>3.5130277699694301</v>
      </c>
      <c r="V7862" t="s">
        <v>26</v>
      </c>
      <c r="W7862">
        <v>16.5551724130754</v>
      </c>
      <c r="X7862">
        <v>0</v>
      </c>
      <c r="Y7862" t="s">
        <v>26</v>
      </c>
    </row>
    <row r="7863" spans="1:25" x14ac:dyDescent="0.35">
      <c r="A7863" t="s">
        <v>25</v>
      </c>
      <c r="B7863" s="1">
        <v>42407</v>
      </c>
      <c r="C7863">
        <v>25.6</v>
      </c>
      <c r="D7863">
        <v>69</v>
      </c>
      <c r="E7863">
        <v>321</v>
      </c>
      <c r="F7863">
        <v>5.04</v>
      </c>
      <c r="G7863">
        <v>6</v>
      </c>
      <c r="H7863">
        <v>53.370788198041197</v>
      </c>
      <c r="I7863">
        <v>7.8913330959787498</v>
      </c>
      <c r="J7863">
        <v>91.378038208330693</v>
      </c>
      <c r="K7863">
        <v>0.30719211407310199</v>
      </c>
      <c r="L7863">
        <v>12.9802554255812</v>
      </c>
      <c r="M7863">
        <v>0.21441697133614601</v>
      </c>
      <c r="N7863">
        <v>1.78195861014493E-3</v>
      </c>
      <c r="O7863">
        <v>1.3051230716858601E-2</v>
      </c>
      <c r="P7863">
        <v>4.3808673388292304E-3</v>
      </c>
      <c r="Q7863" t="s">
        <v>26</v>
      </c>
      <c r="R7863" t="s">
        <v>27</v>
      </c>
      <c r="S7863">
        <v>75</v>
      </c>
      <c r="T7863">
        <v>3.3466369311912598</v>
      </c>
      <c r="U7863">
        <v>5.8566146295847101</v>
      </c>
      <c r="V7863" t="s">
        <v>26</v>
      </c>
      <c r="W7863">
        <v>25.888084832841201</v>
      </c>
      <c r="X7863">
        <v>0</v>
      </c>
      <c r="Y7863" t="s">
        <v>26</v>
      </c>
    </row>
    <row r="7864" spans="1:25" x14ac:dyDescent="0.35">
      <c r="A7864" t="s">
        <v>25</v>
      </c>
      <c r="B7864" s="1">
        <v>42408</v>
      </c>
      <c r="C7864">
        <v>25.9</v>
      </c>
      <c r="D7864">
        <v>60</v>
      </c>
      <c r="E7864">
        <v>33</v>
      </c>
      <c r="F7864">
        <v>6.12</v>
      </c>
      <c r="G7864">
        <v>0</v>
      </c>
      <c r="H7864">
        <v>76.966367808381506</v>
      </c>
      <c r="I7864">
        <v>10.039129095978801</v>
      </c>
      <c r="J7864">
        <v>99.044038208330704</v>
      </c>
      <c r="K7864">
        <v>1.18140081316614</v>
      </c>
      <c r="L7864">
        <v>16.019026590470599</v>
      </c>
      <c r="M7864">
        <v>0.93374484584387696</v>
      </c>
      <c r="N7864">
        <v>2.4091999703164901E-2</v>
      </c>
      <c r="O7864">
        <v>0.78762445232065603</v>
      </c>
      <c r="P7864">
        <v>0.42196563942279303</v>
      </c>
      <c r="Q7864" t="s">
        <v>26</v>
      </c>
      <c r="R7864" t="s">
        <v>27</v>
      </c>
      <c r="S7864">
        <v>75</v>
      </c>
      <c r="T7864">
        <v>32.198888384762903</v>
      </c>
      <c r="U7864">
        <v>56.348054673335099</v>
      </c>
      <c r="V7864" t="s">
        <v>28</v>
      </c>
      <c r="W7864">
        <v>183.003379758167</v>
      </c>
      <c r="X7864">
        <v>1830.0337975816699</v>
      </c>
      <c r="Y7864" t="s">
        <v>29</v>
      </c>
    </row>
    <row r="7865" spans="1:25" x14ac:dyDescent="0.35">
      <c r="A7865" t="s">
        <v>25</v>
      </c>
      <c r="B7865" s="1">
        <v>42409</v>
      </c>
      <c r="C7865">
        <v>20.6</v>
      </c>
      <c r="D7865">
        <v>89</v>
      </c>
      <c r="E7865">
        <v>66</v>
      </c>
      <c r="F7865">
        <v>7.92</v>
      </c>
      <c r="G7865">
        <v>0</v>
      </c>
      <c r="H7865">
        <v>77.752970497975198</v>
      </c>
      <c r="I7865">
        <v>10.5138317859788</v>
      </c>
      <c r="J7865">
        <v>105.75603820833101</v>
      </c>
      <c r="K7865">
        <v>1.37459290199643</v>
      </c>
      <c r="L7865">
        <v>16.8418054333134</v>
      </c>
      <c r="M7865">
        <v>1.4731662188357399</v>
      </c>
      <c r="N7865">
        <v>5.39976058139039E-2</v>
      </c>
      <c r="O7865">
        <v>1.2546723067321199</v>
      </c>
      <c r="P7865">
        <v>0.75006962273379196</v>
      </c>
      <c r="Q7865" t="s">
        <v>26</v>
      </c>
      <c r="R7865" t="s">
        <v>27</v>
      </c>
      <c r="S7865">
        <v>75</v>
      </c>
      <c r="T7865">
        <v>41.417512100052797</v>
      </c>
      <c r="U7865">
        <v>72.480646175092303</v>
      </c>
      <c r="V7865" t="s">
        <v>28</v>
      </c>
      <c r="W7865">
        <v>226.44653794260401</v>
      </c>
      <c r="X7865">
        <v>2264.4653794260398</v>
      </c>
      <c r="Y7865" t="s">
        <v>30</v>
      </c>
    </row>
    <row r="7866" spans="1:25" x14ac:dyDescent="0.35">
      <c r="A7866" t="s">
        <v>25</v>
      </c>
      <c r="B7866" s="1">
        <v>42410</v>
      </c>
      <c r="C7866">
        <v>26.2</v>
      </c>
      <c r="D7866">
        <v>60</v>
      </c>
      <c r="E7866">
        <v>26</v>
      </c>
      <c r="F7866">
        <v>6.12</v>
      </c>
      <c r="G7866">
        <v>0</v>
      </c>
      <c r="H7866">
        <v>84.442666699985693</v>
      </c>
      <c r="I7866">
        <v>12.6854921859788</v>
      </c>
      <c r="J7866">
        <v>113.476038208331</v>
      </c>
      <c r="K7866">
        <v>2.6556601855281401</v>
      </c>
      <c r="L7866">
        <v>19.829212611075</v>
      </c>
      <c r="M7866">
        <v>4.2706817497080802</v>
      </c>
      <c r="N7866">
        <v>0.35526216993952903</v>
      </c>
      <c r="O7866">
        <v>8.6079598762011695</v>
      </c>
      <c r="P7866">
        <v>7.3192116312046798</v>
      </c>
      <c r="Q7866" t="s">
        <v>26</v>
      </c>
      <c r="R7866" t="s">
        <v>27</v>
      </c>
      <c r="S7866">
        <v>75</v>
      </c>
      <c r="T7866">
        <v>122.18675186368</v>
      </c>
      <c r="U7866">
        <v>213.82681576143901</v>
      </c>
      <c r="V7866" t="s">
        <v>28</v>
      </c>
      <c r="W7866">
        <v>554.16186667414502</v>
      </c>
      <c r="X7866">
        <v>5541.6186667414504</v>
      </c>
      <c r="Y7866" t="s">
        <v>31</v>
      </c>
    </row>
    <row r="7867" spans="1:25" x14ac:dyDescent="0.35">
      <c r="A7867" t="s">
        <v>25</v>
      </c>
      <c r="B7867" s="1">
        <v>42411</v>
      </c>
      <c r="C7867">
        <v>24.9</v>
      </c>
      <c r="D7867">
        <v>73</v>
      </c>
      <c r="E7867">
        <v>301</v>
      </c>
      <c r="F7867">
        <v>10.08</v>
      </c>
      <c r="G7867">
        <v>0.4</v>
      </c>
      <c r="H7867">
        <v>84.442665299409498</v>
      </c>
      <c r="I7867">
        <v>14.0815595859788</v>
      </c>
      <c r="J7867">
        <v>120.96203820833099</v>
      </c>
      <c r="K7867">
        <v>3.2421525992319</v>
      </c>
      <c r="L7867">
        <v>21.814413302973701</v>
      </c>
      <c r="M7867">
        <v>5.5766126345331903</v>
      </c>
      <c r="N7867">
        <v>0.56969794217210601</v>
      </c>
      <c r="O7867">
        <v>15.408359779133701</v>
      </c>
      <c r="P7867">
        <v>16.031713120609901</v>
      </c>
      <c r="Q7867" t="s">
        <v>28</v>
      </c>
      <c r="R7867" t="s">
        <v>27</v>
      </c>
      <c r="S7867">
        <v>75</v>
      </c>
      <c r="T7867">
        <v>168.61663804092899</v>
      </c>
      <c r="U7867">
        <v>295.079116571626</v>
      </c>
      <c r="V7867" t="s">
        <v>28</v>
      </c>
      <c r="W7867">
        <v>716.90614915534297</v>
      </c>
      <c r="X7867">
        <v>7169.0614915534297</v>
      </c>
      <c r="Y7867" t="s">
        <v>31</v>
      </c>
    </row>
    <row r="7868" spans="1:25" x14ac:dyDescent="0.35">
      <c r="A7868" t="s">
        <v>25</v>
      </c>
      <c r="B7868" s="1">
        <v>42412</v>
      </c>
      <c r="C7868">
        <v>22.2</v>
      </c>
      <c r="D7868">
        <v>71</v>
      </c>
      <c r="E7868">
        <v>232</v>
      </c>
      <c r="F7868">
        <v>7.92</v>
      </c>
      <c r="G7868">
        <v>0</v>
      </c>
      <c r="H7868">
        <v>84.442663898833302</v>
      </c>
      <c r="I7868">
        <v>15.425324175978799</v>
      </c>
      <c r="J7868">
        <v>127.96203820833099</v>
      </c>
      <c r="K7868">
        <v>2.9077945351132599</v>
      </c>
      <c r="L7868">
        <v>23.7063718839768</v>
      </c>
      <c r="M7868">
        <v>5.2799062684679798</v>
      </c>
      <c r="N7868">
        <v>0.51715091887011799</v>
      </c>
      <c r="O7868">
        <v>12.033333206051401</v>
      </c>
      <c r="P7868">
        <v>14.889023638338699</v>
      </c>
      <c r="Q7868" t="s">
        <v>28</v>
      </c>
      <c r="R7868" t="s">
        <v>27</v>
      </c>
      <c r="S7868">
        <v>75</v>
      </c>
      <c r="T7868">
        <v>141.509108127715</v>
      </c>
      <c r="U7868">
        <v>247.64093922350099</v>
      </c>
      <c r="V7868" t="s">
        <v>28</v>
      </c>
      <c r="W7868">
        <v>623.57856131018104</v>
      </c>
      <c r="X7868">
        <v>6235.7856131018098</v>
      </c>
      <c r="Y7868" t="s">
        <v>31</v>
      </c>
    </row>
    <row r="7869" spans="1:25" x14ac:dyDescent="0.35">
      <c r="A7869" t="s">
        <v>25</v>
      </c>
      <c r="B7869" s="1">
        <v>42413</v>
      </c>
      <c r="C7869">
        <v>24.9</v>
      </c>
      <c r="D7869">
        <v>70</v>
      </c>
      <c r="E7869">
        <v>69</v>
      </c>
      <c r="F7869">
        <v>7.92</v>
      </c>
      <c r="G7869">
        <v>0</v>
      </c>
      <c r="H7869">
        <v>84.578208715828694</v>
      </c>
      <c r="I7869">
        <v>16.976510175978799</v>
      </c>
      <c r="J7869">
        <v>135.44803820833101</v>
      </c>
      <c r="K7869">
        <v>2.9617424052266101</v>
      </c>
      <c r="L7869">
        <v>25.852424204711099</v>
      </c>
      <c r="M7869">
        <v>5.6854898388167996</v>
      </c>
      <c r="N7869">
        <v>0.58953292513466504</v>
      </c>
      <c r="O7869">
        <v>13.1402110943324</v>
      </c>
      <c r="P7869">
        <v>19.420374721466199</v>
      </c>
      <c r="Q7869" t="s">
        <v>28</v>
      </c>
      <c r="R7869" t="s">
        <v>27</v>
      </c>
      <c r="S7869">
        <v>75</v>
      </c>
      <c r="T7869">
        <v>145.771079007873</v>
      </c>
      <c r="U7869">
        <v>255.099388263778</v>
      </c>
      <c r="V7869" t="s">
        <v>28</v>
      </c>
      <c r="W7869">
        <v>638.55036636283205</v>
      </c>
      <c r="X7869">
        <v>6385.5036636283203</v>
      </c>
      <c r="Y7869" t="s">
        <v>31</v>
      </c>
    </row>
    <row r="7870" spans="1:25" x14ac:dyDescent="0.35">
      <c r="A7870" t="s">
        <v>25</v>
      </c>
      <c r="B7870" s="1">
        <v>42414</v>
      </c>
      <c r="C7870">
        <v>25.4</v>
      </c>
      <c r="D7870">
        <v>63</v>
      </c>
      <c r="E7870">
        <v>44</v>
      </c>
      <c r="F7870">
        <v>6.12</v>
      </c>
      <c r="G7870">
        <v>0</v>
      </c>
      <c r="H7870">
        <v>85.619456699979693</v>
      </c>
      <c r="I7870">
        <v>18.926430525978802</v>
      </c>
      <c r="J7870">
        <v>143.02403820833101</v>
      </c>
      <c r="K7870">
        <v>3.1222194819261802</v>
      </c>
      <c r="L7870">
        <v>28.4431322264846</v>
      </c>
      <c r="M7870">
        <v>6.3543858828947997</v>
      </c>
      <c r="N7870">
        <v>0.71780941265981701</v>
      </c>
      <c r="O7870">
        <v>15.7180297805923</v>
      </c>
      <c r="P7870">
        <v>28.1529527410136</v>
      </c>
      <c r="Q7870" t="s">
        <v>28</v>
      </c>
      <c r="R7870" t="s">
        <v>27</v>
      </c>
      <c r="S7870">
        <v>75</v>
      </c>
      <c r="T7870">
        <v>158.705579820613</v>
      </c>
      <c r="U7870">
        <v>277.73476468607299</v>
      </c>
      <c r="V7870" t="s">
        <v>28</v>
      </c>
      <c r="W7870">
        <v>683.29289806263705</v>
      </c>
      <c r="X7870">
        <v>6832.9289806263696</v>
      </c>
      <c r="Y7870" t="s">
        <v>31</v>
      </c>
    </row>
    <row r="7871" spans="1:25" x14ac:dyDescent="0.35">
      <c r="A7871" t="s">
        <v>25</v>
      </c>
      <c r="B7871" s="1">
        <v>42415</v>
      </c>
      <c r="C7871">
        <v>22.4</v>
      </c>
      <c r="D7871">
        <v>67</v>
      </c>
      <c r="E7871">
        <v>44</v>
      </c>
      <c r="F7871">
        <v>11.16</v>
      </c>
      <c r="G7871">
        <v>0</v>
      </c>
      <c r="H7871">
        <v>85.619455287953301</v>
      </c>
      <c r="I7871">
        <v>20.4686673759788</v>
      </c>
      <c r="J7871">
        <v>150.06003820833101</v>
      </c>
      <c r="K7871">
        <v>4.0249380699805304</v>
      </c>
      <c r="L7871">
        <v>30.5272867747581</v>
      </c>
      <c r="M7871">
        <v>8.3517799716501493</v>
      </c>
      <c r="N7871">
        <v>1.16444186834213</v>
      </c>
      <c r="O7871">
        <v>31.196730325962399</v>
      </c>
      <c r="P7871">
        <v>64.253227314219302</v>
      </c>
      <c r="Q7871" t="s">
        <v>28</v>
      </c>
      <c r="R7871" t="s">
        <v>27</v>
      </c>
      <c r="S7871">
        <v>75</v>
      </c>
      <c r="T7871">
        <v>238.05358128499901</v>
      </c>
      <c r="U7871">
        <v>416.59376724874801</v>
      </c>
      <c r="V7871" t="s">
        <v>28</v>
      </c>
      <c r="W7871">
        <v>938.414309908223</v>
      </c>
      <c r="X7871">
        <v>9384.14309908223</v>
      </c>
      <c r="Y7871" t="s">
        <v>31</v>
      </c>
    </row>
    <row r="7872" spans="1:25" x14ac:dyDescent="0.35">
      <c r="A7872" t="s">
        <v>25</v>
      </c>
      <c r="B7872" s="1">
        <v>42416</v>
      </c>
      <c r="C7872">
        <v>24.2</v>
      </c>
      <c r="D7872">
        <v>62</v>
      </c>
      <c r="E7872">
        <v>6</v>
      </c>
      <c r="F7872">
        <v>11.88</v>
      </c>
      <c r="G7872">
        <v>0</v>
      </c>
      <c r="H7872">
        <v>85.894125465905702</v>
      </c>
      <c r="I7872">
        <v>22.380603555978801</v>
      </c>
      <c r="J7872">
        <v>157.42003820833099</v>
      </c>
      <c r="K7872">
        <v>4.3370619184367598</v>
      </c>
      <c r="L7872">
        <v>33.023667071082698</v>
      </c>
      <c r="M7872">
        <v>9.3257085380171905</v>
      </c>
      <c r="N7872">
        <v>1.4154865837880899</v>
      </c>
      <c r="O7872">
        <v>38.730736637250303</v>
      </c>
      <c r="P7872">
        <v>92.906337317784406</v>
      </c>
      <c r="Q7872" t="s">
        <v>28</v>
      </c>
      <c r="R7872" t="s">
        <v>27</v>
      </c>
      <c r="S7872">
        <v>75</v>
      </c>
      <c r="T7872">
        <v>267.84419074251701</v>
      </c>
      <c r="U7872">
        <v>468.72733379940598</v>
      </c>
      <c r="V7872" t="s">
        <v>28</v>
      </c>
      <c r="W7872">
        <v>1027.04413267517</v>
      </c>
      <c r="X7872">
        <v>10270.441326751699</v>
      </c>
      <c r="Y7872" t="s">
        <v>32</v>
      </c>
    </row>
    <row r="7873" spans="1:25" x14ac:dyDescent="0.35">
      <c r="A7873" t="s">
        <v>25</v>
      </c>
      <c r="B7873" s="1">
        <v>42417</v>
      </c>
      <c r="C7873">
        <v>19.600000000000001</v>
      </c>
      <c r="D7873">
        <v>85</v>
      </c>
      <c r="E7873">
        <v>26</v>
      </c>
      <c r="F7873">
        <v>19.079999999999998</v>
      </c>
      <c r="G7873">
        <v>7.2</v>
      </c>
      <c r="H7873">
        <v>49.873232469278101</v>
      </c>
      <c r="I7873">
        <v>12.9313654292114</v>
      </c>
      <c r="J7873">
        <v>150.451400060075</v>
      </c>
      <c r="K7873">
        <v>0.421591204976631</v>
      </c>
      <c r="L7873">
        <v>21.288368719082101</v>
      </c>
      <c r="M7873">
        <v>0.39759852502992599</v>
      </c>
      <c r="N7873">
        <v>5.3160142621340402E-3</v>
      </c>
      <c r="O7873">
        <v>4.6542330702115102E-2</v>
      </c>
      <c r="P7873">
        <v>4.60019526732088E-2</v>
      </c>
      <c r="Q7873" t="s">
        <v>26</v>
      </c>
      <c r="R7873" t="s">
        <v>27</v>
      </c>
      <c r="S7873">
        <v>75</v>
      </c>
      <c r="T7873">
        <v>5.7128417011604</v>
      </c>
      <c r="U7873">
        <v>9.9974729770307107</v>
      </c>
      <c r="V7873" t="s">
        <v>26</v>
      </c>
      <c r="W7873">
        <v>41.268487755692497</v>
      </c>
      <c r="X7873">
        <v>0</v>
      </c>
      <c r="Y7873" t="s">
        <v>26</v>
      </c>
    </row>
    <row r="7874" spans="1:25" x14ac:dyDescent="0.35">
      <c r="A7874" t="s">
        <v>25</v>
      </c>
      <c r="B7874" s="1">
        <v>42418</v>
      </c>
      <c r="C7874">
        <v>21.2</v>
      </c>
      <c r="D7874">
        <v>89</v>
      </c>
      <c r="E7874">
        <v>300</v>
      </c>
      <c r="F7874">
        <v>6.84</v>
      </c>
      <c r="G7874">
        <v>52</v>
      </c>
      <c r="H7874">
        <v>22.033108686435099</v>
      </c>
      <c r="I7874">
        <v>5.4382415321939899</v>
      </c>
      <c r="J7874">
        <v>52.2374411869515</v>
      </c>
      <c r="K7874">
        <v>3.90194752858988E-4</v>
      </c>
      <c r="L7874">
        <v>8.6303108757366296</v>
      </c>
      <c r="M7874">
        <v>2.17708312147176E-4</v>
      </c>
      <c r="N7874" s="2">
        <v>8.9661845398266305E-9</v>
      </c>
      <c r="O7874" s="2">
        <v>1.7991533467974999E-11</v>
      </c>
      <c r="P7874" s="2">
        <v>2.37327385120458E-12</v>
      </c>
      <c r="Q7874" t="s">
        <v>26</v>
      </c>
      <c r="R7874" t="s">
        <v>27</v>
      </c>
      <c r="S7874">
        <v>75</v>
      </c>
      <c r="T7874" s="2">
        <v>4.0285644848727697E-5</v>
      </c>
      <c r="U7874" s="2">
        <v>7.0499878485273502E-5</v>
      </c>
      <c r="V7874" t="s">
        <v>26</v>
      </c>
      <c r="W7874">
        <v>1.1991528134819201E-3</v>
      </c>
      <c r="X7874">
        <v>0</v>
      </c>
      <c r="Y7874" t="s">
        <v>26</v>
      </c>
    </row>
    <row r="7875" spans="1:25" x14ac:dyDescent="0.35">
      <c r="A7875" t="s">
        <v>25</v>
      </c>
      <c r="B7875" s="1">
        <v>42419</v>
      </c>
      <c r="C7875">
        <v>18.7</v>
      </c>
      <c r="D7875">
        <v>87</v>
      </c>
      <c r="E7875">
        <v>270</v>
      </c>
      <c r="F7875">
        <v>10.08</v>
      </c>
      <c r="G7875">
        <v>11.8</v>
      </c>
      <c r="H7875">
        <v>24.697479962832301</v>
      </c>
      <c r="I7875">
        <v>2.6896005427337002</v>
      </c>
      <c r="J7875">
        <v>39.930053626362799</v>
      </c>
      <c r="K7875">
        <v>1.1511775898664499E-3</v>
      </c>
      <c r="L7875">
        <v>4.6039253798423703</v>
      </c>
      <c r="M7875">
        <v>4.78084668659157E-4</v>
      </c>
      <c r="N7875" s="2">
        <v>3.6082151848066602E-8</v>
      </c>
      <c r="O7875" s="2">
        <v>1.4913895701047399E-10</v>
      </c>
      <c r="P7875" s="2">
        <v>4.4551295871277202E-12</v>
      </c>
      <c r="Q7875" t="s">
        <v>26</v>
      </c>
      <c r="R7875" t="s">
        <v>27</v>
      </c>
      <c r="S7875">
        <v>75</v>
      </c>
      <c r="T7875">
        <v>2.5345684261845699E-4</v>
      </c>
      <c r="U7875">
        <v>4.435494745823E-4</v>
      </c>
      <c r="V7875" t="s">
        <v>26</v>
      </c>
      <c r="W7875">
        <v>6.0763264281489199E-3</v>
      </c>
      <c r="X7875">
        <v>0</v>
      </c>
      <c r="Y7875" t="s">
        <v>26</v>
      </c>
    </row>
    <row r="7876" spans="1:25" x14ac:dyDescent="0.35">
      <c r="A7876" t="s">
        <v>25</v>
      </c>
      <c r="B7876" s="1">
        <v>42420</v>
      </c>
      <c r="C7876">
        <v>20.399999999999999</v>
      </c>
      <c r="D7876">
        <v>73</v>
      </c>
      <c r="E7876">
        <v>243</v>
      </c>
      <c r="F7876">
        <v>11.88</v>
      </c>
      <c r="G7876">
        <v>0</v>
      </c>
      <c r="H7876">
        <v>56.7661540647115</v>
      </c>
      <c r="I7876">
        <v>3.8440408927337</v>
      </c>
      <c r="J7876">
        <v>46.606053626362801</v>
      </c>
      <c r="K7876">
        <v>0.59013397457945704</v>
      </c>
      <c r="L7876">
        <v>6.3738109891608703</v>
      </c>
      <c r="M7876">
        <v>0.28333099503604903</v>
      </c>
      <c r="N7876">
        <v>2.91829665751956E-3</v>
      </c>
      <c r="O7876">
        <v>3.67022929238758E-2</v>
      </c>
      <c r="P7876">
        <v>2.3785168332915202E-3</v>
      </c>
      <c r="Q7876" t="s">
        <v>26</v>
      </c>
      <c r="R7876" t="s">
        <v>27</v>
      </c>
      <c r="S7876">
        <v>75</v>
      </c>
      <c r="T7876">
        <v>10.068886107521299</v>
      </c>
      <c r="U7876">
        <v>17.6205506881623</v>
      </c>
      <c r="V7876" t="s">
        <v>28</v>
      </c>
      <c r="W7876">
        <v>67.493766026478397</v>
      </c>
      <c r="X7876">
        <v>0</v>
      </c>
      <c r="Y7876" t="s">
        <v>26</v>
      </c>
    </row>
    <row r="7877" spans="1:25" x14ac:dyDescent="0.35">
      <c r="A7877" t="s">
        <v>25</v>
      </c>
      <c r="B7877" s="1">
        <v>42421</v>
      </c>
      <c r="C7877">
        <v>19.7</v>
      </c>
      <c r="D7877">
        <v>90</v>
      </c>
      <c r="E7877">
        <v>46</v>
      </c>
      <c r="F7877">
        <v>3.96</v>
      </c>
      <c r="G7877">
        <v>0</v>
      </c>
      <c r="H7877">
        <v>63.166932707877201</v>
      </c>
      <c r="I7877">
        <v>4.2576904927337003</v>
      </c>
      <c r="J7877">
        <v>53.156053626362798</v>
      </c>
      <c r="K7877">
        <v>0.59405867736096896</v>
      </c>
      <c r="L7877">
        <v>7.0947031787080697</v>
      </c>
      <c r="M7877">
        <v>0.30028367033283498</v>
      </c>
      <c r="N7877">
        <v>3.2344470106821701E-3</v>
      </c>
      <c r="O7877">
        <v>4.4706675389449703E-2</v>
      </c>
      <c r="P7877">
        <v>3.7299636003806798E-3</v>
      </c>
      <c r="Q7877" t="s">
        <v>26</v>
      </c>
      <c r="R7877" t="s">
        <v>27</v>
      </c>
      <c r="S7877">
        <v>75</v>
      </c>
      <c r="T7877">
        <v>10.181803923669101</v>
      </c>
      <c r="U7877">
        <v>17.8181568664209</v>
      </c>
      <c r="V7877" t="s">
        <v>28</v>
      </c>
      <c r="W7877">
        <v>68.148323465274601</v>
      </c>
      <c r="X7877">
        <v>681.48323465274598</v>
      </c>
      <c r="Y7877" t="s">
        <v>29</v>
      </c>
    </row>
    <row r="7878" spans="1:25" x14ac:dyDescent="0.35">
      <c r="A7878" t="s">
        <v>25</v>
      </c>
      <c r="B7878" s="1">
        <v>42422</v>
      </c>
      <c r="C7878">
        <v>25</v>
      </c>
      <c r="D7878">
        <v>62</v>
      </c>
      <c r="E7878">
        <v>40</v>
      </c>
      <c r="F7878">
        <v>6.84</v>
      </c>
      <c r="G7878">
        <v>0.2</v>
      </c>
      <c r="H7878">
        <v>79.543724236337894</v>
      </c>
      <c r="I7878">
        <v>6.2300831527336999</v>
      </c>
      <c r="J7878">
        <v>60.660053626362803</v>
      </c>
      <c r="K7878">
        <v>1.53077701138702</v>
      </c>
      <c r="L7878">
        <v>9.9144981118977604</v>
      </c>
      <c r="M7878">
        <v>0.91916784373557003</v>
      </c>
      <c r="N7878">
        <v>2.3430294099121798E-2</v>
      </c>
      <c r="O7878">
        <v>1.0708774757934001</v>
      </c>
      <c r="P7878">
        <v>0.19469650440797201</v>
      </c>
      <c r="Q7878" t="s">
        <v>26</v>
      </c>
      <c r="R7878" t="s">
        <v>27</v>
      </c>
      <c r="S7878">
        <v>75</v>
      </c>
      <c r="T7878">
        <v>49.503680188993997</v>
      </c>
      <c r="U7878">
        <v>86.631440330739494</v>
      </c>
      <c r="V7878" t="s">
        <v>28</v>
      </c>
      <c r="W7878">
        <v>263.09241091977901</v>
      </c>
      <c r="X7878">
        <v>2630.9241091977901</v>
      </c>
      <c r="Y7878" t="s">
        <v>30</v>
      </c>
    </row>
    <row r="7879" spans="1:25" x14ac:dyDescent="0.35">
      <c r="A7879" t="s">
        <v>25</v>
      </c>
      <c r="B7879" s="1">
        <v>42423</v>
      </c>
      <c r="C7879">
        <v>20.7</v>
      </c>
      <c r="D7879">
        <v>79</v>
      </c>
      <c r="E7879">
        <v>246</v>
      </c>
      <c r="F7879">
        <v>6.84</v>
      </c>
      <c r="G7879">
        <v>0</v>
      </c>
      <c r="H7879">
        <v>80.951089021232207</v>
      </c>
      <c r="I7879">
        <v>7.1405100127337002</v>
      </c>
      <c r="J7879">
        <v>67.3900536263628</v>
      </c>
      <c r="K7879">
        <v>1.77776157990859</v>
      </c>
      <c r="L7879">
        <v>11.2902827830671</v>
      </c>
      <c r="M7879">
        <v>1.5483870801333199</v>
      </c>
      <c r="N7879">
        <v>5.8973334944224798E-2</v>
      </c>
      <c r="O7879">
        <v>1.8689214180674301</v>
      </c>
      <c r="P7879">
        <v>0.45752744297196302</v>
      </c>
      <c r="Q7879" t="s">
        <v>26</v>
      </c>
      <c r="R7879" t="s">
        <v>27</v>
      </c>
      <c r="S7879">
        <v>75</v>
      </c>
      <c r="T7879">
        <v>63.374109128995798</v>
      </c>
      <c r="U7879">
        <v>110.90469097574299</v>
      </c>
      <c r="V7879" t="s">
        <v>28</v>
      </c>
      <c r="W7879">
        <v>323.39075327915998</v>
      </c>
      <c r="X7879">
        <v>3233.9075327915998</v>
      </c>
      <c r="Y7879" t="s">
        <v>30</v>
      </c>
    </row>
    <row r="7880" spans="1:25" x14ac:dyDescent="0.35">
      <c r="A7880" t="s">
        <v>25</v>
      </c>
      <c r="B7880" s="1">
        <v>42424</v>
      </c>
      <c r="C7880">
        <v>20.5</v>
      </c>
      <c r="D7880">
        <v>64</v>
      </c>
      <c r="E7880">
        <v>266</v>
      </c>
      <c r="F7880">
        <v>10.08</v>
      </c>
      <c r="G7880">
        <v>0</v>
      </c>
      <c r="H7880">
        <v>83.828673000551802</v>
      </c>
      <c r="I7880">
        <v>8.6869231327336998</v>
      </c>
      <c r="J7880">
        <v>74.084053626362802</v>
      </c>
      <c r="K7880">
        <v>2.9861441648629601</v>
      </c>
      <c r="L7880">
        <v>13.435351427533799</v>
      </c>
      <c r="M7880">
        <v>3.7463774307315201</v>
      </c>
      <c r="N7880">
        <v>0.28174830332045497</v>
      </c>
      <c r="O7880">
        <v>9.0125496460766694</v>
      </c>
      <c r="P7880">
        <v>3.2684320777434799</v>
      </c>
      <c r="Q7880" t="s">
        <v>26</v>
      </c>
      <c r="R7880" t="s">
        <v>27</v>
      </c>
      <c r="S7880">
        <v>75</v>
      </c>
      <c r="T7880">
        <v>147.71326174421</v>
      </c>
      <c r="U7880">
        <v>258.498208052368</v>
      </c>
      <c r="V7880" t="s">
        <v>28</v>
      </c>
      <c r="W7880">
        <v>645.33454068460003</v>
      </c>
      <c r="X7880">
        <v>6453.3454068459996</v>
      </c>
      <c r="Y7880" t="s">
        <v>31</v>
      </c>
    </row>
    <row r="7881" spans="1:25" x14ac:dyDescent="0.35">
      <c r="A7881" t="s">
        <v>25</v>
      </c>
      <c r="B7881" s="1">
        <v>42425</v>
      </c>
      <c r="C7881">
        <v>20.5</v>
      </c>
      <c r="D7881">
        <v>81</v>
      </c>
      <c r="E7881">
        <v>289</v>
      </c>
      <c r="F7881">
        <v>6.84</v>
      </c>
      <c r="G7881">
        <v>0</v>
      </c>
      <c r="H7881">
        <v>83.224003460637903</v>
      </c>
      <c r="I7881">
        <v>9.5030856127337007</v>
      </c>
      <c r="J7881">
        <v>80.778053626362805</v>
      </c>
      <c r="K7881">
        <v>2.3432914673328402</v>
      </c>
      <c r="L7881">
        <v>14.6866623058873</v>
      </c>
      <c r="M7881">
        <v>2.9879624084790302</v>
      </c>
      <c r="N7881">
        <v>0.18879169382282801</v>
      </c>
      <c r="O7881">
        <v>5.0354139706632202</v>
      </c>
      <c r="P7881">
        <v>2.2271449351611499</v>
      </c>
      <c r="Q7881" t="s">
        <v>26</v>
      </c>
      <c r="R7881" t="s">
        <v>27</v>
      </c>
      <c r="S7881">
        <v>75</v>
      </c>
      <c r="T7881">
        <v>99.681058957566094</v>
      </c>
      <c r="U7881">
        <v>174.44185317574099</v>
      </c>
      <c r="V7881" t="s">
        <v>28</v>
      </c>
      <c r="W7881">
        <v>469.75179136803001</v>
      </c>
      <c r="X7881">
        <v>4697.5179136802999</v>
      </c>
      <c r="Y7881" t="s">
        <v>31</v>
      </c>
    </row>
    <row r="7882" spans="1:25" x14ac:dyDescent="0.35">
      <c r="A7882" t="s">
        <v>25</v>
      </c>
      <c r="B7882" s="1">
        <v>42426</v>
      </c>
      <c r="C7882">
        <v>23.4</v>
      </c>
      <c r="D7882">
        <v>69</v>
      </c>
      <c r="E7882">
        <v>251</v>
      </c>
      <c r="F7882">
        <v>9</v>
      </c>
      <c r="G7882">
        <v>0</v>
      </c>
      <c r="H7882">
        <v>84.190329958988698</v>
      </c>
      <c r="I7882">
        <v>11.0135032627337</v>
      </c>
      <c r="J7882">
        <v>87.994053626362799</v>
      </c>
      <c r="K7882">
        <v>2.9677458740646601</v>
      </c>
      <c r="L7882">
        <v>16.777307243277399</v>
      </c>
      <c r="M7882">
        <v>4.3052810984499201</v>
      </c>
      <c r="N7882">
        <v>0.36037244898506798</v>
      </c>
      <c r="O7882">
        <v>10.4605997962144</v>
      </c>
      <c r="P7882">
        <v>6.2014202580782198</v>
      </c>
      <c r="Q7882" t="s">
        <v>26</v>
      </c>
      <c r="R7882" t="s">
        <v>27</v>
      </c>
      <c r="S7882">
        <v>75</v>
      </c>
      <c r="T7882">
        <v>146.24807831183099</v>
      </c>
      <c r="U7882">
        <v>255.93413704570401</v>
      </c>
      <c r="V7882" t="s">
        <v>28</v>
      </c>
      <c r="W7882">
        <v>640.21876715645396</v>
      </c>
      <c r="X7882">
        <v>6402.1876715645403</v>
      </c>
      <c r="Y7882" t="s">
        <v>31</v>
      </c>
    </row>
    <row r="7883" spans="1:25" x14ac:dyDescent="0.35">
      <c r="A7883" t="s">
        <v>25</v>
      </c>
      <c r="B7883" s="1">
        <v>42427</v>
      </c>
      <c r="C7883">
        <v>20.399999999999999</v>
      </c>
      <c r="D7883">
        <v>89</v>
      </c>
      <c r="E7883">
        <v>55</v>
      </c>
      <c r="F7883">
        <v>5.04</v>
      </c>
      <c r="G7883">
        <v>0</v>
      </c>
      <c r="H7883">
        <v>81.199649028853401</v>
      </c>
      <c r="I7883">
        <v>11.4838308127337</v>
      </c>
      <c r="J7883">
        <v>94.670053626362801</v>
      </c>
      <c r="K7883">
        <v>1.670179200038</v>
      </c>
      <c r="L7883">
        <v>17.623247420628399</v>
      </c>
      <c r="M7883">
        <v>2.18695346257803</v>
      </c>
      <c r="N7883">
        <v>0.108663801052592</v>
      </c>
      <c r="O7883">
        <v>2.2385284873072302</v>
      </c>
      <c r="P7883">
        <v>1.4770013906799599</v>
      </c>
      <c r="Q7883" t="s">
        <v>26</v>
      </c>
      <c r="R7883" t="s">
        <v>27</v>
      </c>
      <c r="S7883">
        <v>75</v>
      </c>
      <c r="T7883">
        <v>57.174203743142598</v>
      </c>
      <c r="U7883">
        <v>100.05485655050001</v>
      </c>
      <c r="V7883" t="s">
        <v>28</v>
      </c>
      <c r="W7883">
        <v>296.80108015460399</v>
      </c>
      <c r="X7883">
        <v>2968.0108015460401</v>
      </c>
      <c r="Y7883" t="s">
        <v>30</v>
      </c>
    </row>
    <row r="7884" spans="1:25" x14ac:dyDescent="0.35">
      <c r="A7884" t="s">
        <v>25</v>
      </c>
      <c r="B7884" s="1">
        <v>42428</v>
      </c>
      <c r="C7884">
        <v>23.1</v>
      </c>
      <c r="D7884">
        <v>81</v>
      </c>
      <c r="E7884">
        <v>336</v>
      </c>
      <c r="F7884">
        <v>6.84</v>
      </c>
      <c r="G7884">
        <v>2.4</v>
      </c>
      <c r="H7884">
        <v>65.4621790017828</v>
      </c>
      <c r="I7884">
        <v>9.8497151668106007</v>
      </c>
      <c r="J7884">
        <v>101.83205362636301</v>
      </c>
      <c r="K7884">
        <v>0.75760678242984103</v>
      </c>
      <c r="L7884">
        <v>15.8634467964092</v>
      </c>
      <c r="M7884">
        <v>0.59527283219622296</v>
      </c>
      <c r="N7884">
        <v>1.08596626421213E-2</v>
      </c>
      <c r="O7884">
        <v>0.216916735229471</v>
      </c>
      <c r="P7884">
        <v>0.113746571630278</v>
      </c>
      <c r="Q7884" t="s">
        <v>26</v>
      </c>
      <c r="R7884" t="s">
        <v>27</v>
      </c>
      <c r="S7884">
        <v>75</v>
      </c>
      <c r="T7884">
        <v>15.320207330334201</v>
      </c>
      <c r="U7884">
        <v>26.810362828084799</v>
      </c>
      <c r="V7884" t="s">
        <v>28</v>
      </c>
      <c r="W7884">
        <v>96.963846955989396</v>
      </c>
      <c r="X7884">
        <v>969.63846955989402</v>
      </c>
      <c r="Y7884" t="s">
        <v>29</v>
      </c>
    </row>
    <row r="7885" spans="1:25" x14ac:dyDescent="0.35">
      <c r="A7885" t="s">
        <v>25</v>
      </c>
      <c r="B7885" s="1">
        <v>42429</v>
      </c>
      <c r="C7885">
        <v>18.8</v>
      </c>
      <c r="D7885">
        <v>95</v>
      </c>
      <c r="E7885">
        <v>238</v>
      </c>
      <c r="F7885">
        <v>9</v>
      </c>
      <c r="G7885">
        <v>4.8</v>
      </c>
      <c r="H7885">
        <v>33.474800290438203</v>
      </c>
      <c r="I7885">
        <v>5.8668511026306502</v>
      </c>
      <c r="J7885">
        <v>101.387336121274</v>
      </c>
      <c r="K7885">
        <v>1.3261909261230999E-2</v>
      </c>
      <c r="L7885">
        <v>10.2507802774729</v>
      </c>
      <c r="M7885">
        <v>8.1084870765546404E-3</v>
      </c>
      <c r="N7885" s="2">
        <v>5.4124313525984799E-6</v>
      </c>
      <c r="O7885" s="2">
        <v>8.6522086494147498E-7</v>
      </c>
      <c r="P7885" s="2">
        <v>1.6984012728153401E-7</v>
      </c>
      <c r="Q7885" t="s">
        <v>26</v>
      </c>
      <c r="R7885" t="s">
        <v>27</v>
      </c>
      <c r="S7885">
        <v>75</v>
      </c>
      <c r="T7885">
        <v>1.61523563250912E-2</v>
      </c>
      <c r="U7885">
        <v>2.8266623568909601E-2</v>
      </c>
      <c r="V7885" t="s">
        <v>26</v>
      </c>
      <c r="W7885">
        <v>0.23737898068569199</v>
      </c>
      <c r="X7885">
        <v>0</v>
      </c>
      <c r="Y7885" t="s">
        <v>26</v>
      </c>
    </row>
    <row r="7886" spans="1:25" x14ac:dyDescent="0.35">
      <c r="A7886" t="s">
        <v>25</v>
      </c>
      <c r="B7886" s="1">
        <v>42430</v>
      </c>
      <c r="C7886">
        <v>22.3</v>
      </c>
      <c r="D7886">
        <v>70</v>
      </c>
      <c r="E7886">
        <v>50</v>
      </c>
      <c r="F7886">
        <v>6.12</v>
      </c>
      <c r="G7886">
        <v>0</v>
      </c>
      <c r="H7886">
        <v>61.567221575134496</v>
      </c>
      <c r="I7886">
        <v>7.0900720626306502</v>
      </c>
      <c r="J7886">
        <v>107.10533612127399</v>
      </c>
      <c r="K7886">
        <v>0.61041512071736703</v>
      </c>
      <c r="L7886">
        <v>12.1666492142331</v>
      </c>
      <c r="M7886">
        <v>0.41055454525388302</v>
      </c>
      <c r="N7886">
        <v>5.6264612777026197E-3</v>
      </c>
      <c r="O7886">
        <v>9.3245550417982298E-2</v>
      </c>
      <c r="P7886">
        <v>2.7048490908347E-2</v>
      </c>
      <c r="Q7886" t="s">
        <v>26</v>
      </c>
      <c r="R7886" t="s">
        <v>27</v>
      </c>
      <c r="S7886">
        <v>75</v>
      </c>
      <c r="T7886">
        <v>10.6577919640798</v>
      </c>
      <c r="U7886">
        <v>18.6511359371396</v>
      </c>
      <c r="V7886" t="s">
        <v>28</v>
      </c>
      <c r="W7886">
        <v>70.895989517254804</v>
      </c>
      <c r="X7886">
        <v>708.95989517254804</v>
      </c>
      <c r="Y7886" t="s">
        <v>29</v>
      </c>
    </row>
    <row r="7887" spans="1:25" x14ac:dyDescent="0.35">
      <c r="A7887" t="s">
        <v>25</v>
      </c>
      <c r="B7887" s="1">
        <v>42431</v>
      </c>
      <c r="C7887">
        <v>21.7</v>
      </c>
      <c r="D7887">
        <v>63</v>
      </c>
      <c r="E7887">
        <v>11</v>
      </c>
      <c r="F7887">
        <v>6.84</v>
      </c>
      <c r="G7887">
        <v>0</v>
      </c>
      <c r="H7887">
        <v>77.319276963385207</v>
      </c>
      <c r="I7887">
        <v>8.5600281906306499</v>
      </c>
      <c r="J7887">
        <v>112.71533612127401</v>
      </c>
      <c r="K7887">
        <v>1.2579185129467301</v>
      </c>
      <c r="L7887">
        <v>14.388301526127201</v>
      </c>
      <c r="M7887">
        <v>0.93244171412278198</v>
      </c>
      <c r="N7887">
        <v>2.40325194541193E-2</v>
      </c>
      <c r="O7887">
        <v>0.87072179177082798</v>
      </c>
      <c r="P7887">
        <v>0.36795501937497399</v>
      </c>
      <c r="Q7887" t="s">
        <v>26</v>
      </c>
      <c r="R7887" t="s">
        <v>27</v>
      </c>
      <c r="S7887">
        <v>75</v>
      </c>
      <c r="T7887">
        <v>35.743180735343202</v>
      </c>
      <c r="U7887">
        <v>62.550566286850596</v>
      </c>
      <c r="V7887" t="s">
        <v>28</v>
      </c>
      <c r="W7887">
        <v>199.94027504197601</v>
      </c>
      <c r="X7887">
        <v>1999.40275041976</v>
      </c>
      <c r="Y7887" t="s">
        <v>29</v>
      </c>
    </row>
    <row r="7888" spans="1:25" x14ac:dyDescent="0.35">
      <c r="A7888" t="s">
        <v>25</v>
      </c>
      <c r="B7888" s="1">
        <v>42432</v>
      </c>
      <c r="C7888">
        <v>21.2</v>
      </c>
      <c r="D7888">
        <v>71</v>
      </c>
      <c r="E7888">
        <v>252</v>
      </c>
      <c r="F7888">
        <v>6.12</v>
      </c>
      <c r="G7888">
        <v>0</v>
      </c>
      <c r="H7888">
        <v>81.401630297635407</v>
      </c>
      <c r="I7888">
        <v>9.6868900066306498</v>
      </c>
      <c r="J7888">
        <v>118.235336121274</v>
      </c>
      <c r="K7888">
        <v>1.8052752805365</v>
      </c>
      <c r="L7888">
        <v>16.080198021788501</v>
      </c>
      <c r="M7888">
        <v>2.2593637641216699</v>
      </c>
      <c r="N7888">
        <v>0.115113008877061</v>
      </c>
      <c r="O7888">
        <v>2.61843734072015</v>
      </c>
      <c r="P7888">
        <v>1.4146006617292599</v>
      </c>
      <c r="Q7888" t="s">
        <v>26</v>
      </c>
      <c r="R7888" t="s">
        <v>27</v>
      </c>
      <c r="S7888">
        <v>75</v>
      </c>
      <c r="T7888">
        <v>64.997845410592205</v>
      </c>
      <c r="U7888">
        <v>113.746229468536</v>
      </c>
      <c r="V7888" t="s">
        <v>28</v>
      </c>
      <c r="W7888">
        <v>330.26537337917102</v>
      </c>
      <c r="X7888">
        <v>3302.6537337917098</v>
      </c>
      <c r="Y7888" t="s">
        <v>30</v>
      </c>
    </row>
    <row r="7889" spans="1:25" x14ac:dyDescent="0.35">
      <c r="A7889" t="s">
        <v>25</v>
      </c>
      <c r="B7889" s="1">
        <v>42433</v>
      </c>
      <c r="C7889">
        <v>23</v>
      </c>
      <c r="D7889">
        <v>66</v>
      </c>
      <c r="E7889">
        <v>226</v>
      </c>
      <c r="F7889">
        <v>6.12</v>
      </c>
      <c r="G7889">
        <v>0</v>
      </c>
      <c r="H7889">
        <v>83.921876836156599</v>
      </c>
      <c r="I7889">
        <v>11.1146781186306</v>
      </c>
      <c r="J7889">
        <v>124.079336121274</v>
      </c>
      <c r="K7889">
        <v>2.4764121151712399</v>
      </c>
      <c r="L7889">
        <v>18.162084954558701</v>
      </c>
      <c r="M7889">
        <v>3.72091815951002</v>
      </c>
      <c r="N7889">
        <v>0.27836819462264101</v>
      </c>
      <c r="O7889">
        <v>6.7677344360323701</v>
      </c>
      <c r="P7889">
        <v>4.76614931998812</v>
      </c>
      <c r="Q7889" t="s">
        <v>26</v>
      </c>
      <c r="R7889" t="s">
        <v>27</v>
      </c>
      <c r="S7889">
        <v>75</v>
      </c>
      <c r="T7889">
        <v>109.07145333784101</v>
      </c>
      <c r="U7889">
        <v>190.87504334122099</v>
      </c>
      <c r="V7889" t="s">
        <v>28</v>
      </c>
      <c r="W7889">
        <v>505.476913814429</v>
      </c>
      <c r="X7889">
        <v>5054.7691381442901</v>
      </c>
      <c r="Y7889" t="s">
        <v>31</v>
      </c>
    </row>
    <row r="7890" spans="1:25" x14ac:dyDescent="0.35">
      <c r="A7890" t="s">
        <v>25</v>
      </c>
      <c r="B7890" s="1">
        <v>42434</v>
      </c>
      <c r="C7890">
        <v>21.1</v>
      </c>
      <c r="D7890">
        <v>69</v>
      </c>
      <c r="E7890">
        <v>290</v>
      </c>
      <c r="F7890">
        <v>6.84</v>
      </c>
      <c r="G7890">
        <v>0</v>
      </c>
      <c r="H7890">
        <v>84.119474892287698</v>
      </c>
      <c r="I7890">
        <v>12.3138528546306</v>
      </c>
      <c r="J7890">
        <v>129.58133612127401</v>
      </c>
      <c r="K7890">
        <v>2.63652143094725</v>
      </c>
      <c r="L7890">
        <v>19.900051401656299</v>
      </c>
      <c r="M7890">
        <v>4.2478071528279298</v>
      </c>
      <c r="N7890">
        <v>0.35190106862875797</v>
      </c>
      <c r="O7890">
        <v>8.4588001441291691</v>
      </c>
      <c r="P7890">
        <v>7.2472504398336497</v>
      </c>
      <c r="Q7890" t="s">
        <v>26</v>
      </c>
      <c r="R7890" t="s">
        <v>27</v>
      </c>
      <c r="S7890">
        <v>75</v>
      </c>
      <c r="T7890">
        <v>120.761235308799</v>
      </c>
      <c r="U7890">
        <v>211.332161790398</v>
      </c>
      <c r="V7890" t="s">
        <v>28</v>
      </c>
      <c r="W7890">
        <v>548.93480920859201</v>
      </c>
      <c r="X7890">
        <v>5489.3480920859201</v>
      </c>
      <c r="Y7890" t="s">
        <v>31</v>
      </c>
    </row>
    <row r="7891" spans="1:25" x14ac:dyDescent="0.35">
      <c r="A7891" t="s">
        <v>25</v>
      </c>
      <c r="B7891" s="1">
        <v>42435</v>
      </c>
      <c r="C7891">
        <v>21.4</v>
      </c>
      <c r="D7891">
        <v>73</v>
      </c>
      <c r="E7891">
        <v>295</v>
      </c>
      <c r="F7891">
        <v>3.96</v>
      </c>
      <c r="G7891">
        <v>0</v>
      </c>
      <c r="H7891">
        <v>84.119473494856194</v>
      </c>
      <c r="I7891">
        <v>13.372409454630599</v>
      </c>
      <c r="J7891">
        <v>135.13733612127399</v>
      </c>
      <c r="K7891">
        <v>2.2803684285514798</v>
      </c>
      <c r="L7891">
        <v>21.4406997115906</v>
      </c>
      <c r="M7891">
        <v>3.8141680471093902</v>
      </c>
      <c r="N7891">
        <v>0.29083494779264502</v>
      </c>
      <c r="O7891">
        <v>5.9385351171936396</v>
      </c>
      <c r="P7891">
        <v>5.9583964511787197</v>
      </c>
      <c r="Q7891" t="s">
        <v>26</v>
      </c>
      <c r="R7891" t="s">
        <v>27</v>
      </c>
      <c r="S7891">
        <v>75</v>
      </c>
      <c r="T7891">
        <v>95.349510348474695</v>
      </c>
      <c r="U7891">
        <v>166.86164310983099</v>
      </c>
      <c r="V7891" t="s">
        <v>28</v>
      </c>
      <c r="W7891">
        <v>453.00932615848097</v>
      </c>
      <c r="X7891">
        <v>4530.0932615848096</v>
      </c>
      <c r="Y7891" t="s">
        <v>31</v>
      </c>
    </row>
    <row r="7892" spans="1:25" x14ac:dyDescent="0.35">
      <c r="A7892" t="s">
        <v>25</v>
      </c>
      <c r="B7892" s="1">
        <v>42436</v>
      </c>
      <c r="C7892">
        <v>21.9</v>
      </c>
      <c r="D7892">
        <v>82</v>
      </c>
      <c r="E7892">
        <v>225</v>
      </c>
      <c r="F7892">
        <v>15.12</v>
      </c>
      <c r="G7892">
        <v>0.2</v>
      </c>
      <c r="H7892">
        <v>83.173435560432594</v>
      </c>
      <c r="I7892">
        <v>14.093796174630601</v>
      </c>
      <c r="J7892">
        <v>140.783336121274</v>
      </c>
      <c r="K7892">
        <v>3.53338923706244</v>
      </c>
      <c r="L7892">
        <v>22.545121512742099</v>
      </c>
      <c r="M7892">
        <v>6.1845219114949899</v>
      </c>
      <c r="N7892">
        <v>0.68419635886674302</v>
      </c>
      <c r="O7892">
        <v>19.6126641897132</v>
      </c>
      <c r="P7892">
        <v>21.8627948354134</v>
      </c>
      <c r="Q7892" t="s">
        <v>28</v>
      </c>
      <c r="R7892" t="s">
        <v>27</v>
      </c>
      <c r="S7892">
        <v>75</v>
      </c>
      <c r="T7892">
        <v>193.51764363823099</v>
      </c>
      <c r="U7892">
        <v>338.65587636690498</v>
      </c>
      <c r="V7892" t="s">
        <v>28</v>
      </c>
      <c r="W7892">
        <v>799.00180182497695</v>
      </c>
      <c r="X7892">
        <v>7990.0180182497697</v>
      </c>
      <c r="Y7892" t="s">
        <v>31</v>
      </c>
    </row>
    <row r="7893" spans="1:25" x14ac:dyDescent="0.35">
      <c r="A7893" t="s">
        <v>25</v>
      </c>
      <c r="B7893" s="1">
        <v>42437</v>
      </c>
      <c r="C7893">
        <v>22.4</v>
      </c>
      <c r="D7893">
        <v>69</v>
      </c>
      <c r="E7893">
        <v>262</v>
      </c>
      <c r="F7893">
        <v>10.08</v>
      </c>
      <c r="G7893">
        <v>0</v>
      </c>
      <c r="H7893">
        <v>84.060255788856693</v>
      </c>
      <c r="I7893">
        <v>15.363192854630601</v>
      </c>
      <c r="J7893">
        <v>146.51933612127399</v>
      </c>
      <c r="K7893">
        <v>3.0796070394015098</v>
      </c>
      <c r="L7893">
        <v>24.344751645886401</v>
      </c>
      <c r="M7893">
        <v>5.6837412608576496</v>
      </c>
      <c r="N7893">
        <v>0.58921204190813004</v>
      </c>
      <c r="O7893">
        <v>14.188728953651401</v>
      </c>
      <c r="P7893">
        <v>18.5449725872813</v>
      </c>
      <c r="Q7893" t="s">
        <v>28</v>
      </c>
      <c r="R7893" t="s">
        <v>27</v>
      </c>
      <c r="S7893">
        <v>75</v>
      </c>
      <c r="T7893">
        <v>155.23405041883501</v>
      </c>
      <c r="U7893">
        <v>271.65958823296199</v>
      </c>
      <c r="V7893" t="s">
        <v>28</v>
      </c>
      <c r="W7893">
        <v>671.38413729189801</v>
      </c>
      <c r="X7893">
        <v>6713.8413729189797</v>
      </c>
      <c r="Y7893" t="s">
        <v>31</v>
      </c>
    </row>
    <row r="7894" spans="1:25" x14ac:dyDescent="0.35">
      <c r="A7894" t="s">
        <v>25</v>
      </c>
      <c r="B7894" s="1">
        <v>42438</v>
      </c>
      <c r="C7894">
        <v>21.1</v>
      </c>
      <c r="D7894">
        <v>63</v>
      </c>
      <c r="E7894">
        <v>43</v>
      </c>
      <c r="F7894">
        <v>5.04</v>
      </c>
      <c r="G7894">
        <v>1.2</v>
      </c>
      <c r="H7894">
        <v>79.440960098820995</v>
      </c>
      <c r="I7894">
        <v>16.7944659266307</v>
      </c>
      <c r="J7894">
        <v>152.021336121274</v>
      </c>
      <c r="K7894">
        <v>1.3838825610191099</v>
      </c>
      <c r="L7894">
        <v>26.3197777123832</v>
      </c>
      <c r="M7894">
        <v>2.4148831480879398</v>
      </c>
      <c r="N7894">
        <v>0.12950753520897201</v>
      </c>
      <c r="O7894">
        <v>1.6234394606453899</v>
      </c>
      <c r="P7894">
        <v>2.4881718145596601</v>
      </c>
      <c r="Q7894" t="s">
        <v>26</v>
      </c>
      <c r="R7894" t="s">
        <v>27</v>
      </c>
      <c r="S7894">
        <v>75</v>
      </c>
      <c r="T7894">
        <v>41.882990752619698</v>
      </c>
      <c r="U7894">
        <v>73.295233817084394</v>
      </c>
      <c r="V7894" t="s">
        <v>28</v>
      </c>
      <c r="W7894">
        <v>228.59028257785101</v>
      </c>
      <c r="X7894">
        <v>2285.9028257785099</v>
      </c>
      <c r="Y7894" t="s">
        <v>30</v>
      </c>
    </row>
    <row r="7895" spans="1:25" x14ac:dyDescent="0.35">
      <c r="A7895" t="s">
        <v>25</v>
      </c>
      <c r="B7895" s="1">
        <v>42439</v>
      </c>
      <c r="C7895">
        <v>18.899999999999999</v>
      </c>
      <c r="D7895">
        <v>70</v>
      </c>
      <c r="E7895">
        <v>281</v>
      </c>
      <c r="F7895">
        <v>12.96</v>
      </c>
      <c r="G7895">
        <v>0</v>
      </c>
      <c r="H7895">
        <v>82.305761710268101</v>
      </c>
      <c r="I7895">
        <v>17.839953926630599</v>
      </c>
      <c r="J7895">
        <v>157.127336121274</v>
      </c>
      <c r="K7895">
        <v>2.8402257778963498</v>
      </c>
      <c r="L7895">
        <v>27.7914346312375</v>
      </c>
      <c r="M7895">
        <v>5.7184426308617198</v>
      </c>
      <c r="N7895">
        <v>0.59559432946322799</v>
      </c>
      <c r="O7895">
        <v>12.111116570355099</v>
      </c>
      <c r="P7895">
        <v>20.7114447393555</v>
      </c>
      <c r="Q7895" t="s">
        <v>28</v>
      </c>
      <c r="R7895" t="s">
        <v>27</v>
      </c>
      <c r="S7895">
        <v>75</v>
      </c>
      <c r="T7895">
        <v>136.23362698959301</v>
      </c>
      <c r="U7895">
        <v>238.408847231788</v>
      </c>
      <c r="V7895" t="s">
        <v>28</v>
      </c>
      <c r="W7895">
        <v>604.88174471038803</v>
      </c>
      <c r="X7895">
        <v>6048.8174471038801</v>
      </c>
      <c r="Y7895" t="s">
        <v>31</v>
      </c>
    </row>
    <row r="7896" spans="1:25" x14ac:dyDescent="0.35">
      <c r="A7896" t="s">
        <v>25</v>
      </c>
      <c r="B7896" s="1">
        <v>42440</v>
      </c>
      <c r="C7896">
        <v>17.5</v>
      </c>
      <c r="D7896">
        <v>73</v>
      </c>
      <c r="E7896">
        <v>178</v>
      </c>
      <c r="F7896">
        <v>12.96</v>
      </c>
      <c r="G7896">
        <v>3</v>
      </c>
      <c r="H7896">
        <v>65.297243132495097</v>
      </c>
      <c r="I7896">
        <v>14.2395395564815</v>
      </c>
      <c r="J7896">
        <v>158.43997530912799</v>
      </c>
      <c r="K7896">
        <v>1.0247042206366599</v>
      </c>
      <c r="L7896">
        <v>23.2542358988219</v>
      </c>
      <c r="M7896">
        <v>1.1459586308738301</v>
      </c>
      <c r="N7896">
        <v>3.4617677493242002E-2</v>
      </c>
      <c r="O7896">
        <v>0.650253348079331</v>
      </c>
      <c r="P7896">
        <v>0.77310667566701596</v>
      </c>
      <c r="Q7896" t="s">
        <v>26</v>
      </c>
      <c r="R7896" t="s">
        <v>27</v>
      </c>
      <c r="S7896">
        <v>75</v>
      </c>
      <c r="T7896">
        <v>25.397709656695898</v>
      </c>
      <c r="U7896">
        <v>44.445991899217901</v>
      </c>
      <c r="V7896" t="s">
        <v>28</v>
      </c>
      <c r="W7896">
        <v>149.544733127477</v>
      </c>
      <c r="X7896">
        <v>1495.44733127477</v>
      </c>
      <c r="Y7896" t="s">
        <v>29</v>
      </c>
    </row>
    <row r="7897" spans="1:25" x14ac:dyDescent="0.35">
      <c r="A7897" t="s">
        <v>25</v>
      </c>
      <c r="B7897" s="1">
        <v>42441</v>
      </c>
      <c r="C7897">
        <v>17.5</v>
      </c>
      <c r="D7897">
        <v>50</v>
      </c>
      <c r="E7897">
        <v>39</v>
      </c>
      <c r="F7897">
        <v>6.12</v>
      </c>
      <c r="G7897">
        <v>0</v>
      </c>
      <c r="H7897">
        <v>79.512326604730703</v>
      </c>
      <c r="I7897">
        <v>15.8600459564815</v>
      </c>
      <c r="J7897">
        <v>163.293975309128</v>
      </c>
      <c r="K7897">
        <v>1.4716336377193699</v>
      </c>
      <c r="L7897">
        <v>25.522792511600699</v>
      </c>
      <c r="M7897">
        <v>2.5571643270540401</v>
      </c>
      <c r="N7897">
        <v>0.14331831452805999</v>
      </c>
      <c r="O7897">
        <v>1.90678862252629</v>
      </c>
      <c r="P7897">
        <v>2.74544802339397</v>
      </c>
      <c r="Q7897" t="s">
        <v>26</v>
      </c>
      <c r="R7897" t="s">
        <v>27</v>
      </c>
      <c r="S7897">
        <v>75</v>
      </c>
      <c r="T7897">
        <v>46.377161000432501</v>
      </c>
      <c r="U7897">
        <v>81.1600317507569</v>
      </c>
      <c r="V7897" t="s">
        <v>28</v>
      </c>
      <c r="W7897">
        <v>249.06816693940499</v>
      </c>
      <c r="X7897">
        <v>2490.68166939405</v>
      </c>
      <c r="Y7897" t="s">
        <v>30</v>
      </c>
    </row>
    <row r="7898" spans="1:25" x14ac:dyDescent="0.35">
      <c r="A7898" t="s">
        <v>25</v>
      </c>
      <c r="B7898" s="1">
        <v>42442</v>
      </c>
      <c r="C7898">
        <v>21.1</v>
      </c>
      <c r="D7898">
        <v>66</v>
      </c>
      <c r="E7898">
        <v>31</v>
      </c>
      <c r="F7898">
        <v>5.04</v>
      </c>
      <c r="G7898">
        <v>0</v>
      </c>
      <c r="H7898">
        <v>82.894770822518794</v>
      </c>
      <c r="I7898">
        <v>17.1752698604815</v>
      </c>
      <c r="J7898">
        <v>168.79597530912801</v>
      </c>
      <c r="K7898">
        <v>2.0516108294190398</v>
      </c>
      <c r="L7898">
        <v>27.384495395198101</v>
      </c>
      <c r="M7898">
        <v>4.0481634882225404</v>
      </c>
      <c r="N7898">
        <v>0.32315854273608602</v>
      </c>
      <c r="O7898">
        <v>4.9725494419446896</v>
      </c>
      <c r="P7898">
        <v>8.2558177758427895</v>
      </c>
      <c r="Q7898" t="s">
        <v>26</v>
      </c>
      <c r="R7898" t="s">
        <v>27</v>
      </c>
      <c r="S7898">
        <v>75</v>
      </c>
      <c r="T7898">
        <v>80.202826164772404</v>
      </c>
      <c r="U7898">
        <v>140.35494578835201</v>
      </c>
      <c r="V7898" t="s">
        <v>28</v>
      </c>
      <c r="W7898">
        <v>393.02884656422901</v>
      </c>
      <c r="X7898">
        <v>3930.2884656422898</v>
      </c>
      <c r="Y7898" t="s">
        <v>30</v>
      </c>
    </row>
    <row r="7899" spans="1:25" x14ac:dyDescent="0.35">
      <c r="A7899" t="s">
        <v>25</v>
      </c>
      <c r="B7899" s="1">
        <v>42443</v>
      </c>
      <c r="C7899">
        <v>20.5</v>
      </c>
      <c r="D7899">
        <v>77</v>
      </c>
      <c r="E7899">
        <v>268</v>
      </c>
      <c r="F7899">
        <v>6.84</v>
      </c>
      <c r="G7899">
        <v>1</v>
      </c>
      <c r="H7899">
        <v>77.920777574593103</v>
      </c>
      <c r="I7899">
        <v>18.0409339244815</v>
      </c>
      <c r="J7899">
        <v>174.18997530912799</v>
      </c>
      <c r="K7899">
        <v>1.3198514036940601</v>
      </c>
      <c r="L7899">
        <v>28.660830223683</v>
      </c>
      <c r="M7899">
        <v>2.4462509567392301</v>
      </c>
      <c r="N7899">
        <v>0.13249994228953399</v>
      </c>
      <c r="O7899">
        <v>1.46902092669837</v>
      </c>
      <c r="P7899">
        <v>2.6714228440272798</v>
      </c>
      <c r="Q7899" t="s">
        <v>26</v>
      </c>
      <c r="R7899" t="s">
        <v>27</v>
      </c>
      <c r="S7899">
        <v>75</v>
      </c>
      <c r="T7899">
        <v>38.715272898219901</v>
      </c>
      <c r="U7899">
        <v>67.751727571884899</v>
      </c>
      <c r="V7899" t="s">
        <v>28</v>
      </c>
      <c r="W7899">
        <v>213.91198545340899</v>
      </c>
      <c r="X7899">
        <v>2139.1198545340899</v>
      </c>
      <c r="Y7899" t="s">
        <v>30</v>
      </c>
    </row>
    <row r="7900" spans="1:25" x14ac:dyDescent="0.35">
      <c r="A7900" t="s">
        <v>25</v>
      </c>
      <c r="B7900" s="1">
        <v>42444</v>
      </c>
      <c r="C7900">
        <v>20.7</v>
      </c>
      <c r="D7900">
        <v>81</v>
      </c>
      <c r="E7900">
        <v>262</v>
      </c>
      <c r="F7900">
        <v>11.88</v>
      </c>
      <c r="G7900">
        <v>3</v>
      </c>
      <c r="H7900">
        <v>61.7706125759399</v>
      </c>
      <c r="I7900">
        <v>14.252414270188099</v>
      </c>
      <c r="J7900">
        <v>175.92499455028999</v>
      </c>
      <c r="K7900">
        <v>0.82504935834809601</v>
      </c>
      <c r="L7900">
        <v>23.703941694648101</v>
      </c>
      <c r="M7900">
        <v>0.83379114739609805</v>
      </c>
      <c r="N7900">
        <v>1.9716975157648298E-2</v>
      </c>
      <c r="O7900">
        <v>0.35071695006067699</v>
      </c>
      <c r="P7900">
        <v>0.43385536334995101</v>
      </c>
      <c r="Q7900" t="s">
        <v>26</v>
      </c>
      <c r="R7900" t="s">
        <v>27</v>
      </c>
      <c r="S7900">
        <v>75</v>
      </c>
      <c r="T7900">
        <v>17.674967340454799</v>
      </c>
      <c r="U7900">
        <v>30.931192845795898</v>
      </c>
      <c r="V7900" t="s">
        <v>28</v>
      </c>
      <c r="W7900">
        <v>109.646854345313</v>
      </c>
      <c r="X7900">
        <v>1096.46854345313</v>
      </c>
      <c r="Y7900" t="s">
        <v>29</v>
      </c>
    </row>
    <row r="7901" spans="1:25" x14ac:dyDescent="0.35">
      <c r="A7901" t="s">
        <v>25</v>
      </c>
      <c r="B7901" s="1">
        <v>42445</v>
      </c>
      <c r="C7901">
        <v>19.5</v>
      </c>
      <c r="D7901">
        <v>95</v>
      </c>
      <c r="E7901">
        <v>331</v>
      </c>
      <c r="F7901">
        <v>3.96</v>
      </c>
      <c r="G7901">
        <v>3.6</v>
      </c>
      <c r="H7901">
        <v>35.625873151398501</v>
      </c>
      <c r="I7901">
        <v>9.8611627590269997</v>
      </c>
      <c r="J7901">
        <v>175.92306071719401</v>
      </c>
      <c r="K7901">
        <v>1.7024960535598498E-2</v>
      </c>
      <c r="L7901">
        <v>17.298243208582299</v>
      </c>
      <c r="M7901">
        <v>1.41005653027552E-2</v>
      </c>
      <c r="N7901" s="2">
        <v>1.4411777611362999E-5</v>
      </c>
      <c r="O7901" s="2">
        <v>2.8507011769099202E-6</v>
      </c>
      <c r="P7901" s="2">
        <v>1.80641152075739E-6</v>
      </c>
      <c r="Q7901" t="s">
        <v>26</v>
      </c>
      <c r="R7901" t="s">
        <v>27</v>
      </c>
      <c r="S7901">
        <v>75</v>
      </c>
      <c r="T7901">
        <v>2.46946784952208E-2</v>
      </c>
      <c r="U7901">
        <v>4.32156873666363E-2</v>
      </c>
      <c r="V7901" t="s">
        <v>26</v>
      </c>
      <c r="W7901">
        <v>0.34517538170411199</v>
      </c>
      <c r="X7901">
        <v>0</v>
      </c>
      <c r="Y7901" t="s">
        <v>26</v>
      </c>
    </row>
    <row r="7902" spans="1:25" x14ac:dyDescent="0.35">
      <c r="A7902" t="s">
        <v>25</v>
      </c>
      <c r="B7902" s="1">
        <v>42446</v>
      </c>
      <c r="C7902">
        <v>16.899999999999999</v>
      </c>
      <c r="D7902">
        <v>94</v>
      </c>
      <c r="E7902">
        <v>58</v>
      </c>
      <c r="F7902">
        <v>9</v>
      </c>
      <c r="G7902">
        <v>14.2</v>
      </c>
      <c r="H7902">
        <v>15.2389015378143</v>
      </c>
      <c r="I7902">
        <v>4.5174093035392398</v>
      </c>
      <c r="J7902">
        <v>149.75872348929801</v>
      </c>
      <c r="K7902" s="2">
        <v>2.7738365987287999E-5</v>
      </c>
      <c r="L7902">
        <v>8.4012668489457596</v>
      </c>
      <c r="M7902" s="2">
        <v>1.5262837142668301E-5</v>
      </c>
      <c r="N7902" s="2">
        <v>8.12088447421922E-11</v>
      </c>
      <c r="O7902" s="2">
        <v>6.2399131848103699E-15</v>
      </c>
      <c r="P7902" s="2">
        <v>7.7319084277291796E-16</v>
      </c>
      <c r="Q7902" t="s">
        <v>26</v>
      </c>
      <c r="R7902" t="s">
        <v>27</v>
      </c>
      <c r="S7902">
        <v>75</v>
      </c>
      <c r="T7902" s="2">
        <v>4.5000160867488699E-7</v>
      </c>
      <c r="U7902" s="2">
        <v>7.8750281518105205E-7</v>
      </c>
      <c r="V7902" t="s">
        <v>26</v>
      </c>
      <c r="W7902" s="2">
        <v>2.2729271188385399E-5</v>
      </c>
      <c r="X7902">
        <v>0</v>
      </c>
      <c r="Y7902" t="s">
        <v>26</v>
      </c>
    </row>
    <row r="7903" spans="1:25" x14ac:dyDescent="0.35">
      <c r="A7903" t="s">
        <v>25</v>
      </c>
      <c r="B7903" s="1">
        <v>42447</v>
      </c>
      <c r="C7903">
        <v>20.100000000000001</v>
      </c>
      <c r="D7903">
        <v>90</v>
      </c>
      <c r="E7903">
        <v>55</v>
      </c>
      <c r="F7903">
        <v>9</v>
      </c>
      <c r="G7903">
        <v>5.4</v>
      </c>
      <c r="H7903">
        <v>23.502383413739</v>
      </c>
      <c r="I7903">
        <v>2.3900887009595699</v>
      </c>
      <c r="J7903">
        <v>145.99069193974501</v>
      </c>
      <c r="K7903">
        <v>7.2942682129800999E-4</v>
      </c>
      <c r="L7903">
        <v>4.5922232791930702</v>
      </c>
      <c r="M7903">
        <v>3.0260833860274198E-4</v>
      </c>
      <c r="N7903" s="2">
        <v>1.60593543674933E-8</v>
      </c>
      <c r="O7903" s="2">
        <v>3.7709374909320002E-11</v>
      </c>
      <c r="P7903" s="2">
        <v>1.11961911310113E-12</v>
      </c>
      <c r="Q7903" t="s">
        <v>26</v>
      </c>
      <c r="R7903" t="s">
        <v>27</v>
      </c>
      <c r="S7903">
        <v>75</v>
      </c>
      <c r="T7903">
        <v>1.1669075580523E-4</v>
      </c>
      <c r="U7903">
        <v>2.0420882265915301E-4</v>
      </c>
      <c r="V7903" t="s">
        <v>26</v>
      </c>
      <c r="W7903">
        <v>3.0648832566903001E-3</v>
      </c>
      <c r="X7903">
        <v>0</v>
      </c>
      <c r="Y7903" t="s">
        <v>26</v>
      </c>
    </row>
    <row r="7904" spans="1:25" x14ac:dyDescent="0.35">
      <c r="A7904" t="s">
        <v>25</v>
      </c>
      <c r="B7904" s="1">
        <v>42448</v>
      </c>
      <c r="C7904">
        <v>21.5</v>
      </c>
      <c r="D7904">
        <v>70</v>
      </c>
      <c r="E7904">
        <v>29</v>
      </c>
      <c r="F7904">
        <v>18</v>
      </c>
      <c r="G7904">
        <v>0.2</v>
      </c>
      <c r="H7904">
        <v>61.794802452966401</v>
      </c>
      <c r="I7904">
        <v>3.5714901409595701</v>
      </c>
      <c r="J7904">
        <v>151.56469193974499</v>
      </c>
      <c r="K7904">
        <v>1.1245426573405</v>
      </c>
      <c r="L7904">
        <v>6.7455950793923396</v>
      </c>
      <c r="M7904">
        <v>0.55469107574714105</v>
      </c>
      <c r="N7904">
        <v>9.5838385806949495E-3</v>
      </c>
      <c r="O7904">
        <v>0.262504171981981</v>
      </c>
      <c r="P7904">
        <v>1.9447998971710699E-2</v>
      </c>
      <c r="Q7904" t="s">
        <v>26</v>
      </c>
      <c r="R7904" t="s">
        <v>27</v>
      </c>
      <c r="S7904">
        <v>75</v>
      </c>
      <c r="T7904">
        <v>29.6588492795345</v>
      </c>
      <c r="U7904">
        <v>51.902986239185402</v>
      </c>
      <c r="V7904" t="s">
        <v>28</v>
      </c>
      <c r="W7904">
        <v>170.664629423333</v>
      </c>
      <c r="X7904">
        <v>1706.6462942333301</v>
      </c>
      <c r="Y7904" t="s">
        <v>29</v>
      </c>
    </row>
    <row r="7905" spans="1:25" x14ac:dyDescent="0.35">
      <c r="A7905" t="s">
        <v>25</v>
      </c>
      <c r="B7905" s="1">
        <v>42449</v>
      </c>
      <c r="C7905">
        <v>21.8</v>
      </c>
      <c r="D7905">
        <v>73</v>
      </c>
      <c r="E7905">
        <v>33</v>
      </c>
      <c r="F7905">
        <v>14.04</v>
      </c>
      <c r="G7905">
        <v>0</v>
      </c>
      <c r="H7905">
        <v>76.423566989221996</v>
      </c>
      <c r="I7905">
        <v>4.6488655249595698</v>
      </c>
      <c r="J7905">
        <v>157.192691939745</v>
      </c>
      <c r="K7905">
        <v>1.69468514382994</v>
      </c>
      <c r="L7905">
        <v>8.65762296900213</v>
      </c>
      <c r="M7905">
        <v>0.94709846594523905</v>
      </c>
      <c r="N7905">
        <v>2.4705195203779302E-2</v>
      </c>
      <c r="O7905">
        <v>1.2104896787719199</v>
      </c>
      <c r="P7905">
        <v>0.16085310243096201</v>
      </c>
      <c r="Q7905" t="s">
        <v>26</v>
      </c>
      <c r="R7905" t="s">
        <v>27</v>
      </c>
      <c r="S7905">
        <v>75</v>
      </c>
      <c r="T7905">
        <v>58.565347773421301</v>
      </c>
      <c r="U7905">
        <v>102.48935860348701</v>
      </c>
      <c r="V7905" t="s">
        <v>28</v>
      </c>
      <c r="W7905">
        <v>302.81582426392799</v>
      </c>
      <c r="X7905">
        <v>3028.1582426392802</v>
      </c>
      <c r="Y7905" t="s">
        <v>30</v>
      </c>
    </row>
    <row r="7906" spans="1:25" x14ac:dyDescent="0.35">
      <c r="A7906" t="s">
        <v>25</v>
      </c>
      <c r="B7906" s="1">
        <v>42450</v>
      </c>
      <c r="C7906">
        <v>21.3</v>
      </c>
      <c r="D7906">
        <v>76</v>
      </c>
      <c r="E7906">
        <v>48</v>
      </c>
      <c r="F7906">
        <v>11.88</v>
      </c>
      <c r="G7906">
        <v>0.8</v>
      </c>
      <c r="H7906">
        <v>78.324242361230702</v>
      </c>
      <c r="I7906">
        <v>5.58562277295957</v>
      </c>
      <c r="J7906">
        <v>162.73069193974499</v>
      </c>
      <c r="K7906">
        <v>1.7608824137592001</v>
      </c>
      <c r="L7906">
        <v>10.2883901707325</v>
      </c>
      <c r="M7906">
        <v>1.34813116446777</v>
      </c>
      <c r="N7906">
        <v>4.6152454895624799E-2</v>
      </c>
      <c r="O7906">
        <v>1.6528258269204901</v>
      </c>
      <c r="P7906">
        <v>0.32718302743455502</v>
      </c>
      <c r="Q7906" t="s">
        <v>26</v>
      </c>
      <c r="R7906" t="s">
        <v>27</v>
      </c>
      <c r="S7906">
        <v>75</v>
      </c>
      <c r="T7906">
        <v>62.385595890595603</v>
      </c>
      <c r="U7906">
        <v>109.17479280854199</v>
      </c>
      <c r="V7906" t="s">
        <v>28</v>
      </c>
      <c r="W7906">
        <v>319.18791754183297</v>
      </c>
      <c r="X7906">
        <v>3191.8791754183299</v>
      </c>
      <c r="Y7906" t="s">
        <v>30</v>
      </c>
    </row>
    <row r="7907" spans="1:25" x14ac:dyDescent="0.35">
      <c r="A7907" t="s">
        <v>25</v>
      </c>
      <c r="B7907" s="1">
        <v>42451</v>
      </c>
      <c r="C7907">
        <v>22.6</v>
      </c>
      <c r="D7907">
        <v>68</v>
      </c>
      <c r="E7907">
        <v>41</v>
      </c>
      <c r="F7907">
        <v>15.84</v>
      </c>
      <c r="G7907">
        <v>0</v>
      </c>
      <c r="H7907">
        <v>83.075374105099598</v>
      </c>
      <c r="I7907">
        <v>6.9071196049595702</v>
      </c>
      <c r="J7907">
        <v>168.50269193974501</v>
      </c>
      <c r="K7907">
        <v>3.61800125698411</v>
      </c>
      <c r="L7907">
        <v>12.5301735600763</v>
      </c>
      <c r="M7907">
        <v>4.4238391318194203</v>
      </c>
      <c r="N7907">
        <v>0.37812353635613599</v>
      </c>
      <c r="O7907">
        <v>14.0406313183365</v>
      </c>
      <c r="P7907">
        <v>4.3529487683253896</v>
      </c>
      <c r="Q7907" t="s">
        <v>26</v>
      </c>
      <c r="R7907" t="s">
        <v>27</v>
      </c>
      <c r="S7907">
        <v>75</v>
      </c>
      <c r="T7907">
        <v>200.965472266353</v>
      </c>
      <c r="U7907">
        <v>351.68957646611801</v>
      </c>
      <c r="V7907" t="s">
        <v>28</v>
      </c>
      <c r="W7907">
        <v>822.94632489586195</v>
      </c>
      <c r="X7907">
        <v>8229.4632489586202</v>
      </c>
      <c r="Y7907" t="s">
        <v>31</v>
      </c>
    </row>
    <row r="7908" spans="1:25" x14ac:dyDescent="0.35">
      <c r="A7908" t="s">
        <v>25</v>
      </c>
      <c r="B7908" s="1">
        <v>42452</v>
      </c>
      <c r="C7908">
        <v>21.9</v>
      </c>
      <c r="D7908">
        <v>71</v>
      </c>
      <c r="E7908">
        <v>39</v>
      </c>
      <c r="F7908">
        <v>24.12</v>
      </c>
      <c r="G7908">
        <v>0</v>
      </c>
      <c r="H7908">
        <v>83.768380857081397</v>
      </c>
      <c r="I7908">
        <v>8.0693537649595708</v>
      </c>
      <c r="J7908">
        <v>174.14869193974499</v>
      </c>
      <c r="K7908">
        <v>6.01032168985454</v>
      </c>
      <c r="L7908">
        <v>14.4632810573739</v>
      </c>
      <c r="M7908">
        <v>7.8293585045511804</v>
      </c>
      <c r="N7908">
        <v>1.0386380822911501</v>
      </c>
      <c r="O7908">
        <v>55.419770488263701</v>
      </c>
      <c r="P7908">
        <v>23.691798583491401</v>
      </c>
      <c r="Q7908" t="s">
        <v>28</v>
      </c>
      <c r="R7908" t="s">
        <v>27</v>
      </c>
      <c r="S7908">
        <v>75</v>
      </c>
      <c r="T7908">
        <v>444.43569442497198</v>
      </c>
      <c r="U7908">
        <v>777.76246524370094</v>
      </c>
      <c r="V7908" t="s">
        <v>29</v>
      </c>
      <c r="W7908">
        <v>1493.8909233975</v>
      </c>
      <c r="X7908">
        <v>14938.909233975</v>
      </c>
      <c r="Y7908" t="s">
        <v>32</v>
      </c>
    </row>
    <row r="7909" spans="1:25" x14ac:dyDescent="0.35">
      <c r="A7909" t="s">
        <v>25</v>
      </c>
      <c r="B7909" s="1">
        <v>42453</v>
      </c>
      <c r="C7909">
        <v>21.5</v>
      </c>
      <c r="D7909">
        <v>88</v>
      </c>
      <c r="E7909">
        <v>318</v>
      </c>
      <c r="F7909">
        <v>9</v>
      </c>
      <c r="G7909">
        <v>22.4</v>
      </c>
      <c r="H7909">
        <v>33.307058140594897</v>
      </c>
      <c r="I7909">
        <v>3.7291389295621999</v>
      </c>
      <c r="J7909">
        <v>130.21639403336101</v>
      </c>
      <c r="K7909">
        <v>1.2729864745706899E-2</v>
      </c>
      <c r="L7909">
        <v>6.9599779894708398</v>
      </c>
      <c r="M7909">
        <v>6.3748188374040298E-3</v>
      </c>
      <c r="N7909" s="2">
        <v>3.5357129057196798E-6</v>
      </c>
      <c r="O7909" s="2">
        <v>4.5741339830331203E-7</v>
      </c>
      <c r="P7909" s="2">
        <v>3.6479921324830099E-8</v>
      </c>
      <c r="Q7909" t="s">
        <v>26</v>
      </c>
      <c r="R7909" t="s">
        <v>27</v>
      </c>
      <c r="S7909">
        <v>75</v>
      </c>
      <c r="T7909">
        <v>1.50665186516697E-2</v>
      </c>
      <c r="U7909">
        <v>2.6366407640421901E-2</v>
      </c>
      <c r="V7909" t="s">
        <v>26</v>
      </c>
      <c r="W7909">
        <v>0.223247288348841</v>
      </c>
      <c r="X7909">
        <v>0</v>
      </c>
      <c r="Y7909" t="s">
        <v>26</v>
      </c>
    </row>
    <row r="7910" spans="1:25" x14ac:dyDescent="0.35">
      <c r="A7910" t="s">
        <v>25</v>
      </c>
      <c r="B7910" s="1">
        <v>42454</v>
      </c>
      <c r="C7910">
        <v>22.3</v>
      </c>
      <c r="D7910">
        <v>75</v>
      </c>
      <c r="E7910">
        <v>116</v>
      </c>
      <c r="F7910">
        <v>5.04</v>
      </c>
      <c r="G7910">
        <v>0.4</v>
      </c>
      <c r="H7910">
        <v>57.994737121370903</v>
      </c>
      <c r="I7910">
        <v>4.7484897295622002</v>
      </c>
      <c r="J7910">
        <v>135.934394033361</v>
      </c>
      <c r="K7910">
        <v>0.45972352203290701</v>
      </c>
      <c r="L7910">
        <v>8.73421566968387</v>
      </c>
      <c r="M7910">
        <v>0.25810268406533299</v>
      </c>
      <c r="N7910">
        <v>2.4742391017392E-3</v>
      </c>
      <c r="O7910">
        <v>2.8283189937987899E-2</v>
      </c>
      <c r="P7910">
        <v>3.8360303040944899E-3</v>
      </c>
      <c r="Q7910" t="s">
        <v>26</v>
      </c>
      <c r="R7910" t="s">
        <v>27</v>
      </c>
      <c r="S7910">
        <v>75</v>
      </c>
      <c r="T7910">
        <v>6.6113414638409704</v>
      </c>
      <c r="U7910">
        <v>11.5698475617217</v>
      </c>
      <c r="V7910" t="s">
        <v>28</v>
      </c>
      <c r="W7910">
        <v>46.8590416116661</v>
      </c>
      <c r="X7910">
        <v>0</v>
      </c>
      <c r="Y7910" t="s">
        <v>26</v>
      </c>
    </row>
    <row r="7911" spans="1:25" x14ac:dyDescent="0.35">
      <c r="A7911" t="s">
        <v>25</v>
      </c>
      <c r="B7911" s="1">
        <v>42455</v>
      </c>
      <c r="C7911">
        <v>20</v>
      </c>
      <c r="D7911">
        <v>86</v>
      </c>
      <c r="E7911">
        <v>51</v>
      </c>
      <c r="F7911">
        <v>9</v>
      </c>
      <c r="G7911">
        <v>2.2000000000000002</v>
      </c>
      <c r="H7911">
        <v>54.371389421893902</v>
      </c>
      <c r="I7911">
        <v>3.7999345178700099</v>
      </c>
      <c r="J7911">
        <v>141.238394033361</v>
      </c>
      <c r="K7911">
        <v>0.413635770281786</v>
      </c>
      <c r="L7911">
        <v>7.1209095074014899</v>
      </c>
      <c r="M7911">
        <v>0.209461291790111</v>
      </c>
      <c r="N7911">
        <v>1.7097105452374801E-3</v>
      </c>
      <c r="O7911">
        <v>1.5509283032136299E-2</v>
      </c>
      <c r="P7911">
        <v>1.30523417677908E-3</v>
      </c>
      <c r="Q7911" t="s">
        <v>26</v>
      </c>
      <c r="R7911" t="s">
        <v>27</v>
      </c>
      <c r="S7911">
        <v>75</v>
      </c>
      <c r="T7911">
        <v>5.53209787004978</v>
      </c>
      <c r="U7911">
        <v>9.6811712725871093</v>
      </c>
      <c r="V7911" t="s">
        <v>26</v>
      </c>
      <c r="W7911">
        <v>40.129679925782902</v>
      </c>
      <c r="X7911">
        <v>0</v>
      </c>
      <c r="Y7911" t="s">
        <v>26</v>
      </c>
    </row>
    <row r="7912" spans="1:25" x14ac:dyDescent="0.35">
      <c r="A7912" t="s">
        <v>25</v>
      </c>
      <c r="B7912" s="1">
        <v>42456</v>
      </c>
      <c r="C7912">
        <v>20.5</v>
      </c>
      <c r="D7912">
        <v>81</v>
      </c>
      <c r="E7912">
        <v>233</v>
      </c>
      <c r="F7912">
        <v>6.84</v>
      </c>
      <c r="G7912">
        <v>4.2</v>
      </c>
      <c r="H7912">
        <v>46.919126135910197</v>
      </c>
      <c r="I7912">
        <v>2.43966535936109</v>
      </c>
      <c r="J7912">
        <v>140.47065208925801</v>
      </c>
      <c r="K7912">
        <v>0.15390912120069999</v>
      </c>
      <c r="L7912">
        <v>4.6762886719725403</v>
      </c>
      <c r="M7912">
        <v>6.4339266658680297E-2</v>
      </c>
      <c r="N7912">
        <v>2.1162726169665999E-4</v>
      </c>
      <c r="O7912">
        <v>3.6332131779990298E-4</v>
      </c>
      <c r="P7912" s="2">
        <v>1.1266351498020901E-5</v>
      </c>
      <c r="Q7912" t="s">
        <v>26</v>
      </c>
      <c r="R7912" t="s">
        <v>27</v>
      </c>
      <c r="S7912">
        <v>75</v>
      </c>
      <c r="T7912">
        <v>1.03833787238951</v>
      </c>
      <c r="U7912">
        <v>1.8170912766816401</v>
      </c>
      <c r="V7912" t="s">
        <v>26</v>
      </c>
      <c r="W7912">
        <v>9.2865612817512808</v>
      </c>
      <c r="X7912">
        <v>0</v>
      </c>
      <c r="Y7912" t="s">
        <v>26</v>
      </c>
    </row>
    <row r="7913" spans="1:25" x14ac:dyDescent="0.35">
      <c r="A7913" t="s">
        <v>25</v>
      </c>
      <c r="B7913" s="1">
        <v>42457</v>
      </c>
      <c r="C7913">
        <v>21</v>
      </c>
      <c r="D7913">
        <v>69</v>
      </c>
      <c r="E7913">
        <v>219</v>
      </c>
      <c r="F7913">
        <v>6.84</v>
      </c>
      <c r="G7913">
        <v>0</v>
      </c>
      <c r="H7913">
        <v>68.7455873908836</v>
      </c>
      <c r="I7913">
        <v>3.6334384073610901</v>
      </c>
      <c r="J7913">
        <v>145.95465208925799</v>
      </c>
      <c r="K7913">
        <v>0.84815964741522798</v>
      </c>
      <c r="L7913">
        <v>6.8411149520455901</v>
      </c>
      <c r="M7913">
        <v>0.42120815208373302</v>
      </c>
      <c r="N7913">
        <v>5.8874628983949899E-3</v>
      </c>
      <c r="O7913">
        <v>0.119092729381815</v>
      </c>
      <c r="P7913">
        <v>9.1204203091206897E-3</v>
      </c>
      <c r="Q7913" t="s">
        <v>26</v>
      </c>
      <c r="R7913" t="s">
        <v>27</v>
      </c>
      <c r="S7913">
        <v>75</v>
      </c>
      <c r="T7913">
        <v>18.512178724120201</v>
      </c>
      <c r="U7913">
        <v>32.396312767210397</v>
      </c>
      <c r="V7913" t="s">
        <v>28</v>
      </c>
      <c r="W7913">
        <v>114.090749796316</v>
      </c>
      <c r="X7913">
        <v>1140.90749796316</v>
      </c>
      <c r="Y7913" t="s">
        <v>29</v>
      </c>
    </row>
    <row r="7914" spans="1:25" x14ac:dyDescent="0.35">
      <c r="A7914" t="s">
        <v>25</v>
      </c>
      <c r="B7914" s="1">
        <v>42458</v>
      </c>
      <c r="C7914">
        <v>18.899999999999999</v>
      </c>
      <c r="D7914">
        <v>79</v>
      </c>
      <c r="E7914">
        <v>57</v>
      </c>
      <c r="F7914">
        <v>5.04</v>
      </c>
      <c r="G7914">
        <v>0.4</v>
      </c>
      <c r="H7914">
        <v>75.152447459105005</v>
      </c>
      <c r="I7914">
        <v>4.3652800073610898</v>
      </c>
      <c r="J7914">
        <v>151.06065208925801</v>
      </c>
      <c r="K7914">
        <v>0.99523295007010104</v>
      </c>
      <c r="L7914">
        <v>8.1423271211190702</v>
      </c>
      <c r="M7914">
        <v>0.53890236445963102</v>
      </c>
      <c r="N7914">
        <v>9.1062959744837493E-3</v>
      </c>
      <c r="O7914">
        <v>0.245384390976567</v>
      </c>
      <c r="P7914">
        <v>2.8266465026837599E-2</v>
      </c>
      <c r="Q7914" t="s">
        <v>26</v>
      </c>
      <c r="R7914" t="s">
        <v>27</v>
      </c>
      <c r="S7914">
        <v>75</v>
      </c>
      <c r="T7914">
        <v>24.189542983038301</v>
      </c>
      <c r="U7914">
        <v>42.331700220316897</v>
      </c>
      <c r="V7914" t="s">
        <v>28</v>
      </c>
      <c r="W7914">
        <v>143.451217578056</v>
      </c>
      <c r="X7914">
        <v>1434.51217578056</v>
      </c>
      <c r="Y7914" t="s">
        <v>29</v>
      </c>
    </row>
    <row r="7915" spans="1:25" x14ac:dyDescent="0.35">
      <c r="A7915" t="s">
        <v>25</v>
      </c>
      <c r="B7915" s="1">
        <v>42459</v>
      </c>
      <c r="C7915">
        <v>20.399999999999999</v>
      </c>
      <c r="D7915">
        <v>53</v>
      </c>
      <c r="E7915">
        <v>133</v>
      </c>
      <c r="F7915">
        <v>6.84</v>
      </c>
      <c r="G7915">
        <v>0</v>
      </c>
      <c r="H7915">
        <v>83.488739449402999</v>
      </c>
      <c r="I7915">
        <v>6.1260560473610903</v>
      </c>
      <c r="J7915">
        <v>156.43665208925799</v>
      </c>
      <c r="K7915">
        <v>2.4253400087176198</v>
      </c>
      <c r="L7915">
        <v>11.1595889188931</v>
      </c>
      <c r="M7915">
        <v>2.5417512851833801</v>
      </c>
      <c r="N7915">
        <v>0.14179287414399799</v>
      </c>
      <c r="O7915">
        <v>4.3496930645135796</v>
      </c>
      <c r="P7915">
        <v>1.03696420984372</v>
      </c>
      <c r="Q7915" t="s">
        <v>26</v>
      </c>
      <c r="R7915" t="s">
        <v>27</v>
      </c>
      <c r="S7915">
        <v>75</v>
      </c>
      <c r="T7915">
        <v>105.43287295433799</v>
      </c>
      <c r="U7915">
        <v>184.507527670092</v>
      </c>
      <c r="V7915" t="s">
        <v>28</v>
      </c>
      <c r="W7915">
        <v>491.72414420449599</v>
      </c>
      <c r="X7915">
        <v>4917.2414420449604</v>
      </c>
      <c r="Y7915" t="s">
        <v>31</v>
      </c>
    </row>
    <row r="7916" spans="1:25" x14ac:dyDescent="0.35">
      <c r="A7916" t="s">
        <v>25</v>
      </c>
      <c r="B7916" s="1">
        <v>42460</v>
      </c>
      <c r="C7916">
        <v>20.399999999999999</v>
      </c>
      <c r="D7916">
        <v>65</v>
      </c>
      <c r="E7916">
        <v>49</v>
      </c>
      <c r="F7916">
        <v>7.92</v>
      </c>
      <c r="G7916">
        <v>0</v>
      </c>
      <c r="H7916">
        <v>84.409120266939496</v>
      </c>
      <c r="I7916">
        <v>7.4372722473610899</v>
      </c>
      <c r="J7916">
        <v>161.81265208925799</v>
      </c>
      <c r="K7916">
        <v>2.89463052762666</v>
      </c>
      <c r="L7916">
        <v>13.341528137900699</v>
      </c>
      <c r="M7916">
        <v>3.5987330794608701</v>
      </c>
      <c r="N7916">
        <v>0.26239391513763499</v>
      </c>
      <c r="O7916">
        <v>8.2478539684226693</v>
      </c>
      <c r="P7916">
        <v>2.9445085329113301</v>
      </c>
      <c r="Q7916" t="s">
        <v>26</v>
      </c>
      <c r="R7916" t="s">
        <v>27</v>
      </c>
      <c r="S7916">
        <v>75</v>
      </c>
      <c r="T7916">
        <v>140.47583286436301</v>
      </c>
      <c r="U7916">
        <v>245.83270751263601</v>
      </c>
      <c r="V7916" t="s">
        <v>28</v>
      </c>
      <c r="W7916">
        <v>619.93104261828796</v>
      </c>
      <c r="X7916">
        <v>6199.3104261828803</v>
      </c>
      <c r="Y7916" t="s">
        <v>31</v>
      </c>
    </row>
    <row r="7917" spans="1:25" x14ac:dyDescent="0.35">
      <c r="A7917" t="s">
        <v>25</v>
      </c>
      <c r="B7917" s="1">
        <v>42461</v>
      </c>
      <c r="C7917">
        <v>17.899999999999999</v>
      </c>
      <c r="D7917">
        <v>76</v>
      </c>
      <c r="E7917">
        <v>31</v>
      </c>
      <c r="F7917">
        <v>18</v>
      </c>
      <c r="G7917">
        <v>0</v>
      </c>
      <c r="H7917">
        <v>83.962123575498495</v>
      </c>
      <c r="I7917">
        <v>8.1195668073610907</v>
      </c>
      <c r="J7917">
        <v>165.73865208925801</v>
      </c>
      <c r="K7917">
        <v>4.53035204779819</v>
      </c>
      <c r="L7917">
        <v>14.4672505091908</v>
      </c>
      <c r="M7917">
        <v>6.0343034517338401</v>
      </c>
      <c r="N7917">
        <v>0.65505678990225602</v>
      </c>
      <c r="O7917">
        <v>28.001726913980701</v>
      </c>
      <c r="P7917">
        <v>11.977963167498199</v>
      </c>
      <c r="Q7917" t="s">
        <v>28</v>
      </c>
      <c r="R7917" t="s">
        <v>27</v>
      </c>
      <c r="S7917">
        <v>50</v>
      </c>
      <c r="T7917">
        <v>149.57307288634399</v>
      </c>
      <c r="U7917">
        <v>261.75287755110298</v>
      </c>
      <c r="V7917" t="s">
        <v>28</v>
      </c>
      <c r="W7917">
        <v>1081.83605868321</v>
      </c>
      <c r="X7917">
        <v>10818.360586832099</v>
      </c>
      <c r="Y7917" t="s">
        <v>32</v>
      </c>
    </row>
    <row r="7918" spans="1:25" x14ac:dyDescent="0.35">
      <c r="A7918" t="s">
        <v>25</v>
      </c>
      <c r="B7918" s="1">
        <v>42462</v>
      </c>
      <c r="C7918">
        <v>18.7</v>
      </c>
      <c r="D7918">
        <v>98</v>
      </c>
      <c r="E7918">
        <v>42</v>
      </c>
      <c r="F7918">
        <v>6.84</v>
      </c>
      <c r="G7918">
        <v>15.4</v>
      </c>
      <c r="H7918">
        <v>18.3392171264856</v>
      </c>
      <c r="I7918">
        <v>3.4912892723095701</v>
      </c>
      <c r="J7918">
        <v>136.90458038574801</v>
      </c>
      <c r="K7918" s="2">
        <v>9.4503226634274498E-5</v>
      </c>
      <c r="L7918">
        <v>6.5640910718645404</v>
      </c>
      <c r="M7918" s="2">
        <v>4.6009752834220398E-5</v>
      </c>
      <c r="N7918" s="2">
        <v>5.7254974744863696E-10</v>
      </c>
      <c r="O7918" s="2">
        <v>1.7015615213774899E-13</v>
      </c>
      <c r="P7918" s="2">
        <v>1.1820652081615E-14</v>
      </c>
      <c r="Q7918" t="s">
        <v>26</v>
      </c>
      <c r="R7918" t="s">
        <v>27</v>
      </c>
      <c r="S7918">
        <v>50</v>
      </c>
      <c r="T7918" s="2">
        <v>1.88558979979748E-6</v>
      </c>
      <c r="U7918" s="2">
        <v>3.29978214964559E-6</v>
      </c>
      <c r="V7918" t="s">
        <v>26</v>
      </c>
      <c r="W7918">
        <v>1.42932825846188E-4</v>
      </c>
      <c r="X7918">
        <v>0</v>
      </c>
      <c r="Y7918" t="s">
        <v>26</v>
      </c>
    </row>
    <row r="7919" spans="1:25" x14ac:dyDescent="0.35">
      <c r="A7919" t="s">
        <v>25</v>
      </c>
      <c r="B7919" s="1">
        <v>42463</v>
      </c>
      <c r="C7919">
        <v>20.7</v>
      </c>
      <c r="D7919">
        <v>84</v>
      </c>
      <c r="E7919">
        <v>293</v>
      </c>
      <c r="F7919">
        <v>10.08</v>
      </c>
      <c r="G7919">
        <v>14.6</v>
      </c>
      <c r="H7919">
        <v>28.885242559525601</v>
      </c>
      <c r="I7919">
        <v>1.62747759814867</v>
      </c>
      <c r="J7919">
        <v>112.34159585419</v>
      </c>
      <c r="K7919">
        <v>4.1667545501129196E-3</v>
      </c>
      <c r="L7919">
        <v>3.1411901959739801</v>
      </c>
      <c r="M7919">
        <v>1.4917989152259501E-3</v>
      </c>
      <c r="N7919" s="2">
        <v>2.7041832104891102E-7</v>
      </c>
      <c r="O7919" s="2">
        <v>2.2871989261722301E-9</v>
      </c>
      <c r="P7919" s="2">
        <v>2.7191483901816601E-11</v>
      </c>
      <c r="Q7919" t="s">
        <v>26</v>
      </c>
      <c r="R7919" t="s">
        <v>27</v>
      </c>
      <c r="S7919">
        <v>50</v>
      </c>
      <c r="T7919">
        <v>1.17704152514233E-3</v>
      </c>
      <c r="U7919">
        <v>2.0598226689990898E-3</v>
      </c>
      <c r="V7919" t="s">
        <v>26</v>
      </c>
      <c r="W7919">
        <v>4.1833698792091603E-2</v>
      </c>
      <c r="X7919">
        <v>0</v>
      </c>
      <c r="Y7919" t="s">
        <v>26</v>
      </c>
    </row>
    <row r="7920" spans="1:25" x14ac:dyDescent="0.35">
      <c r="A7920" t="s">
        <v>25</v>
      </c>
      <c r="B7920" s="1">
        <v>42464</v>
      </c>
      <c r="C7920">
        <v>19.2</v>
      </c>
      <c r="D7920">
        <v>67</v>
      </c>
      <c r="E7920">
        <v>274</v>
      </c>
      <c r="F7920">
        <v>3.96</v>
      </c>
      <c r="G7920">
        <v>1</v>
      </c>
      <c r="H7920">
        <v>53.424761906535203</v>
      </c>
      <c r="I7920">
        <v>2.6298221721486699</v>
      </c>
      <c r="J7920">
        <v>116.50159585419</v>
      </c>
      <c r="K7920">
        <v>0.292507849717771</v>
      </c>
      <c r="L7920">
        <v>4.9786815182363302</v>
      </c>
      <c r="M7920">
        <v>0.125594593549679</v>
      </c>
      <c r="N7920">
        <v>6.9142881771860096E-4</v>
      </c>
      <c r="O7920">
        <v>2.83559425597301E-3</v>
      </c>
      <c r="P7920">
        <v>1.0214744397611E-4</v>
      </c>
      <c r="Q7920" t="s">
        <v>26</v>
      </c>
      <c r="R7920" t="s">
        <v>27</v>
      </c>
      <c r="S7920">
        <v>50</v>
      </c>
      <c r="T7920">
        <v>1.6063748570010401</v>
      </c>
      <c r="U7920">
        <v>2.8111559997518198</v>
      </c>
      <c r="V7920" t="s">
        <v>26</v>
      </c>
      <c r="W7920">
        <v>24.080584475127601</v>
      </c>
      <c r="X7920">
        <v>0</v>
      </c>
      <c r="Y7920" t="s">
        <v>26</v>
      </c>
    </row>
    <row r="7921" spans="1:25" x14ac:dyDescent="0.35">
      <c r="A7921" t="s">
        <v>25</v>
      </c>
      <c r="B7921" s="1">
        <v>42465</v>
      </c>
      <c r="C7921">
        <v>17.8</v>
      </c>
      <c r="D7921">
        <v>60</v>
      </c>
      <c r="E7921">
        <v>190</v>
      </c>
      <c r="F7921">
        <v>11.88</v>
      </c>
      <c r="G7921">
        <v>0</v>
      </c>
      <c r="H7921">
        <v>74.2875487796654</v>
      </c>
      <c r="I7921">
        <v>3.7609947321486699</v>
      </c>
      <c r="J7921">
        <v>120.40959585419</v>
      </c>
      <c r="K7921">
        <v>1.34203920826764</v>
      </c>
      <c r="L7921">
        <v>6.9771603126989499</v>
      </c>
      <c r="M7921">
        <v>0.67286786917764696</v>
      </c>
      <c r="N7921">
        <v>1.3489772730642099E-2</v>
      </c>
      <c r="O7921">
        <v>0.45940513555783102</v>
      </c>
      <c r="P7921">
        <v>3.6851998394712898E-2</v>
      </c>
      <c r="Q7921" t="s">
        <v>26</v>
      </c>
      <c r="R7921" t="s">
        <v>27</v>
      </c>
      <c r="S7921">
        <v>50</v>
      </c>
      <c r="T7921">
        <v>20.7547917077639</v>
      </c>
      <c r="U7921">
        <v>36.320885488586903</v>
      </c>
      <c r="V7921" t="s">
        <v>28</v>
      </c>
      <c r="W7921">
        <v>218.97205312498801</v>
      </c>
      <c r="X7921">
        <v>2189.72053124988</v>
      </c>
      <c r="Y7921" t="s">
        <v>30</v>
      </c>
    </row>
    <row r="7922" spans="1:25" x14ac:dyDescent="0.35">
      <c r="A7922" t="s">
        <v>25</v>
      </c>
      <c r="B7922" s="1">
        <v>42466</v>
      </c>
      <c r="C7922">
        <v>16.2</v>
      </c>
      <c r="D7922">
        <v>64</v>
      </c>
      <c r="E7922">
        <v>247</v>
      </c>
      <c r="F7922">
        <v>6.12</v>
      </c>
      <c r="G7922">
        <v>0</v>
      </c>
      <c r="H7922">
        <v>80.275841814328402</v>
      </c>
      <c r="I7922">
        <v>4.6928654601486697</v>
      </c>
      <c r="J7922">
        <v>124.02959585419001</v>
      </c>
      <c r="K7922">
        <v>1.5920140827454701</v>
      </c>
      <c r="L7922">
        <v>8.5746414681782301</v>
      </c>
      <c r="M7922">
        <v>0.88528519612073298</v>
      </c>
      <c r="N7922">
        <v>2.19233123500309E-2</v>
      </c>
      <c r="O7922">
        <v>1.0031177979665</v>
      </c>
      <c r="P7922">
        <v>0.130346326572718</v>
      </c>
      <c r="Q7922" t="s">
        <v>26</v>
      </c>
      <c r="R7922" t="s">
        <v>27</v>
      </c>
      <c r="S7922">
        <v>50</v>
      </c>
      <c r="T7922">
        <v>27.543883203743999</v>
      </c>
      <c r="U7922">
        <v>48.201795606551997</v>
      </c>
      <c r="V7922" t="s">
        <v>28</v>
      </c>
      <c r="W7922">
        <v>277.79092082541098</v>
      </c>
      <c r="X7922">
        <v>2777.9092082541101</v>
      </c>
      <c r="Y7922" t="s">
        <v>30</v>
      </c>
    </row>
    <row r="7923" spans="1:25" x14ac:dyDescent="0.35">
      <c r="A7923" t="s">
        <v>25</v>
      </c>
      <c r="B7923" s="1">
        <v>42467</v>
      </c>
      <c r="C7923">
        <v>18.100000000000001</v>
      </c>
      <c r="D7923">
        <v>76</v>
      </c>
      <c r="E7923">
        <v>20</v>
      </c>
      <c r="F7923">
        <v>5.04</v>
      </c>
      <c r="G7923">
        <v>0</v>
      </c>
      <c r="H7923">
        <v>81.378771628857706</v>
      </c>
      <c r="I7923">
        <v>5.3823420681486702</v>
      </c>
      <c r="J7923">
        <v>127.99159585419</v>
      </c>
      <c r="K7923">
        <v>1.7051127133869</v>
      </c>
      <c r="L7923">
        <v>9.7406428429151006</v>
      </c>
      <c r="M7923">
        <v>1.10555629512972</v>
      </c>
      <c r="N7923">
        <v>3.2486807084184798E-2</v>
      </c>
      <c r="O7923">
        <v>1.4211849551920901</v>
      </c>
      <c r="P7923">
        <v>0.248070905675778</v>
      </c>
      <c r="Q7923" t="s">
        <v>26</v>
      </c>
      <c r="R7923" t="s">
        <v>27</v>
      </c>
      <c r="S7923">
        <v>50</v>
      </c>
      <c r="T7923">
        <v>30.849524508922201</v>
      </c>
      <c r="U7923">
        <v>53.986667890613802</v>
      </c>
      <c r="V7923" t="s">
        <v>28</v>
      </c>
      <c r="W7923">
        <v>305.38284880971901</v>
      </c>
      <c r="X7923">
        <v>3053.8284880971901</v>
      </c>
      <c r="Y7923" t="s">
        <v>30</v>
      </c>
    </row>
    <row r="7924" spans="1:25" x14ac:dyDescent="0.35">
      <c r="A7924" t="s">
        <v>25</v>
      </c>
      <c r="B7924" s="1">
        <v>42468</v>
      </c>
      <c r="C7924">
        <v>19.5</v>
      </c>
      <c r="D7924">
        <v>80</v>
      </c>
      <c r="E7924">
        <v>72</v>
      </c>
      <c r="F7924">
        <v>3.96</v>
      </c>
      <c r="G7924">
        <v>4.4000000000000004</v>
      </c>
      <c r="H7924">
        <v>51.504108193318999</v>
      </c>
      <c r="I7924">
        <v>3.3670680555050301</v>
      </c>
      <c r="J7924">
        <v>125.799989506751</v>
      </c>
      <c r="K7924">
        <v>0.23839273844536901</v>
      </c>
      <c r="L7924">
        <v>6.3117942477878399</v>
      </c>
      <c r="M7924">
        <v>0.113929327995061</v>
      </c>
      <c r="N7924">
        <v>5.8185370259450201E-4</v>
      </c>
      <c r="O7924">
        <v>2.4801657385371701E-3</v>
      </c>
      <c r="P7924">
        <v>1.5705529449272799E-4</v>
      </c>
      <c r="Q7924" t="s">
        <v>26</v>
      </c>
      <c r="R7924" t="s">
        <v>27</v>
      </c>
      <c r="S7924">
        <v>50</v>
      </c>
      <c r="T7924">
        <v>1.13634274061328</v>
      </c>
      <c r="U7924">
        <v>1.98859979607324</v>
      </c>
      <c r="V7924" t="s">
        <v>26</v>
      </c>
      <c r="W7924">
        <v>17.789146572046501</v>
      </c>
      <c r="X7924">
        <v>0</v>
      </c>
      <c r="Y7924" t="s">
        <v>26</v>
      </c>
    </row>
    <row r="7925" spans="1:25" x14ac:dyDescent="0.35">
      <c r="A7925" t="s">
        <v>25</v>
      </c>
      <c r="B7925" s="1">
        <v>42469</v>
      </c>
      <c r="C7925">
        <v>18.5</v>
      </c>
      <c r="D7925">
        <v>77</v>
      </c>
      <c r="E7925">
        <v>41</v>
      </c>
      <c r="F7925">
        <v>6.12</v>
      </c>
      <c r="G7925">
        <v>0</v>
      </c>
      <c r="H7925">
        <v>66.4656225292172</v>
      </c>
      <c r="I7925">
        <v>4.0415820635050297</v>
      </c>
      <c r="J7925">
        <v>129.83398950675101</v>
      </c>
      <c r="K7925">
        <v>0.75820485619418998</v>
      </c>
      <c r="L7925">
        <v>7.4995345183614202</v>
      </c>
      <c r="M7925">
        <v>0.39389089575888903</v>
      </c>
      <c r="N7925">
        <v>5.2285868078678502E-3</v>
      </c>
      <c r="O7925">
        <v>9.9227981612597396E-2</v>
      </c>
      <c r="P7925">
        <v>9.4307242287424396E-3</v>
      </c>
      <c r="Q7925" t="s">
        <v>26</v>
      </c>
      <c r="R7925" t="s">
        <v>27</v>
      </c>
      <c r="S7925">
        <v>50</v>
      </c>
      <c r="T7925">
        <v>7.9992960900972596</v>
      </c>
      <c r="U7925">
        <v>13.998768157670201</v>
      </c>
      <c r="V7925" t="s">
        <v>28</v>
      </c>
      <c r="W7925">
        <v>97.074388725203505</v>
      </c>
      <c r="X7925">
        <v>970.74388725203505</v>
      </c>
      <c r="Y7925" t="s">
        <v>29</v>
      </c>
    </row>
    <row r="7926" spans="1:25" x14ac:dyDescent="0.35">
      <c r="A7926" t="s">
        <v>25</v>
      </c>
      <c r="B7926" s="1">
        <v>42470</v>
      </c>
      <c r="C7926">
        <v>17.399999999999999</v>
      </c>
      <c r="D7926">
        <v>89</v>
      </c>
      <c r="E7926">
        <v>40</v>
      </c>
      <c r="F7926">
        <v>5.04</v>
      </c>
      <c r="G7926">
        <v>2</v>
      </c>
      <c r="H7926">
        <v>54.4178532189677</v>
      </c>
      <c r="I7926">
        <v>3.1754278099840998</v>
      </c>
      <c r="J7926">
        <v>133.66998950675099</v>
      </c>
      <c r="K7926">
        <v>0.34030555252634298</v>
      </c>
      <c r="L7926">
        <v>5.9948269362019104</v>
      </c>
      <c r="M7926">
        <v>0.15877309714367799</v>
      </c>
      <c r="N7926">
        <v>1.0469936466132601E-3</v>
      </c>
      <c r="O7926">
        <v>6.4912387373789902E-3</v>
      </c>
      <c r="P7926">
        <v>3.6384048346541298E-4</v>
      </c>
      <c r="Q7926" t="s">
        <v>26</v>
      </c>
      <c r="R7926" t="s">
        <v>27</v>
      </c>
      <c r="S7926">
        <v>50</v>
      </c>
      <c r="T7926">
        <v>2.07478952124284</v>
      </c>
      <c r="U7926">
        <v>3.63088166217497</v>
      </c>
      <c r="V7926" t="s">
        <v>26</v>
      </c>
      <c r="W7926">
        <v>30.1103377973599</v>
      </c>
      <c r="X7926">
        <v>0</v>
      </c>
      <c r="Y7926" t="s">
        <v>26</v>
      </c>
    </row>
    <row r="7927" spans="1:25" x14ac:dyDescent="0.35">
      <c r="A7927" t="s">
        <v>25</v>
      </c>
      <c r="B7927" s="1">
        <v>42471</v>
      </c>
      <c r="C7927">
        <v>17.8</v>
      </c>
      <c r="D7927">
        <v>85</v>
      </c>
      <c r="E7927">
        <v>58</v>
      </c>
      <c r="F7927">
        <v>6.84</v>
      </c>
      <c r="G7927">
        <v>0.2</v>
      </c>
      <c r="H7927">
        <v>64.666925078418402</v>
      </c>
      <c r="I7927">
        <v>3.5996175199841001</v>
      </c>
      <c r="J7927">
        <v>137.57798950675101</v>
      </c>
      <c r="K7927">
        <v>0.73397548980236804</v>
      </c>
      <c r="L7927">
        <v>6.7572406156758396</v>
      </c>
      <c r="M7927">
        <v>0.36234077749611199</v>
      </c>
      <c r="N7927">
        <v>4.5103097558440598E-3</v>
      </c>
      <c r="O7927">
        <v>7.66643422654847E-2</v>
      </c>
      <c r="P7927">
        <v>5.7029302014632898E-3</v>
      </c>
      <c r="Q7927" t="s">
        <v>26</v>
      </c>
      <c r="R7927" t="s">
        <v>27</v>
      </c>
      <c r="S7927">
        <v>50</v>
      </c>
      <c r="T7927">
        <v>7.5750403814794698</v>
      </c>
      <c r="U7927">
        <v>13.256320667589099</v>
      </c>
      <c r="V7927" t="s">
        <v>28</v>
      </c>
      <c r="W7927">
        <v>92.624642856689505</v>
      </c>
      <c r="X7927">
        <v>926.24642856689502</v>
      </c>
      <c r="Y7927" t="s">
        <v>29</v>
      </c>
    </row>
    <row r="7928" spans="1:25" x14ac:dyDescent="0.35">
      <c r="A7928" t="s">
        <v>25</v>
      </c>
      <c r="B7928" s="1">
        <v>42472</v>
      </c>
      <c r="C7928">
        <v>17.899999999999999</v>
      </c>
      <c r="D7928">
        <v>97</v>
      </c>
      <c r="E7928">
        <v>357</v>
      </c>
      <c r="F7928">
        <v>7.92</v>
      </c>
      <c r="G7928">
        <v>9</v>
      </c>
      <c r="H7928">
        <v>20.883193571097198</v>
      </c>
      <c r="I7928">
        <v>1.3468365226236301</v>
      </c>
      <c r="J7928">
        <v>124.649385327601</v>
      </c>
      <c r="K7928">
        <v>2.6999426262058101E-4</v>
      </c>
      <c r="L7928">
        <v>2.62282401602983</v>
      </c>
      <c r="M7928" s="2">
        <v>9.0872246392500105E-5</v>
      </c>
      <c r="N7928" s="2">
        <v>1.90981913998468E-9</v>
      </c>
      <c r="O7928" s="2">
        <v>3.0853810145385402E-13</v>
      </c>
      <c r="P7928" s="2">
        <v>2.3676700795569801E-15</v>
      </c>
      <c r="Q7928" t="s">
        <v>26</v>
      </c>
      <c r="R7928" t="s">
        <v>27</v>
      </c>
      <c r="S7928">
        <v>50</v>
      </c>
      <c r="T7928" s="2">
        <v>1.12328091568106E-5</v>
      </c>
      <c r="U7928" s="2">
        <v>1.9657416024418601E-5</v>
      </c>
      <c r="V7928" t="s">
        <v>26</v>
      </c>
      <c r="W7928">
        <v>6.9022090968689001E-4</v>
      </c>
      <c r="X7928">
        <v>0</v>
      </c>
      <c r="Y7928" t="s">
        <v>26</v>
      </c>
    </row>
    <row r="7929" spans="1:25" x14ac:dyDescent="0.35">
      <c r="A7929" t="s">
        <v>25</v>
      </c>
      <c r="B7929" s="1">
        <v>42473</v>
      </c>
      <c r="C7929">
        <v>16.2</v>
      </c>
      <c r="D7929">
        <v>77</v>
      </c>
      <c r="E7929">
        <v>225</v>
      </c>
      <c r="F7929">
        <v>10.08</v>
      </c>
      <c r="G7929">
        <v>11.4</v>
      </c>
      <c r="H7929">
        <v>31.919790995902598</v>
      </c>
      <c r="I7929">
        <v>0.58229464787985596</v>
      </c>
      <c r="J7929">
        <v>106.83198787297</v>
      </c>
      <c r="K7929">
        <v>9.4899906862875097E-3</v>
      </c>
      <c r="L7929">
        <v>1.14893345579548</v>
      </c>
      <c r="M7929">
        <v>2.5626874162907598E-3</v>
      </c>
      <c r="N7929" s="2">
        <v>7.0462846000545002E-7</v>
      </c>
      <c r="O7929" s="2">
        <v>5.7096351670849999E-11</v>
      </c>
      <c r="P7929" s="2">
        <v>5.8126702500508403E-14</v>
      </c>
      <c r="Q7929" t="s">
        <v>26</v>
      </c>
      <c r="R7929" t="s">
        <v>27</v>
      </c>
      <c r="S7929">
        <v>50</v>
      </c>
      <c r="T7929">
        <v>4.7689018609386197E-3</v>
      </c>
      <c r="U7929">
        <v>8.3455782566425902E-3</v>
      </c>
      <c r="V7929" t="s">
        <v>26</v>
      </c>
      <c r="W7929">
        <v>0.14373240673923199</v>
      </c>
      <c r="X7929">
        <v>0</v>
      </c>
      <c r="Y7929" t="s">
        <v>26</v>
      </c>
    </row>
    <row r="7930" spans="1:25" x14ac:dyDescent="0.35">
      <c r="A7930" t="s">
        <v>25</v>
      </c>
      <c r="B7930" s="1">
        <v>42474</v>
      </c>
      <c r="C7930">
        <v>15.4</v>
      </c>
      <c r="D7930">
        <v>73</v>
      </c>
      <c r="E7930">
        <v>322</v>
      </c>
      <c r="F7930">
        <v>2.88</v>
      </c>
      <c r="G7930">
        <v>0.2</v>
      </c>
      <c r="H7930">
        <v>51.099866364936503</v>
      </c>
      <c r="I7930">
        <v>1.2488784778798601</v>
      </c>
      <c r="J7930">
        <v>110.30798787297</v>
      </c>
      <c r="K7930">
        <v>0.215621677993417</v>
      </c>
      <c r="L7930">
        <v>2.4290055266171402</v>
      </c>
      <c r="M7930">
        <v>7.0798748323198907E-2</v>
      </c>
      <c r="N7930">
        <v>2.5067682194197702E-4</v>
      </c>
      <c r="O7930">
        <v>1.0906925458462801E-4</v>
      </c>
      <c r="P7930" s="2">
        <v>6.9434508981493097E-7</v>
      </c>
      <c r="Q7930" t="s">
        <v>26</v>
      </c>
      <c r="R7930" t="s">
        <v>27</v>
      </c>
      <c r="S7930">
        <v>50</v>
      </c>
      <c r="T7930">
        <v>0.95869870027540205</v>
      </c>
      <c r="U7930">
        <v>1.67772272548195</v>
      </c>
      <c r="V7930" t="s">
        <v>26</v>
      </c>
      <c r="W7930">
        <v>15.328268766012901</v>
      </c>
      <c r="X7930">
        <v>0</v>
      </c>
      <c r="Y7930" t="s">
        <v>26</v>
      </c>
    </row>
    <row r="7931" spans="1:25" x14ac:dyDescent="0.35">
      <c r="A7931" t="s">
        <v>25</v>
      </c>
      <c r="B7931" s="1">
        <v>42475</v>
      </c>
      <c r="C7931">
        <v>14.9</v>
      </c>
      <c r="D7931">
        <v>87</v>
      </c>
      <c r="E7931">
        <v>2</v>
      </c>
      <c r="F7931">
        <v>5.04</v>
      </c>
      <c r="G7931">
        <v>0</v>
      </c>
      <c r="H7931">
        <v>59.705852321590797</v>
      </c>
      <c r="I7931">
        <v>1.5601005578798599</v>
      </c>
      <c r="J7931">
        <v>113.69398787297</v>
      </c>
      <c r="K7931">
        <v>0.51740112784090797</v>
      </c>
      <c r="L7931">
        <v>3.01671331882959</v>
      </c>
      <c r="M7931">
        <v>0.18261087740135301</v>
      </c>
      <c r="N7931">
        <v>1.34113057124797E-3</v>
      </c>
      <c r="O7931">
        <v>3.5570323902091501E-3</v>
      </c>
      <c r="P7931" s="2">
        <v>3.8340580262543299E-5</v>
      </c>
      <c r="Q7931" t="s">
        <v>26</v>
      </c>
      <c r="R7931" t="s">
        <v>27</v>
      </c>
      <c r="S7931">
        <v>50</v>
      </c>
      <c r="T7931">
        <v>4.2074679828237498</v>
      </c>
      <c r="U7931">
        <v>7.3630689699415601</v>
      </c>
      <c r="V7931" t="s">
        <v>26</v>
      </c>
      <c r="W7931">
        <v>55.709080151012699</v>
      </c>
      <c r="X7931">
        <v>0</v>
      </c>
      <c r="Y7931" t="s">
        <v>26</v>
      </c>
    </row>
    <row r="7932" spans="1:25" x14ac:dyDescent="0.35">
      <c r="A7932" t="s">
        <v>25</v>
      </c>
      <c r="B7932" s="1">
        <v>42476</v>
      </c>
      <c r="C7932">
        <v>14.8</v>
      </c>
      <c r="D7932">
        <v>88</v>
      </c>
      <c r="E7932">
        <v>47</v>
      </c>
      <c r="F7932">
        <v>5.04</v>
      </c>
      <c r="G7932">
        <v>0</v>
      </c>
      <c r="H7932">
        <v>65.508199829302399</v>
      </c>
      <c r="I7932">
        <v>1.84558696587986</v>
      </c>
      <c r="J7932">
        <v>117.06198787296999</v>
      </c>
      <c r="K7932">
        <v>0.69313859197963201</v>
      </c>
      <c r="L7932">
        <v>3.5512041554562299</v>
      </c>
      <c r="M7932">
        <v>0.25958953653158001</v>
      </c>
      <c r="N7932">
        <v>2.4995234641992099E-3</v>
      </c>
      <c r="O7932">
        <v>1.4612777537324E-2</v>
      </c>
      <c r="P7932">
        <v>2.3374213545914599E-4</v>
      </c>
      <c r="Q7932" t="s">
        <v>26</v>
      </c>
      <c r="R7932" t="s">
        <v>27</v>
      </c>
      <c r="S7932">
        <v>50</v>
      </c>
      <c r="T7932">
        <v>6.8809098433182898</v>
      </c>
      <c r="U7932">
        <v>12.041592225806999</v>
      </c>
      <c r="V7932" t="s">
        <v>28</v>
      </c>
      <c r="W7932">
        <v>85.260653169976706</v>
      </c>
      <c r="X7932">
        <v>852.60653169976695</v>
      </c>
      <c r="Y7932" t="s">
        <v>29</v>
      </c>
    </row>
    <row r="7933" spans="1:25" x14ac:dyDescent="0.35">
      <c r="A7933" t="s">
        <v>25</v>
      </c>
      <c r="B7933" s="1">
        <v>42477</v>
      </c>
      <c r="C7933">
        <v>16.899999999999999</v>
      </c>
      <c r="D7933">
        <v>78</v>
      </c>
      <c r="E7933">
        <v>61</v>
      </c>
      <c r="F7933">
        <v>6.12</v>
      </c>
      <c r="G7933">
        <v>0.2</v>
      </c>
      <c r="H7933">
        <v>73.4035499983992</v>
      </c>
      <c r="I7933">
        <v>2.4381059258798601</v>
      </c>
      <c r="J7933">
        <v>120.80798787297</v>
      </c>
      <c r="K7933">
        <v>0.96352701987596101</v>
      </c>
      <c r="L7933">
        <v>4.6420034930330596</v>
      </c>
      <c r="M7933">
        <v>0.40154024241580499</v>
      </c>
      <c r="N7933">
        <v>5.4096525228657698E-3</v>
      </c>
      <c r="O7933">
        <v>7.9534797675831603E-2</v>
      </c>
      <c r="P7933">
        <v>2.4232365522461E-3</v>
      </c>
      <c r="Q7933" t="s">
        <v>26</v>
      </c>
      <c r="R7933" t="s">
        <v>27</v>
      </c>
      <c r="S7933">
        <v>50</v>
      </c>
      <c r="T7933">
        <v>11.9493353501967</v>
      </c>
      <c r="U7933">
        <v>20.911336862844301</v>
      </c>
      <c r="V7933" t="s">
        <v>28</v>
      </c>
      <c r="W7933">
        <v>136.97106740929601</v>
      </c>
      <c r="X7933">
        <v>1369.7106740929601</v>
      </c>
      <c r="Y7933" t="s">
        <v>29</v>
      </c>
    </row>
    <row r="7934" spans="1:25" x14ac:dyDescent="0.35">
      <c r="A7934" t="s">
        <v>25</v>
      </c>
      <c r="B7934" s="1">
        <v>42478</v>
      </c>
      <c r="C7934">
        <v>17.899999999999999</v>
      </c>
      <c r="D7934">
        <v>73</v>
      </c>
      <c r="E7934">
        <v>174</v>
      </c>
      <c r="F7934">
        <v>11.16</v>
      </c>
      <c r="G7934">
        <v>5.4</v>
      </c>
      <c r="H7934">
        <v>54.5977011677005</v>
      </c>
      <c r="I7934">
        <v>1.4993498969356001</v>
      </c>
      <c r="J7934">
        <v>116.271955237084</v>
      </c>
      <c r="K7934">
        <v>0.47113725182341598</v>
      </c>
      <c r="L7934">
        <v>2.9050469054886099</v>
      </c>
      <c r="M7934">
        <v>0.16411706970907</v>
      </c>
      <c r="N7934">
        <v>1.11017399162306E-3</v>
      </c>
      <c r="O7934">
        <v>2.3426216625537402E-3</v>
      </c>
      <c r="P7934" s="2">
        <v>2.30429369238988E-5</v>
      </c>
      <c r="Q7934" t="s">
        <v>26</v>
      </c>
      <c r="R7934" t="s">
        <v>27</v>
      </c>
      <c r="S7934">
        <v>50</v>
      </c>
      <c r="T7934">
        <v>3.5930309843531698</v>
      </c>
      <c r="U7934">
        <v>6.2878042226180497</v>
      </c>
      <c r="V7934" t="s">
        <v>26</v>
      </c>
      <c r="W7934">
        <v>48.573633911291999</v>
      </c>
      <c r="X7934">
        <v>0</v>
      </c>
      <c r="Y7934" t="s">
        <v>26</v>
      </c>
    </row>
    <row r="7935" spans="1:25" x14ac:dyDescent="0.35">
      <c r="A7935" t="s">
        <v>25</v>
      </c>
      <c r="B7935" s="1">
        <v>42479</v>
      </c>
      <c r="C7935">
        <v>16.899999999999999</v>
      </c>
      <c r="D7935">
        <v>75</v>
      </c>
      <c r="E7935">
        <v>33</v>
      </c>
      <c r="F7935">
        <v>5.04</v>
      </c>
      <c r="G7935">
        <v>0.2</v>
      </c>
      <c r="H7935">
        <v>67.798875101804896</v>
      </c>
      <c r="I7935">
        <v>2.1726668969356</v>
      </c>
      <c r="J7935">
        <v>120.017955237084</v>
      </c>
      <c r="K7935">
        <v>0.75135756290952105</v>
      </c>
      <c r="L7935">
        <v>4.1571912808949598</v>
      </c>
      <c r="M7935">
        <v>0.29921797802704703</v>
      </c>
      <c r="N7935">
        <v>3.2141571316755598E-3</v>
      </c>
      <c r="O7935">
        <v>2.9221587015618701E-2</v>
      </c>
      <c r="P7935">
        <v>6.8325771831684496E-4</v>
      </c>
      <c r="Q7935" t="s">
        <v>26</v>
      </c>
      <c r="R7935" t="s">
        <v>27</v>
      </c>
      <c r="S7935">
        <v>50</v>
      </c>
      <c r="T7935">
        <v>7.87847248291955</v>
      </c>
      <c r="U7935">
        <v>13.787326845109201</v>
      </c>
      <c r="V7935" t="s">
        <v>28</v>
      </c>
      <c r="W7935">
        <v>95.810926648489399</v>
      </c>
      <c r="X7935">
        <v>958.10926648489396</v>
      </c>
      <c r="Y7935" t="s">
        <v>29</v>
      </c>
    </row>
    <row r="7936" spans="1:25" x14ac:dyDescent="0.35">
      <c r="A7936" t="s">
        <v>25</v>
      </c>
      <c r="B7936" s="1">
        <v>42480</v>
      </c>
      <c r="C7936">
        <v>14.3</v>
      </c>
      <c r="D7936">
        <v>94</v>
      </c>
      <c r="E7936">
        <v>41</v>
      </c>
      <c r="F7936">
        <v>5.04</v>
      </c>
      <c r="G7936">
        <v>0.8</v>
      </c>
      <c r="H7936">
        <v>65.034157100825396</v>
      </c>
      <c r="I7936">
        <v>2.3109213209355999</v>
      </c>
      <c r="J7936">
        <v>123.295955237084</v>
      </c>
      <c r="K7936">
        <v>0.68040170997634197</v>
      </c>
      <c r="L7936">
        <v>4.4149695291914002</v>
      </c>
      <c r="M7936">
        <v>0.2776878393287</v>
      </c>
      <c r="N7936">
        <v>2.8162068370061401E-3</v>
      </c>
      <c r="O7936">
        <v>2.55962976019013E-2</v>
      </c>
      <c r="P7936">
        <v>6.9152549597086303E-4</v>
      </c>
      <c r="Q7936" t="s">
        <v>26</v>
      </c>
      <c r="R7936" t="s">
        <v>27</v>
      </c>
      <c r="S7936">
        <v>50</v>
      </c>
      <c r="T7936">
        <v>6.6698614156921296</v>
      </c>
      <c r="U7936">
        <v>11.6722574774612</v>
      </c>
      <c r="V7936" t="s">
        <v>28</v>
      </c>
      <c r="W7936">
        <v>82.999743234658098</v>
      </c>
      <c r="X7936">
        <v>829.99743234658104</v>
      </c>
      <c r="Y7936" t="s">
        <v>29</v>
      </c>
    </row>
    <row r="7937" spans="1:25" x14ac:dyDescent="0.35">
      <c r="A7937" t="s">
        <v>25</v>
      </c>
      <c r="B7937" s="1">
        <v>42481</v>
      </c>
      <c r="C7937">
        <v>14.6</v>
      </c>
      <c r="D7937">
        <v>98</v>
      </c>
      <c r="E7937">
        <v>79</v>
      </c>
      <c r="F7937">
        <v>2.88</v>
      </c>
      <c r="G7937">
        <v>0.2</v>
      </c>
      <c r="H7937">
        <v>65.550124017845107</v>
      </c>
      <c r="I7937">
        <v>2.3579038849356002</v>
      </c>
      <c r="J7937">
        <v>126.627955237084</v>
      </c>
      <c r="K7937">
        <v>0.62265444869534103</v>
      </c>
      <c r="L7937">
        <v>4.5060433256128496</v>
      </c>
      <c r="M7937">
        <v>0.256278236370937</v>
      </c>
      <c r="N7937">
        <v>2.4433667534665099E-3</v>
      </c>
      <c r="O7937">
        <v>2.07868196617511E-2</v>
      </c>
      <c r="P7937">
        <v>5.8977748393291196E-4</v>
      </c>
      <c r="Q7937" t="s">
        <v>26</v>
      </c>
      <c r="R7937" t="s">
        <v>27</v>
      </c>
      <c r="S7937">
        <v>50</v>
      </c>
      <c r="T7937">
        <v>5.7461766451212704</v>
      </c>
      <c r="U7937">
        <v>10.055809128962199</v>
      </c>
      <c r="V7937" t="s">
        <v>28</v>
      </c>
      <c r="W7937">
        <v>72.972600386542595</v>
      </c>
      <c r="X7937">
        <v>729.72600386542604</v>
      </c>
      <c r="Y7937" t="s">
        <v>29</v>
      </c>
    </row>
    <row r="7938" spans="1:25" x14ac:dyDescent="0.35">
      <c r="A7938" t="s">
        <v>25</v>
      </c>
      <c r="B7938" s="1">
        <v>42482</v>
      </c>
      <c r="C7938">
        <v>15.2</v>
      </c>
      <c r="D7938">
        <v>88</v>
      </c>
      <c r="E7938">
        <v>57</v>
      </c>
      <c r="F7938">
        <v>9</v>
      </c>
      <c r="G7938">
        <v>0.2</v>
      </c>
      <c r="H7938">
        <v>70.355664019351707</v>
      </c>
      <c r="I7938">
        <v>2.6505723409356001</v>
      </c>
      <c r="J7938">
        <v>130.06795523708399</v>
      </c>
      <c r="K7938">
        <v>0.99548565063125305</v>
      </c>
      <c r="L7938">
        <v>5.0441650817749304</v>
      </c>
      <c r="M7938">
        <v>0.42985996963309098</v>
      </c>
      <c r="N7938">
        <v>6.1032013863076204E-3</v>
      </c>
      <c r="O7938">
        <v>0.10584002403491199</v>
      </c>
      <c r="P7938">
        <v>3.9335829035730598E-3</v>
      </c>
      <c r="Q7938" t="s">
        <v>26</v>
      </c>
      <c r="R7938" t="s">
        <v>27</v>
      </c>
      <c r="S7938">
        <v>50</v>
      </c>
      <c r="T7938">
        <v>12.618974876428799</v>
      </c>
      <c r="U7938">
        <v>22.0832060337504</v>
      </c>
      <c r="V7938" t="s">
        <v>28</v>
      </c>
      <c r="W7938">
        <v>143.503182138547</v>
      </c>
      <c r="X7938">
        <v>1435.03182138547</v>
      </c>
      <c r="Y7938" t="s">
        <v>29</v>
      </c>
    </row>
    <row r="7939" spans="1:25" x14ac:dyDescent="0.35">
      <c r="A7939" t="s">
        <v>25</v>
      </c>
      <c r="B7939" s="1">
        <v>42483</v>
      </c>
      <c r="C7939">
        <v>14.6</v>
      </c>
      <c r="D7939">
        <v>96</v>
      </c>
      <c r="E7939">
        <v>69</v>
      </c>
      <c r="F7939">
        <v>7.92</v>
      </c>
      <c r="G7939">
        <v>1.6</v>
      </c>
      <c r="H7939">
        <v>55.556131320440301</v>
      </c>
      <c r="I7939">
        <v>2.2277357228952401</v>
      </c>
      <c r="J7939">
        <v>133.39995523708399</v>
      </c>
      <c r="K7939">
        <v>0.43650382913610303</v>
      </c>
      <c r="L7939">
        <v>4.2769137842819998</v>
      </c>
      <c r="M7939">
        <v>0.17584228353137599</v>
      </c>
      <c r="N7939">
        <v>1.2544032528596001E-3</v>
      </c>
      <c r="O7939">
        <v>6.4126017369277996E-3</v>
      </c>
      <c r="P7939">
        <v>1.6052549928366401E-4</v>
      </c>
      <c r="Q7939" t="s">
        <v>26</v>
      </c>
      <c r="R7939" t="s">
        <v>27</v>
      </c>
      <c r="S7939">
        <v>50</v>
      </c>
      <c r="T7939">
        <v>3.1589030234837798</v>
      </c>
      <c r="U7939">
        <v>5.5280802910966198</v>
      </c>
      <c r="V7939" t="s">
        <v>26</v>
      </c>
      <c r="W7939">
        <v>43.429123680472003</v>
      </c>
      <c r="X7939">
        <v>0</v>
      </c>
      <c r="Y7939" t="s">
        <v>26</v>
      </c>
    </row>
    <row r="7940" spans="1:25" x14ac:dyDescent="0.35">
      <c r="A7940" t="s">
        <v>25</v>
      </c>
      <c r="B7940" s="1">
        <v>42484</v>
      </c>
      <c r="C7940">
        <v>14.3</v>
      </c>
      <c r="D7940">
        <v>82</v>
      </c>
      <c r="E7940">
        <v>229</v>
      </c>
      <c r="F7940">
        <v>11.16</v>
      </c>
      <c r="G7940">
        <v>11.4</v>
      </c>
      <c r="H7940">
        <v>34.136776745356997</v>
      </c>
      <c r="I7940">
        <v>0.88025528652069196</v>
      </c>
      <c r="J7940">
        <v>114.779164499332</v>
      </c>
      <c r="K7940">
        <v>1.73388223174059E-2</v>
      </c>
      <c r="L7940">
        <v>1.7273916349230101</v>
      </c>
      <c r="M7940">
        <v>5.1568167597216604E-3</v>
      </c>
      <c r="N7940" s="2">
        <v>2.4293188071986499E-6</v>
      </c>
      <c r="O7940" s="2">
        <v>8.9898869990943896E-9</v>
      </c>
      <c r="P7940" s="2">
        <v>2.4893989187919599E-11</v>
      </c>
      <c r="Q7940" t="s">
        <v>26</v>
      </c>
      <c r="R7940" t="s">
        <v>27</v>
      </c>
      <c r="S7940">
        <v>50</v>
      </c>
      <c r="T7940">
        <v>1.32830699910812E-2</v>
      </c>
      <c r="U7940">
        <v>2.32453724843922E-2</v>
      </c>
      <c r="V7940" t="s">
        <v>26</v>
      </c>
      <c r="W7940">
        <v>0.35475605513714398</v>
      </c>
      <c r="X7940">
        <v>0</v>
      </c>
      <c r="Y7940" t="s">
        <v>26</v>
      </c>
    </row>
    <row r="7941" spans="1:25" x14ac:dyDescent="0.35">
      <c r="A7941" t="s">
        <v>25</v>
      </c>
      <c r="B7941" s="1">
        <v>42485</v>
      </c>
      <c r="C7941">
        <v>17.2</v>
      </c>
      <c r="D7941">
        <v>74</v>
      </c>
      <c r="E7941">
        <v>214</v>
      </c>
      <c r="F7941">
        <v>19.079999999999998</v>
      </c>
      <c r="G7941">
        <v>0</v>
      </c>
      <c r="H7941">
        <v>62.039179411236802</v>
      </c>
      <c r="I7941">
        <v>1.59217579452069</v>
      </c>
      <c r="J7941">
        <v>118.57916449933199</v>
      </c>
      <c r="K7941">
        <v>1.2029651166864701</v>
      </c>
      <c r="L7941">
        <v>3.0809315518423901</v>
      </c>
      <c r="M7941">
        <v>0.427734971183938</v>
      </c>
      <c r="N7941">
        <v>6.0499004406330999E-3</v>
      </c>
      <c r="O7941">
        <v>4.4516990377051799E-2</v>
      </c>
      <c r="P7941">
        <v>5.0497785394969599E-4</v>
      </c>
      <c r="Q7941" t="s">
        <v>26</v>
      </c>
      <c r="R7941" t="s">
        <v>27</v>
      </c>
      <c r="S7941">
        <v>50</v>
      </c>
      <c r="T7941">
        <v>17.3033911716708</v>
      </c>
      <c r="U7941">
        <v>30.280934550424</v>
      </c>
      <c r="V7941" t="s">
        <v>28</v>
      </c>
      <c r="W7941">
        <v>187.73892292244199</v>
      </c>
      <c r="X7941">
        <v>1877.38922922442</v>
      </c>
      <c r="Y7941" t="s">
        <v>29</v>
      </c>
    </row>
    <row r="7942" spans="1:25" x14ac:dyDescent="0.35">
      <c r="A7942" t="s">
        <v>25</v>
      </c>
      <c r="B7942" s="1">
        <v>42486</v>
      </c>
      <c r="C7942">
        <v>17.3</v>
      </c>
      <c r="D7942">
        <v>72</v>
      </c>
      <c r="E7942">
        <v>217</v>
      </c>
      <c r="F7942">
        <v>19.079999999999998</v>
      </c>
      <c r="G7942">
        <v>0</v>
      </c>
      <c r="H7942">
        <v>75.752239417575396</v>
      </c>
      <c r="I7942">
        <v>2.3630489465206899</v>
      </c>
      <c r="J7942">
        <v>122.39716449933201</v>
      </c>
      <c r="K7942">
        <v>2.09181458900744</v>
      </c>
      <c r="L7942">
        <v>4.5084910344017199</v>
      </c>
      <c r="M7942">
        <v>0.86116409825858498</v>
      </c>
      <c r="N7942">
        <v>2.0877138634569799E-2</v>
      </c>
      <c r="O7942">
        <v>0.66377298962987497</v>
      </c>
      <c r="P7942">
        <v>1.8857546902728201E-2</v>
      </c>
      <c r="Q7942" t="s">
        <v>26</v>
      </c>
      <c r="R7942" t="s">
        <v>27</v>
      </c>
      <c r="S7942">
        <v>50</v>
      </c>
      <c r="T7942">
        <v>43.173441954895999</v>
      </c>
      <c r="U7942">
        <v>75.553523421067894</v>
      </c>
      <c r="V7942" t="s">
        <v>28</v>
      </c>
      <c r="W7942">
        <v>403.46177716297899</v>
      </c>
      <c r="X7942">
        <v>4034.6177716297898</v>
      </c>
      <c r="Y7942" t="s">
        <v>31</v>
      </c>
    </row>
    <row r="7943" spans="1:25" x14ac:dyDescent="0.35">
      <c r="A7943" t="s">
        <v>25</v>
      </c>
      <c r="B7943" s="1">
        <v>42487</v>
      </c>
      <c r="C7943">
        <v>14.6</v>
      </c>
      <c r="D7943">
        <v>88</v>
      </c>
      <c r="E7943">
        <v>53</v>
      </c>
      <c r="F7943">
        <v>7.92</v>
      </c>
      <c r="G7943">
        <v>0</v>
      </c>
      <c r="H7943">
        <v>76.727277284302303</v>
      </c>
      <c r="I7943">
        <v>2.6449443305206901</v>
      </c>
      <c r="J7943">
        <v>125.729164499332</v>
      </c>
      <c r="K7943">
        <v>1.27147420601606</v>
      </c>
      <c r="L7943">
        <v>5.0255827111764404</v>
      </c>
      <c r="M7943">
        <v>0.548155674142352</v>
      </c>
      <c r="N7943">
        <v>9.3848823323031301E-3</v>
      </c>
      <c r="O7943">
        <v>0.21171408900351699</v>
      </c>
      <c r="P7943">
        <v>7.7993834152340199E-3</v>
      </c>
      <c r="Q7943" t="s">
        <v>26</v>
      </c>
      <c r="R7943" t="s">
        <v>27</v>
      </c>
      <c r="S7943">
        <v>50</v>
      </c>
      <c r="T7943">
        <v>18.973399142497499</v>
      </c>
      <c r="U7943">
        <v>33.203448499370701</v>
      </c>
      <c r="V7943" t="s">
        <v>28</v>
      </c>
      <c r="W7943">
        <v>202.97877191640799</v>
      </c>
      <c r="X7943">
        <v>2029.78771916408</v>
      </c>
      <c r="Y7943" t="s">
        <v>30</v>
      </c>
    </row>
    <row r="7944" spans="1:25" x14ac:dyDescent="0.35">
      <c r="A7944" t="s">
        <v>25</v>
      </c>
      <c r="B7944" s="1">
        <v>42488</v>
      </c>
      <c r="C7944">
        <v>15.3</v>
      </c>
      <c r="D7944">
        <v>88</v>
      </c>
      <c r="E7944">
        <v>285</v>
      </c>
      <c r="F7944">
        <v>5.04</v>
      </c>
      <c r="G7944">
        <v>0.2</v>
      </c>
      <c r="H7944">
        <v>77.327282941760799</v>
      </c>
      <c r="I7944">
        <v>2.9394082985206902</v>
      </c>
      <c r="J7944">
        <v>129.187164499332</v>
      </c>
      <c r="K7944">
        <v>1.1495512984065199</v>
      </c>
      <c r="L7944">
        <v>5.5624113609352204</v>
      </c>
      <c r="M7944">
        <v>0.51832705048523398</v>
      </c>
      <c r="N7944">
        <v>8.4999772190716607E-3</v>
      </c>
      <c r="O7944">
        <v>0.19665975234323199</v>
      </c>
      <c r="P7944">
        <v>9.2275255961253907E-3</v>
      </c>
      <c r="Q7944" t="s">
        <v>26</v>
      </c>
      <c r="R7944" t="s">
        <v>27</v>
      </c>
      <c r="S7944">
        <v>50</v>
      </c>
      <c r="T7944">
        <v>16.042965855260299</v>
      </c>
      <c r="U7944">
        <v>28.0751902467055</v>
      </c>
      <c r="V7944" t="s">
        <v>28</v>
      </c>
      <c r="W7944">
        <v>176.064989553679</v>
      </c>
      <c r="X7944">
        <v>1760.6498955367899</v>
      </c>
      <c r="Y7944" t="s">
        <v>29</v>
      </c>
    </row>
    <row r="7945" spans="1:25" x14ac:dyDescent="0.35">
      <c r="A7945" t="s">
        <v>25</v>
      </c>
      <c r="B7945" s="1">
        <v>42489</v>
      </c>
      <c r="C7945">
        <v>16.100000000000001</v>
      </c>
      <c r="D7945">
        <v>77</v>
      </c>
      <c r="E7945">
        <v>220</v>
      </c>
      <c r="F7945">
        <v>6.12</v>
      </c>
      <c r="G7945">
        <v>0</v>
      </c>
      <c r="H7945">
        <v>79.614594403992299</v>
      </c>
      <c r="I7945">
        <v>3.5313287545206902</v>
      </c>
      <c r="J7945">
        <v>132.789164499332</v>
      </c>
      <c r="K7945">
        <v>1.4867259871221701</v>
      </c>
      <c r="L7945">
        <v>6.62237703624203</v>
      </c>
      <c r="M7945">
        <v>0.72688707735049096</v>
      </c>
      <c r="N7945">
        <v>1.5465551161547899E-2</v>
      </c>
      <c r="O7945">
        <v>0.56362354294388195</v>
      </c>
      <c r="P7945">
        <v>3.9980143592083399E-2</v>
      </c>
      <c r="Q7945" t="s">
        <v>26</v>
      </c>
      <c r="R7945" t="s">
        <v>27</v>
      </c>
      <c r="S7945">
        <v>50</v>
      </c>
      <c r="T7945">
        <v>24.595527981065199</v>
      </c>
      <c r="U7945">
        <v>43.042173966864098</v>
      </c>
      <c r="V7945" t="s">
        <v>28</v>
      </c>
      <c r="W7945">
        <v>252.630388433663</v>
      </c>
      <c r="X7945">
        <v>2526.3038843366298</v>
      </c>
      <c r="Y7945" t="s">
        <v>30</v>
      </c>
    </row>
    <row r="7946" spans="1:25" x14ac:dyDescent="0.35">
      <c r="A7946" t="s">
        <v>25</v>
      </c>
      <c r="B7946" s="1">
        <v>42490</v>
      </c>
      <c r="C7946">
        <v>16.5</v>
      </c>
      <c r="D7946">
        <v>74</v>
      </c>
      <c r="E7946">
        <v>31</v>
      </c>
      <c r="F7946">
        <v>7.92</v>
      </c>
      <c r="G7946">
        <v>0</v>
      </c>
      <c r="H7946">
        <v>81.267505107618504</v>
      </c>
      <c r="I7946">
        <v>4.2160173305206898</v>
      </c>
      <c r="J7946">
        <v>136.46316449933201</v>
      </c>
      <c r="K7946">
        <v>1.94617249385471</v>
      </c>
      <c r="L7946">
        <v>7.8274627474701504</v>
      </c>
      <c r="M7946">
        <v>1.1881466714597999</v>
      </c>
      <c r="N7946">
        <v>3.6905313816202899E-2</v>
      </c>
      <c r="O7946">
        <v>1.55271393877583</v>
      </c>
      <c r="P7946">
        <v>0.16312334534699399</v>
      </c>
      <c r="Q7946" t="s">
        <v>26</v>
      </c>
      <c r="R7946" t="s">
        <v>27</v>
      </c>
      <c r="S7946">
        <v>50</v>
      </c>
      <c r="T7946">
        <v>38.352624618365098</v>
      </c>
      <c r="U7946">
        <v>67.117093082138894</v>
      </c>
      <c r="V7946" t="s">
        <v>28</v>
      </c>
      <c r="W7946">
        <v>365.90972808747603</v>
      </c>
      <c r="X7946">
        <v>3659.0972808747601</v>
      </c>
      <c r="Y7946" t="s">
        <v>30</v>
      </c>
    </row>
    <row r="7947" spans="1:25" x14ac:dyDescent="0.35">
      <c r="A7947" t="s">
        <v>25</v>
      </c>
      <c r="B7947" s="1">
        <v>42491</v>
      </c>
      <c r="C7947">
        <v>13.7</v>
      </c>
      <c r="D7947">
        <v>90</v>
      </c>
      <c r="E7947">
        <v>60</v>
      </c>
      <c r="F7947">
        <v>6.84</v>
      </c>
      <c r="G7947">
        <v>0</v>
      </c>
      <c r="H7947">
        <v>79.648347024477502</v>
      </c>
      <c r="I7947">
        <v>4.4066294905206904</v>
      </c>
      <c r="J7947">
        <v>138.633164499332</v>
      </c>
      <c r="K7947">
        <v>1.54689131068882</v>
      </c>
      <c r="L7947">
        <v>8.1644645462175607</v>
      </c>
      <c r="M7947">
        <v>0.83877791046674</v>
      </c>
      <c r="N7947">
        <v>1.9926180812431301E-2</v>
      </c>
      <c r="O7947">
        <v>0.86656862230028797</v>
      </c>
      <c r="P7947">
        <v>0.10045644603466999</v>
      </c>
      <c r="Q7947" t="s">
        <v>26</v>
      </c>
      <c r="R7947" t="s">
        <v>27</v>
      </c>
      <c r="S7947">
        <v>40</v>
      </c>
      <c r="T7947">
        <v>20.911133729082501</v>
      </c>
      <c r="U7947">
        <v>36.594484025894403</v>
      </c>
      <c r="V7947" t="s">
        <v>28</v>
      </c>
      <c r="W7947">
        <v>266.94310226095598</v>
      </c>
      <c r="X7947">
        <v>2669.4310226095599</v>
      </c>
      <c r="Y7947" t="s">
        <v>30</v>
      </c>
    </row>
    <row r="7948" spans="1:25" x14ac:dyDescent="0.35">
      <c r="A7948" t="s">
        <v>25</v>
      </c>
      <c r="B7948" s="1">
        <v>42492</v>
      </c>
      <c r="C7948">
        <v>16</v>
      </c>
      <c r="D7948">
        <v>97</v>
      </c>
      <c r="E7948">
        <v>66</v>
      </c>
      <c r="F7948">
        <v>5.04</v>
      </c>
      <c r="G7948">
        <v>0.4</v>
      </c>
      <c r="H7948">
        <v>76.586561275367799</v>
      </c>
      <c r="I7948">
        <v>4.4726997865206899</v>
      </c>
      <c r="J7948">
        <v>141.217164499332</v>
      </c>
      <c r="K7948">
        <v>1.0889137854764399</v>
      </c>
      <c r="L7948">
        <v>8.2890614516013095</v>
      </c>
      <c r="M7948">
        <v>0.59504093673946901</v>
      </c>
      <c r="N7948">
        <v>1.08521757662034E-2</v>
      </c>
      <c r="O7948">
        <v>0.325666707634444</v>
      </c>
      <c r="P7948">
        <v>3.9109425959001499E-2</v>
      </c>
      <c r="Q7948" t="s">
        <v>26</v>
      </c>
      <c r="R7948" t="s">
        <v>27</v>
      </c>
      <c r="S7948">
        <v>40</v>
      </c>
      <c r="T7948">
        <v>11.669615947007699</v>
      </c>
      <c r="U7948">
        <v>20.421827907263499</v>
      </c>
      <c r="V7948" t="s">
        <v>28</v>
      </c>
      <c r="W7948">
        <v>163.04555733019001</v>
      </c>
      <c r="X7948">
        <v>1630.4555733018999</v>
      </c>
      <c r="Y7948" t="s">
        <v>29</v>
      </c>
    </row>
    <row r="7949" spans="1:25" x14ac:dyDescent="0.35">
      <c r="A7949" t="s">
        <v>25</v>
      </c>
      <c r="B7949" s="1">
        <v>42493</v>
      </c>
      <c r="C7949">
        <v>19.2</v>
      </c>
      <c r="D7949">
        <v>79</v>
      </c>
      <c r="E7949">
        <v>339</v>
      </c>
      <c r="F7949">
        <v>9</v>
      </c>
      <c r="G7949">
        <v>0.2</v>
      </c>
      <c r="H7949">
        <v>79.5408370123628</v>
      </c>
      <c r="I7949">
        <v>5.0217400825206902</v>
      </c>
      <c r="J7949">
        <v>144.377164499332</v>
      </c>
      <c r="K7949">
        <v>1.7063053205907299</v>
      </c>
      <c r="L7949">
        <v>9.2400126937785991</v>
      </c>
      <c r="M7949">
        <v>0.98670746818977995</v>
      </c>
      <c r="N7949">
        <v>2.6563322752718398E-2</v>
      </c>
      <c r="O7949">
        <v>1.3382847873436701</v>
      </c>
      <c r="P7949">
        <v>0.20680777942522199</v>
      </c>
      <c r="Q7949" t="s">
        <v>26</v>
      </c>
      <c r="R7949" t="s">
        <v>27</v>
      </c>
      <c r="S7949">
        <v>40</v>
      </c>
      <c r="T7949">
        <v>24.589644924139201</v>
      </c>
      <c r="U7949">
        <v>43.031878617243699</v>
      </c>
      <c r="V7949" t="s">
        <v>28</v>
      </c>
      <c r="W7949">
        <v>305.67673009751002</v>
      </c>
      <c r="X7949">
        <v>3056.7673009751002</v>
      </c>
      <c r="Y7949" t="s">
        <v>30</v>
      </c>
    </row>
    <row r="7950" spans="1:25" x14ac:dyDescent="0.35">
      <c r="A7950" t="s">
        <v>25</v>
      </c>
      <c r="B7950" s="1">
        <v>42494</v>
      </c>
      <c r="C7950">
        <v>17.100000000000001</v>
      </c>
      <c r="D7950">
        <v>94</v>
      </c>
      <c r="E7950">
        <v>69</v>
      </c>
      <c r="F7950">
        <v>5.04</v>
      </c>
      <c r="G7950">
        <v>0.8</v>
      </c>
      <c r="H7950">
        <v>73.734561874906305</v>
      </c>
      <c r="I7950">
        <v>5.16238094652069</v>
      </c>
      <c r="J7950">
        <v>147.15916449933201</v>
      </c>
      <c r="K7950">
        <v>0.92608511464184395</v>
      </c>
      <c r="L7950">
        <v>9.4922826633735191</v>
      </c>
      <c r="M7950">
        <v>0.54324593812988697</v>
      </c>
      <c r="N7950">
        <v>9.2366117166256204E-3</v>
      </c>
      <c r="O7950">
        <v>0.24222320972862599</v>
      </c>
      <c r="P7950">
        <v>3.9835310363235003E-2</v>
      </c>
      <c r="Q7950" t="s">
        <v>26</v>
      </c>
      <c r="R7950" t="s">
        <v>27</v>
      </c>
      <c r="S7950">
        <v>40</v>
      </c>
      <c r="T7950">
        <v>8.9035987856103507</v>
      </c>
      <c r="U7950">
        <v>15.5812978748181</v>
      </c>
      <c r="V7950" t="s">
        <v>28</v>
      </c>
      <c r="W7950">
        <v>129.422477295753</v>
      </c>
      <c r="X7950">
        <v>1294.2247729575299</v>
      </c>
      <c r="Y7950" t="s">
        <v>29</v>
      </c>
    </row>
    <row r="7951" spans="1:25" x14ac:dyDescent="0.35">
      <c r="A7951" t="s">
        <v>25</v>
      </c>
      <c r="B7951" s="1">
        <v>42495</v>
      </c>
      <c r="C7951">
        <v>17.399999999999999</v>
      </c>
      <c r="D7951">
        <v>96</v>
      </c>
      <c r="E7951">
        <v>3</v>
      </c>
      <c r="F7951">
        <v>6.84</v>
      </c>
      <c r="G7951">
        <v>8.6</v>
      </c>
      <c r="H7951">
        <v>24.831988832739398</v>
      </c>
      <c r="I7951">
        <v>2.2483252455428699</v>
      </c>
      <c r="J7951">
        <v>133.64598806420301</v>
      </c>
      <c r="K7951">
        <v>1.0219825307033201E-3</v>
      </c>
      <c r="L7951">
        <v>4.3151655152341704</v>
      </c>
      <c r="M7951">
        <v>4.13196628737771E-4</v>
      </c>
      <c r="N7951" s="2">
        <v>2.7871887859787199E-8</v>
      </c>
      <c r="O7951" s="2">
        <v>8.8730424397286304E-11</v>
      </c>
      <c r="P7951" s="2">
        <v>2.26917885996583E-12</v>
      </c>
      <c r="Q7951" t="s">
        <v>26</v>
      </c>
      <c r="R7951" t="s">
        <v>27</v>
      </c>
      <c r="S7951">
        <v>40</v>
      </c>
      <c r="T7951" s="2">
        <v>8.5947388704922696E-5</v>
      </c>
      <c r="U7951">
        <v>1.5040793023361499E-4</v>
      </c>
      <c r="V7951" t="s">
        <v>26</v>
      </c>
      <c r="W7951">
        <v>5.0827298029729401E-3</v>
      </c>
      <c r="X7951">
        <v>0</v>
      </c>
      <c r="Y7951" t="s">
        <v>26</v>
      </c>
    </row>
    <row r="7952" spans="1:25" x14ac:dyDescent="0.35">
      <c r="A7952" t="s">
        <v>25</v>
      </c>
      <c r="B7952" s="1">
        <v>42496</v>
      </c>
      <c r="C7952">
        <v>18.399999999999999</v>
      </c>
      <c r="D7952">
        <v>95</v>
      </c>
      <c r="E7952">
        <v>327</v>
      </c>
      <c r="F7952">
        <v>3.96</v>
      </c>
      <c r="G7952">
        <v>5.2</v>
      </c>
      <c r="H7952">
        <v>15.956938790576601</v>
      </c>
      <c r="I7952">
        <v>0.75287840348467405</v>
      </c>
      <c r="J7952">
        <v>128.37374622534799</v>
      </c>
      <c r="K7952" s="2">
        <v>2.9683020354419902E-5</v>
      </c>
      <c r="L7952">
        <v>1.4839986483505601</v>
      </c>
      <c r="M7952" s="2">
        <v>8.4938478391358102E-6</v>
      </c>
      <c r="N7952" s="2">
        <v>2.8779538651992E-11</v>
      </c>
      <c r="O7952" s="2">
        <v>1.5669433217899999E-17</v>
      </c>
      <c r="P7952" s="2">
        <v>2.9906434226624597E-20</v>
      </c>
      <c r="Q7952" t="s">
        <v>26</v>
      </c>
      <c r="R7952" t="s">
        <v>27</v>
      </c>
      <c r="S7952">
        <v>40</v>
      </c>
      <c r="T7952" s="2">
        <v>2.09630928076599E-7</v>
      </c>
      <c r="U7952" s="2">
        <v>3.66854124134048E-7</v>
      </c>
      <c r="V7952" t="s">
        <v>26</v>
      </c>
      <c r="W7952" s="2">
        <v>2.5160905740439701E-5</v>
      </c>
      <c r="X7952">
        <v>0</v>
      </c>
      <c r="Y7952" t="s">
        <v>26</v>
      </c>
    </row>
    <row r="7953" spans="1:25" x14ac:dyDescent="0.35">
      <c r="A7953" t="s">
        <v>25</v>
      </c>
      <c r="B7953" s="1">
        <v>42497</v>
      </c>
      <c r="C7953">
        <v>16.100000000000001</v>
      </c>
      <c r="D7953">
        <v>83</v>
      </c>
      <c r="E7953">
        <v>178</v>
      </c>
      <c r="F7953">
        <v>2.88</v>
      </c>
      <c r="G7953">
        <v>0.2</v>
      </c>
      <c r="H7953">
        <v>32.5408119901413</v>
      </c>
      <c r="I7953">
        <v>1.1294662114846701</v>
      </c>
      <c r="J7953">
        <v>130.97574622534799</v>
      </c>
      <c r="K7953">
        <v>7.7321642307873802E-3</v>
      </c>
      <c r="L7953">
        <v>2.2112605421231701</v>
      </c>
      <c r="M7953">
        <v>2.4662237183915498E-3</v>
      </c>
      <c r="N7953" s="2">
        <v>6.5836445636390605E-7</v>
      </c>
      <c r="O7953" s="2">
        <v>3.2802851997218202E-9</v>
      </c>
      <c r="P7953" s="2">
        <v>1.6609863297658701E-11</v>
      </c>
      <c r="Q7953" t="s">
        <v>26</v>
      </c>
      <c r="R7953" t="s">
        <v>27</v>
      </c>
      <c r="S7953">
        <v>40</v>
      </c>
      <c r="T7953">
        <v>2.6804265259696598E-3</v>
      </c>
      <c r="U7953">
        <v>4.6907464204469004E-3</v>
      </c>
      <c r="V7953" t="s">
        <v>26</v>
      </c>
      <c r="W7953">
        <v>0.10572187846030601</v>
      </c>
      <c r="X7953">
        <v>0</v>
      </c>
      <c r="Y7953" t="s">
        <v>26</v>
      </c>
    </row>
    <row r="7954" spans="1:25" x14ac:dyDescent="0.35">
      <c r="A7954" t="s">
        <v>25</v>
      </c>
      <c r="B7954" s="1">
        <v>42498</v>
      </c>
      <c r="C7954">
        <v>18.5</v>
      </c>
      <c r="D7954">
        <v>78</v>
      </c>
      <c r="E7954">
        <v>33</v>
      </c>
      <c r="F7954">
        <v>3.96</v>
      </c>
      <c r="G7954">
        <v>0</v>
      </c>
      <c r="H7954">
        <v>52.112179959263997</v>
      </c>
      <c r="I7954">
        <v>1.68481731548467</v>
      </c>
      <c r="J7954">
        <v>134.00974622534801</v>
      </c>
      <c r="K7954">
        <v>0.254971495875222</v>
      </c>
      <c r="L7954">
        <v>3.2669514940870799</v>
      </c>
      <c r="M7954">
        <v>9.2586068750133199E-2</v>
      </c>
      <c r="N7954">
        <v>4.0304607309412901E-4</v>
      </c>
      <c r="O7954">
        <v>5.8306645437504999E-4</v>
      </c>
      <c r="P7954" s="2">
        <v>7.6230032834692798E-6</v>
      </c>
      <c r="Q7954" t="s">
        <v>26</v>
      </c>
      <c r="R7954" t="s">
        <v>27</v>
      </c>
      <c r="S7954">
        <v>40</v>
      </c>
      <c r="T7954">
        <v>1.0137617795151901</v>
      </c>
      <c r="U7954">
        <v>1.77408311415159</v>
      </c>
      <c r="V7954" t="s">
        <v>26</v>
      </c>
      <c r="W7954">
        <v>19.6523840704184</v>
      </c>
      <c r="X7954">
        <v>0</v>
      </c>
      <c r="Y7954" t="s">
        <v>26</v>
      </c>
    </row>
    <row r="7955" spans="1:25" x14ac:dyDescent="0.35">
      <c r="A7955" t="s">
        <v>25</v>
      </c>
      <c r="B7955" s="1">
        <v>42499</v>
      </c>
      <c r="C7955">
        <v>17.600000000000001</v>
      </c>
      <c r="D7955">
        <v>83</v>
      </c>
      <c r="E7955">
        <v>246</v>
      </c>
      <c r="F7955">
        <v>6.12</v>
      </c>
      <c r="G7955">
        <v>0</v>
      </c>
      <c r="H7955">
        <v>63.812786143354302</v>
      </c>
      <c r="I7955">
        <v>2.09424708348467</v>
      </c>
      <c r="J7955">
        <v>136.881746225348</v>
      </c>
      <c r="K7955">
        <v>0.68234149354042894</v>
      </c>
      <c r="L7955">
        <v>4.0341896286189503</v>
      </c>
      <c r="M7955">
        <v>0.26848624381705399</v>
      </c>
      <c r="N7955">
        <v>2.65314455661545E-3</v>
      </c>
      <c r="O7955">
        <v>2.03326297326068E-2</v>
      </c>
      <c r="P7955">
        <v>4.4228565742937802E-4</v>
      </c>
      <c r="Q7955" t="s">
        <v>26</v>
      </c>
      <c r="R7955" t="s">
        <v>27</v>
      </c>
      <c r="S7955">
        <v>40</v>
      </c>
      <c r="T7955">
        <v>5.3357630088354799</v>
      </c>
      <c r="U7955">
        <v>9.3375852654620903</v>
      </c>
      <c r="V7955" t="s">
        <v>26</v>
      </c>
      <c r="W7955">
        <v>83.342948638293393</v>
      </c>
      <c r="X7955">
        <v>833.42948638293399</v>
      </c>
      <c r="Y7955" t="s">
        <v>29</v>
      </c>
    </row>
    <row r="7956" spans="1:25" x14ac:dyDescent="0.35">
      <c r="A7956" t="s">
        <v>25</v>
      </c>
      <c r="B7956" s="1">
        <v>42500</v>
      </c>
      <c r="C7956">
        <v>13.2</v>
      </c>
      <c r="D7956">
        <v>77</v>
      </c>
      <c r="E7956">
        <v>46</v>
      </c>
      <c r="F7956">
        <v>2.16</v>
      </c>
      <c r="G7956">
        <v>0</v>
      </c>
      <c r="H7956">
        <v>70.410256796212806</v>
      </c>
      <c r="I7956">
        <v>2.5178439714846701</v>
      </c>
      <c r="J7956">
        <v>138.96174622534801</v>
      </c>
      <c r="K7956">
        <v>0.70651085657238299</v>
      </c>
      <c r="L7956">
        <v>4.8174689805571997</v>
      </c>
      <c r="M7956">
        <v>0.29909733378660602</v>
      </c>
      <c r="N7956">
        <v>3.2118636680478099E-3</v>
      </c>
      <c r="O7956">
        <v>3.5284733018993097E-2</v>
      </c>
      <c r="P7956">
        <v>1.1748852548047601E-3</v>
      </c>
      <c r="Q7956" t="s">
        <v>26</v>
      </c>
      <c r="R7956" t="s">
        <v>27</v>
      </c>
      <c r="S7956">
        <v>40</v>
      </c>
      <c r="T7956">
        <v>5.6569784073963101</v>
      </c>
      <c r="U7956">
        <v>9.8997122129435393</v>
      </c>
      <c r="V7956" t="s">
        <v>26</v>
      </c>
      <c r="W7956">
        <v>87.652904724189497</v>
      </c>
      <c r="X7956">
        <v>876.529047241895</v>
      </c>
      <c r="Y7956" t="s">
        <v>29</v>
      </c>
    </row>
    <row r="7957" spans="1:25" x14ac:dyDescent="0.35">
      <c r="A7957" t="s">
        <v>25</v>
      </c>
      <c r="B7957" s="1">
        <v>42501</v>
      </c>
      <c r="C7957">
        <v>16.100000000000001</v>
      </c>
      <c r="D7957">
        <v>97</v>
      </c>
      <c r="E7957">
        <v>59</v>
      </c>
      <c r="F7957">
        <v>11.88</v>
      </c>
      <c r="G7957">
        <v>0.2</v>
      </c>
      <c r="H7957">
        <v>70.941347470879293</v>
      </c>
      <c r="I7957">
        <v>2.5843006434846698</v>
      </c>
      <c r="J7957">
        <v>141.56374622534801</v>
      </c>
      <c r="K7957">
        <v>1.1734128164022</v>
      </c>
      <c r="L7957">
        <v>4.9430099181878697</v>
      </c>
      <c r="M7957">
        <v>0.50226910665345503</v>
      </c>
      <c r="N7957">
        <v>8.0394520614766301E-3</v>
      </c>
      <c r="O7957">
        <v>0.16221851678188901</v>
      </c>
      <c r="P7957">
        <v>5.7440980373076904E-3</v>
      </c>
      <c r="Q7957" t="s">
        <v>26</v>
      </c>
      <c r="R7957" t="s">
        <v>27</v>
      </c>
      <c r="S7957">
        <v>40</v>
      </c>
      <c r="T7957">
        <v>13.2175049304951</v>
      </c>
      <c r="U7957">
        <v>23.1306336283664</v>
      </c>
      <c r="V7957" t="s">
        <v>28</v>
      </c>
      <c r="W7957">
        <v>181.25689437046501</v>
      </c>
      <c r="X7957">
        <v>1812.5689437046501</v>
      </c>
      <c r="Y7957" t="s">
        <v>29</v>
      </c>
    </row>
    <row r="7958" spans="1:25" x14ac:dyDescent="0.35">
      <c r="A7958" t="s">
        <v>25</v>
      </c>
      <c r="B7958" s="1">
        <v>42502</v>
      </c>
      <c r="C7958">
        <v>17.3</v>
      </c>
      <c r="D7958">
        <v>77</v>
      </c>
      <c r="E7958">
        <v>263</v>
      </c>
      <c r="F7958">
        <v>11.88</v>
      </c>
      <c r="G7958">
        <v>21.4</v>
      </c>
      <c r="H7958">
        <v>40.488447897837297</v>
      </c>
      <c r="I7958">
        <v>1.14234196651618</v>
      </c>
      <c r="J7958">
        <v>100.61603298407</v>
      </c>
      <c r="K7958">
        <v>6.9034270355967098E-2</v>
      </c>
      <c r="L7958">
        <v>2.2216259761832098</v>
      </c>
      <c r="M7958">
        <v>2.2050054631258101E-2</v>
      </c>
      <c r="N7958" s="2">
        <v>3.1798308584247201E-5</v>
      </c>
      <c r="O7958" s="2">
        <v>2.3726481318835398E-6</v>
      </c>
      <c r="P7958" s="2">
        <v>1.2151839519933601E-8</v>
      </c>
      <c r="Q7958" t="s">
        <v>26</v>
      </c>
      <c r="R7958" t="s">
        <v>27</v>
      </c>
      <c r="S7958">
        <v>40</v>
      </c>
      <c r="T7958">
        <v>0.110588580327051</v>
      </c>
      <c r="U7958">
        <v>0.19353001557234001</v>
      </c>
      <c r="V7958" t="s">
        <v>26</v>
      </c>
      <c r="W7958">
        <v>2.80746864567439</v>
      </c>
      <c r="X7958">
        <v>0</v>
      </c>
      <c r="Y7958" t="s">
        <v>26</v>
      </c>
    </row>
    <row r="7959" spans="1:25" x14ac:dyDescent="0.35">
      <c r="A7959" t="s">
        <v>25</v>
      </c>
      <c r="B7959" s="1">
        <v>42503</v>
      </c>
      <c r="C7959">
        <v>16.2</v>
      </c>
      <c r="D7959">
        <v>90</v>
      </c>
      <c r="E7959">
        <v>261</v>
      </c>
      <c r="F7959">
        <v>9</v>
      </c>
      <c r="G7959">
        <v>11.2</v>
      </c>
      <c r="H7959">
        <v>22.821264393806299</v>
      </c>
      <c r="I7959">
        <v>9.9437025843681304E-2</v>
      </c>
      <c r="J7959">
        <v>83.417398925072504</v>
      </c>
      <c r="K7959">
        <v>5.7586636150193599E-4</v>
      </c>
      <c r="L7959">
        <v>0.19828314719124701</v>
      </c>
      <c r="M7959">
        <v>1.24909713799403E-4</v>
      </c>
      <c r="N7959" s="2">
        <v>3.3538543750442799E-9</v>
      </c>
      <c r="O7959" s="2">
        <v>7.6975321669845496E-35</v>
      </c>
      <c r="P7959" s="2">
        <v>1.0220487755595899E-39</v>
      </c>
      <c r="Q7959" t="s">
        <v>26</v>
      </c>
      <c r="R7959" t="s">
        <v>27</v>
      </c>
      <c r="S7959">
        <v>40</v>
      </c>
      <c r="T7959" s="2">
        <v>3.2413912488083801E-5</v>
      </c>
      <c r="U7959" s="2">
        <v>5.6724346854146602E-5</v>
      </c>
      <c r="V7959" t="s">
        <v>26</v>
      </c>
      <c r="W7959">
        <v>2.1499527303323299E-3</v>
      </c>
      <c r="X7959">
        <v>0</v>
      </c>
      <c r="Y7959" t="s">
        <v>26</v>
      </c>
    </row>
    <row r="7960" spans="1:25" x14ac:dyDescent="0.35">
      <c r="A7960" t="s">
        <v>25</v>
      </c>
      <c r="B7960" s="1">
        <v>42504</v>
      </c>
      <c r="C7960">
        <v>17</v>
      </c>
      <c r="D7960">
        <v>76</v>
      </c>
      <c r="E7960">
        <v>239</v>
      </c>
      <c r="F7960">
        <v>16.920000000000002</v>
      </c>
      <c r="G7960">
        <v>4.4000000000000004</v>
      </c>
      <c r="H7960">
        <v>43.217372531354201</v>
      </c>
      <c r="I7960">
        <v>0</v>
      </c>
      <c r="J7960">
        <v>80.446451686671395</v>
      </c>
      <c r="K7960">
        <v>0.14432798940857799</v>
      </c>
      <c r="L7960">
        <v>0</v>
      </c>
      <c r="M7960">
        <v>2.8865597881715499E-2</v>
      </c>
      <c r="N7960" s="2">
        <v>5.1220343947141602E-5</v>
      </c>
      <c r="O7960">
        <v>0</v>
      </c>
      <c r="P7960">
        <v>0</v>
      </c>
      <c r="Q7960" t="s">
        <v>26</v>
      </c>
      <c r="R7960" t="s">
        <v>27</v>
      </c>
      <c r="S7960">
        <v>40</v>
      </c>
      <c r="T7960">
        <v>0.38656628371798601</v>
      </c>
      <c r="U7960">
        <v>0.67649099650647504</v>
      </c>
      <c r="V7960" t="s">
        <v>26</v>
      </c>
      <c r="W7960">
        <v>8.4390883894729001</v>
      </c>
      <c r="X7960">
        <v>0</v>
      </c>
      <c r="Y7960" t="s">
        <v>26</v>
      </c>
    </row>
    <row r="7961" spans="1:25" x14ac:dyDescent="0.35">
      <c r="A7961" t="s">
        <v>25</v>
      </c>
      <c r="B7961" s="1">
        <v>42505</v>
      </c>
      <c r="C7961">
        <v>17</v>
      </c>
      <c r="D7961">
        <v>93</v>
      </c>
      <c r="E7961">
        <v>279</v>
      </c>
      <c r="F7961">
        <v>3.96</v>
      </c>
      <c r="G7961">
        <v>0</v>
      </c>
      <c r="H7961">
        <v>49.598558509261501</v>
      </c>
      <c r="I7961">
        <v>0.163179464</v>
      </c>
      <c r="J7961">
        <v>83.210451686671405</v>
      </c>
      <c r="K7961">
        <v>0.19021943381200601</v>
      </c>
      <c r="L7961">
        <v>0.32476672237534498</v>
      </c>
      <c r="M7961">
        <v>4.28378045227003E-2</v>
      </c>
      <c r="N7961">
        <v>1.03015614243847E-4</v>
      </c>
      <c r="O7961" s="2">
        <v>8.9251929038299097E-18</v>
      </c>
      <c r="P7961" s="2">
        <v>4.0193151102174999E-22</v>
      </c>
      <c r="Q7961" t="s">
        <v>26</v>
      </c>
      <c r="R7961" t="s">
        <v>27</v>
      </c>
      <c r="S7961">
        <v>40</v>
      </c>
      <c r="T7961">
        <v>0.61726118818096598</v>
      </c>
      <c r="U7961">
        <v>1.08020707931669</v>
      </c>
      <c r="V7961" t="s">
        <v>26</v>
      </c>
      <c r="W7961">
        <v>12.725105961086401</v>
      </c>
      <c r="X7961">
        <v>0</v>
      </c>
      <c r="Y7961" t="s">
        <v>26</v>
      </c>
    </row>
    <row r="7962" spans="1:25" x14ac:dyDescent="0.35">
      <c r="A7962" t="s">
        <v>25</v>
      </c>
      <c r="B7962" s="1">
        <v>42506</v>
      </c>
      <c r="C7962">
        <v>16.399999999999999</v>
      </c>
      <c r="D7962">
        <v>90</v>
      </c>
      <c r="E7962">
        <v>345</v>
      </c>
      <c r="F7962">
        <v>11.16</v>
      </c>
      <c r="G7962">
        <v>7.4</v>
      </c>
      <c r="H7962">
        <v>29.696565467842198</v>
      </c>
      <c r="I7962">
        <v>0</v>
      </c>
      <c r="J7962">
        <v>74.229092706646597</v>
      </c>
      <c r="K7962">
        <v>5.5299233949816402E-3</v>
      </c>
      <c r="L7962">
        <v>0</v>
      </c>
      <c r="M7962">
        <v>1.10598467899633E-3</v>
      </c>
      <c r="N7962" s="2">
        <v>1.5922264354808799E-7</v>
      </c>
      <c r="O7962">
        <v>0</v>
      </c>
      <c r="P7962">
        <v>0</v>
      </c>
      <c r="Q7962" t="s">
        <v>26</v>
      </c>
      <c r="R7962" t="s">
        <v>27</v>
      </c>
      <c r="S7962">
        <v>40</v>
      </c>
      <c r="T7962">
        <v>1.51615302434111E-3</v>
      </c>
      <c r="U7962">
        <v>2.6532677925969399E-3</v>
      </c>
      <c r="V7962" t="s">
        <v>26</v>
      </c>
      <c r="W7962">
        <v>6.3953403609113904E-2</v>
      </c>
      <c r="X7962">
        <v>0</v>
      </c>
      <c r="Y7962" t="s">
        <v>26</v>
      </c>
    </row>
    <row r="7963" spans="1:25" x14ac:dyDescent="0.35">
      <c r="A7963" t="s">
        <v>25</v>
      </c>
      <c r="B7963" s="1">
        <v>42507</v>
      </c>
      <c r="C7963">
        <v>13.3</v>
      </c>
      <c r="D7963">
        <v>72</v>
      </c>
      <c r="E7963">
        <v>134</v>
      </c>
      <c r="F7963">
        <v>6.84</v>
      </c>
      <c r="G7963">
        <v>13.8</v>
      </c>
      <c r="H7963">
        <v>30.297840398853101</v>
      </c>
      <c r="I7963">
        <v>0</v>
      </c>
      <c r="J7963">
        <v>52.892205911582799</v>
      </c>
      <c r="K7963">
        <v>5.2479172293747904E-3</v>
      </c>
      <c r="L7963">
        <v>0</v>
      </c>
      <c r="M7963">
        <v>1.04958344587496E-3</v>
      </c>
      <c r="N7963" s="2">
        <v>1.45133926545736E-7</v>
      </c>
      <c r="O7963">
        <v>0</v>
      </c>
      <c r="P7963">
        <v>0</v>
      </c>
      <c r="Q7963" t="s">
        <v>26</v>
      </c>
      <c r="R7963" t="s">
        <v>27</v>
      </c>
      <c r="S7963">
        <v>40</v>
      </c>
      <c r="T7963">
        <v>1.3870817083838801E-3</v>
      </c>
      <c r="U7963">
        <v>2.4273929896717998E-3</v>
      </c>
      <c r="V7963" t="s">
        <v>26</v>
      </c>
      <c r="W7963">
        <v>5.9125474576193902E-2</v>
      </c>
      <c r="X7963">
        <v>0</v>
      </c>
      <c r="Y7963" t="s">
        <v>26</v>
      </c>
    </row>
    <row r="7964" spans="1:25" x14ac:dyDescent="0.35">
      <c r="A7964" t="s">
        <v>25</v>
      </c>
      <c r="B7964" s="1">
        <v>42508</v>
      </c>
      <c r="C7964">
        <v>14</v>
      </c>
      <c r="D7964">
        <v>86</v>
      </c>
      <c r="E7964">
        <v>270</v>
      </c>
      <c r="F7964">
        <v>12.96</v>
      </c>
      <c r="G7964">
        <v>17.2</v>
      </c>
      <c r="H7964">
        <v>23.713280216182401</v>
      </c>
      <c r="I7964">
        <v>0</v>
      </c>
      <c r="J7964">
        <v>26.912555035967401</v>
      </c>
      <c r="K7964">
        <v>9.5709421566400697E-4</v>
      </c>
      <c r="L7964">
        <v>0</v>
      </c>
      <c r="M7964">
        <v>1.9141884313280099E-4</v>
      </c>
      <c r="N7964" s="2">
        <v>7.1397301936419198E-9</v>
      </c>
      <c r="O7964">
        <v>0</v>
      </c>
      <c r="P7964">
        <v>0</v>
      </c>
      <c r="Q7964" t="s">
        <v>26</v>
      </c>
      <c r="R7964" t="s">
        <v>27</v>
      </c>
      <c r="S7964">
        <v>40</v>
      </c>
      <c r="T7964" s="2">
        <v>7.6878092208645604E-5</v>
      </c>
      <c r="U7964">
        <v>1.3453666136512999E-4</v>
      </c>
      <c r="V7964" t="s">
        <v>26</v>
      </c>
      <c r="W7964">
        <v>4.6064458017880099E-3</v>
      </c>
      <c r="X7964">
        <v>0</v>
      </c>
      <c r="Y7964" t="s">
        <v>26</v>
      </c>
    </row>
    <row r="7965" spans="1:25" x14ac:dyDescent="0.35">
      <c r="A7965" t="s">
        <v>25</v>
      </c>
      <c r="B7965" s="1">
        <v>42509</v>
      </c>
      <c r="C7965">
        <v>15.1</v>
      </c>
      <c r="D7965">
        <v>73</v>
      </c>
      <c r="E7965">
        <v>249</v>
      </c>
      <c r="F7965">
        <v>15.84</v>
      </c>
      <c r="G7965">
        <v>2.4</v>
      </c>
      <c r="H7965">
        <v>47.017016654193597</v>
      </c>
      <c r="I7965">
        <v>0</v>
      </c>
      <c r="J7965">
        <v>29.334555035967401</v>
      </c>
      <c r="K7965">
        <v>0.24560945924778099</v>
      </c>
      <c r="L7965">
        <v>0</v>
      </c>
      <c r="M7965">
        <v>4.91218918495561E-2</v>
      </c>
      <c r="N7965">
        <v>1.3125800641347301E-4</v>
      </c>
      <c r="O7965">
        <v>0</v>
      </c>
      <c r="P7965">
        <v>0</v>
      </c>
      <c r="Q7965" t="s">
        <v>26</v>
      </c>
      <c r="R7965" t="s">
        <v>27</v>
      </c>
      <c r="S7965">
        <v>40</v>
      </c>
      <c r="T7965">
        <v>0.95156305924595097</v>
      </c>
      <c r="U7965">
        <v>1.6652353536804101</v>
      </c>
      <c r="V7965" t="s">
        <v>26</v>
      </c>
      <c r="W7965">
        <v>18.5929840875752</v>
      </c>
      <c r="X7965">
        <v>0</v>
      </c>
      <c r="Y7965" t="s">
        <v>26</v>
      </c>
    </row>
    <row r="7966" spans="1:25" x14ac:dyDescent="0.35">
      <c r="A7966" t="s">
        <v>25</v>
      </c>
      <c r="B7966" s="1">
        <v>42510</v>
      </c>
      <c r="C7966">
        <v>15.9</v>
      </c>
      <c r="D7966">
        <v>84</v>
      </c>
      <c r="E7966">
        <v>332</v>
      </c>
      <c r="F7966">
        <v>10.08</v>
      </c>
      <c r="G7966">
        <v>1.4</v>
      </c>
      <c r="H7966">
        <v>54.166389107804903</v>
      </c>
      <c r="I7966">
        <v>0.35031424</v>
      </c>
      <c r="J7966">
        <v>31.9005550359674</v>
      </c>
      <c r="K7966">
        <v>0.428301818608191</v>
      </c>
      <c r="L7966">
        <v>0.68190764900337097</v>
      </c>
      <c r="M7966">
        <v>0.105330539064766</v>
      </c>
      <c r="N7966">
        <v>5.0639572084497202E-4</v>
      </c>
      <c r="O7966" s="2">
        <v>6.4548510228692603E-9</v>
      </c>
      <c r="P7966" s="2">
        <v>1.81760940079231E-12</v>
      </c>
      <c r="Q7966" t="s">
        <v>26</v>
      </c>
      <c r="R7966" t="s">
        <v>27</v>
      </c>
      <c r="S7966">
        <v>40</v>
      </c>
      <c r="T7966">
        <v>2.4357908276303801</v>
      </c>
      <c r="U7966">
        <v>4.2626339483531597</v>
      </c>
      <c r="V7966" t="s">
        <v>26</v>
      </c>
      <c r="W7966">
        <v>42.236613399589103</v>
      </c>
      <c r="X7966">
        <v>0</v>
      </c>
      <c r="Y7966" t="s">
        <v>26</v>
      </c>
    </row>
    <row r="7967" spans="1:25" x14ac:dyDescent="0.35">
      <c r="A7967" t="s">
        <v>25</v>
      </c>
      <c r="B7967" s="1">
        <v>42511</v>
      </c>
      <c r="C7967">
        <v>11.8</v>
      </c>
      <c r="D7967">
        <v>91</v>
      </c>
      <c r="E7967">
        <v>62</v>
      </c>
      <c r="F7967">
        <v>14.04</v>
      </c>
      <c r="G7967">
        <v>41</v>
      </c>
      <c r="H7967">
        <v>18.702740995745799</v>
      </c>
      <c r="I7967">
        <v>0</v>
      </c>
      <c r="J7967">
        <v>1.8280000000000001</v>
      </c>
      <c r="K7967">
        <v>1.5742602363202099E-4</v>
      </c>
      <c r="L7967">
        <v>0</v>
      </c>
      <c r="M7967" s="2">
        <v>3.1485204726404199E-5</v>
      </c>
      <c r="N7967" s="2">
        <v>2.9256168402783399E-10</v>
      </c>
      <c r="O7967">
        <v>0</v>
      </c>
      <c r="P7967">
        <v>0</v>
      </c>
      <c r="Q7967" t="s">
        <v>26</v>
      </c>
      <c r="R7967" t="s">
        <v>27</v>
      </c>
      <c r="S7967">
        <v>40</v>
      </c>
      <c r="T7967" s="2">
        <v>3.5745390656343099E-6</v>
      </c>
      <c r="U7967" s="2">
        <v>6.2554433648600396E-6</v>
      </c>
      <c r="V7967" t="s">
        <v>26</v>
      </c>
      <c r="W7967">
        <v>3.0730863524752202E-4</v>
      </c>
      <c r="X7967">
        <v>0</v>
      </c>
      <c r="Y7967" t="s">
        <v>26</v>
      </c>
    </row>
    <row r="7968" spans="1:25" x14ac:dyDescent="0.35">
      <c r="A7968" t="s">
        <v>25</v>
      </c>
      <c r="B7968" s="1">
        <v>42512</v>
      </c>
      <c r="C7968">
        <v>9.8000000000000007</v>
      </c>
      <c r="D7968">
        <v>84</v>
      </c>
      <c r="E7968">
        <v>257</v>
      </c>
      <c r="F7968">
        <v>3.96</v>
      </c>
      <c r="G7968">
        <v>9.6</v>
      </c>
      <c r="H7968">
        <v>17.570688006803401</v>
      </c>
      <c r="I7968">
        <v>0</v>
      </c>
      <c r="J7968">
        <v>1.468</v>
      </c>
      <c r="K7968" s="2">
        <v>5.9478896343458497E-5</v>
      </c>
      <c r="L7968">
        <v>0</v>
      </c>
      <c r="M7968" s="2">
        <v>1.18957792686917E-5</v>
      </c>
      <c r="N7968" s="2">
        <v>5.2241342850905701E-11</v>
      </c>
      <c r="O7968">
        <v>0</v>
      </c>
      <c r="P7968">
        <v>0</v>
      </c>
      <c r="Q7968" t="s">
        <v>26</v>
      </c>
      <c r="R7968" t="s">
        <v>27</v>
      </c>
      <c r="S7968">
        <v>40</v>
      </c>
      <c r="T7968" s="2">
        <v>6.8329485655114799E-7</v>
      </c>
      <c r="U7968" s="2">
        <v>1.19576599896451E-6</v>
      </c>
      <c r="V7968" t="s">
        <v>26</v>
      </c>
      <c r="W7968" s="2">
        <v>7.1368655873041097E-5</v>
      </c>
      <c r="X7968">
        <v>0</v>
      </c>
      <c r="Y7968" t="s">
        <v>26</v>
      </c>
    </row>
    <row r="7969" spans="1:25" x14ac:dyDescent="0.35">
      <c r="A7969" t="s">
        <v>25</v>
      </c>
      <c r="B7969" s="1">
        <v>42513</v>
      </c>
      <c r="C7969">
        <v>7.5</v>
      </c>
      <c r="D7969">
        <v>97</v>
      </c>
      <c r="E7969">
        <v>68</v>
      </c>
      <c r="F7969">
        <v>6.84</v>
      </c>
      <c r="G7969">
        <v>2.8</v>
      </c>
      <c r="H7969">
        <v>13.9543825989642</v>
      </c>
      <c r="I7969">
        <v>0</v>
      </c>
      <c r="J7969">
        <v>2.5219999999999998</v>
      </c>
      <c r="K7969" s="2">
        <v>1.3713677663405001E-5</v>
      </c>
      <c r="L7969">
        <v>0</v>
      </c>
      <c r="M7969" s="2">
        <v>2.7427355326809998E-6</v>
      </c>
      <c r="N7969" s="2">
        <v>3.89183541112364E-12</v>
      </c>
      <c r="O7969">
        <v>0</v>
      </c>
      <c r="P7969">
        <v>0</v>
      </c>
      <c r="Q7969" t="s">
        <v>26</v>
      </c>
      <c r="R7969" t="s">
        <v>27</v>
      </c>
      <c r="S7969">
        <v>40</v>
      </c>
      <c r="T7969" s="2">
        <v>5.6409662819937103E-8</v>
      </c>
      <c r="U7969" s="2">
        <v>9.8716909934889994E-8</v>
      </c>
      <c r="V7969" t="s">
        <v>26</v>
      </c>
      <c r="W7969" s="2">
        <v>7.9012456087211995E-6</v>
      </c>
      <c r="X7969">
        <v>0</v>
      </c>
      <c r="Y7969" t="s">
        <v>26</v>
      </c>
    </row>
    <row r="7970" spans="1:25" x14ac:dyDescent="0.35">
      <c r="A7970" t="s">
        <v>25</v>
      </c>
      <c r="B7970" s="1">
        <v>42514</v>
      </c>
      <c r="C7970">
        <v>11.7</v>
      </c>
      <c r="D7970">
        <v>87</v>
      </c>
      <c r="E7970">
        <v>317</v>
      </c>
      <c r="F7970">
        <v>5.04</v>
      </c>
      <c r="G7970">
        <v>11.4</v>
      </c>
      <c r="H7970">
        <v>16.247545115367</v>
      </c>
      <c r="I7970">
        <v>0</v>
      </c>
      <c r="J7970">
        <v>1.81</v>
      </c>
      <c r="K7970" s="2">
        <v>3.5622867400333403E-5</v>
      </c>
      <c r="L7970">
        <v>0</v>
      </c>
      <c r="M7970" s="2">
        <v>7.12457348006668E-6</v>
      </c>
      <c r="N7970" s="2">
        <v>2.10839561295157E-11</v>
      </c>
      <c r="O7970">
        <v>0</v>
      </c>
      <c r="P7970">
        <v>0</v>
      </c>
      <c r="Q7970" t="s">
        <v>26</v>
      </c>
      <c r="R7970" t="s">
        <v>27</v>
      </c>
      <c r="S7970">
        <v>40</v>
      </c>
      <c r="T7970" s="2">
        <v>2.8584500913391102E-7</v>
      </c>
      <c r="U7970" s="2">
        <v>5.0022876598434296E-7</v>
      </c>
      <c r="V7970" t="s">
        <v>26</v>
      </c>
      <c r="W7970" s="2">
        <v>3.3079371839038997E-5</v>
      </c>
      <c r="X7970">
        <v>0</v>
      </c>
      <c r="Y7970" t="s">
        <v>26</v>
      </c>
    </row>
    <row r="7971" spans="1:25" x14ac:dyDescent="0.35">
      <c r="A7971" t="s">
        <v>25</v>
      </c>
      <c r="B7971" s="1">
        <v>42515</v>
      </c>
      <c r="C7971">
        <v>12</v>
      </c>
      <c r="D7971">
        <v>86</v>
      </c>
      <c r="E7971">
        <v>302</v>
      </c>
      <c r="F7971">
        <v>11.88</v>
      </c>
      <c r="G7971">
        <v>44</v>
      </c>
      <c r="H7971">
        <v>18.760734412521501</v>
      </c>
      <c r="I7971">
        <v>0</v>
      </c>
      <c r="J7971">
        <v>1.8640000000000001</v>
      </c>
      <c r="K7971">
        <v>1.4452887137866001E-4</v>
      </c>
      <c r="L7971">
        <v>0</v>
      </c>
      <c r="M7971" s="2">
        <v>2.8905774275731999E-5</v>
      </c>
      <c r="N7971" s="2">
        <v>2.5148475215794802E-10</v>
      </c>
      <c r="O7971">
        <v>0</v>
      </c>
      <c r="P7971">
        <v>0</v>
      </c>
      <c r="Q7971" t="s">
        <v>26</v>
      </c>
      <c r="R7971" t="s">
        <v>27</v>
      </c>
      <c r="S7971">
        <v>40</v>
      </c>
      <c r="T7971" s="2">
        <v>3.09109932000814E-6</v>
      </c>
      <c r="U7971" s="2">
        <v>5.4094238100142403E-6</v>
      </c>
      <c r="V7971" t="s">
        <v>26</v>
      </c>
      <c r="W7971">
        <v>2.7032879723197203E-4</v>
      </c>
      <c r="X7971">
        <v>0</v>
      </c>
      <c r="Y7971" t="s">
        <v>26</v>
      </c>
    </row>
    <row r="7972" spans="1:25" x14ac:dyDescent="0.35">
      <c r="A7972" t="s">
        <v>25</v>
      </c>
      <c r="B7972" s="1">
        <v>42516</v>
      </c>
      <c r="C7972">
        <v>13.5</v>
      </c>
      <c r="D7972">
        <v>87</v>
      </c>
      <c r="E7972">
        <v>279</v>
      </c>
      <c r="F7972">
        <v>11.88</v>
      </c>
      <c r="G7972">
        <v>18.2</v>
      </c>
      <c r="H7972">
        <v>20.162541314653701</v>
      </c>
      <c r="I7972">
        <v>0</v>
      </c>
      <c r="J7972">
        <v>2.1339999999999999</v>
      </c>
      <c r="K7972">
        <v>2.5078476375095299E-4</v>
      </c>
      <c r="L7972">
        <v>0</v>
      </c>
      <c r="M7972" s="2">
        <v>5.0156952750190603E-5</v>
      </c>
      <c r="N7972" s="2">
        <v>6.6704483818909697E-10</v>
      </c>
      <c r="O7972">
        <v>0</v>
      </c>
      <c r="P7972">
        <v>0</v>
      </c>
      <c r="Q7972" t="s">
        <v>26</v>
      </c>
      <c r="R7972" t="s">
        <v>27</v>
      </c>
      <c r="S7972">
        <v>40</v>
      </c>
      <c r="T7972" s="2">
        <v>7.8886138662559008E-6</v>
      </c>
      <c r="U7972" s="2">
        <v>1.38050742659478E-5</v>
      </c>
      <c r="V7972" t="s">
        <v>26</v>
      </c>
      <c r="W7972">
        <v>6.1788642773402398E-4</v>
      </c>
      <c r="X7972">
        <v>0</v>
      </c>
      <c r="Y7972" t="s">
        <v>26</v>
      </c>
    </row>
    <row r="7973" spans="1:25" x14ac:dyDescent="0.35">
      <c r="A7973" t="s">
        <v>25</v>
      </c>
      <c r="B7973" s="1">
        <v>42517</v>
      </c>
      <c r="C7973">
        <v>12.9</v>
      </c>
      <c r="D7973">
        <v>99</v>
      </c>
      <c r="E7973">
        <v>68</v>
      </c>
      <c r="F7973">
        <v>2.88</v>
      </c>
      <c r="G7973">
        <v>2</v>
      </c>
      <c r="H7973">
        <v>15.4230203221107</v>
      </c>
      <c r="I7973">
        <v>0</v>
      </c>
      <c r="J7973">
        <v>4.16</v>
      </c>
      <c r="K7973" s="2">
        <v>2.2146459642615399E-5</v>
      </c>
      <c r="L7973">
        <v>0</v>
      </c>
      <c r="M7973" s="2">
        <v>4.4292919285230704E-6</v>
      </c>
      <c r="N7973" s="2">
        <v>9.0903503963621095E-12</v>
      </c>
      <c r="O7973">
        <v>0</v>
      </c>
      <c r="P7973">
        <v>0</v>
      </c>
      <c r="Q7973" t="s">
        <v>26</v>
      </c>
      <c r="R7973" t="s">
        <v>27</v>
      </c>
      <c r="S7973">
        <v>40</v>
      </c>
      <c r="T7973" s="2">
        <v>1.27411617001969E-7</v>
      </c>
      <c r="U7973" s="2">
        <v>2.2297032975344599E-7</v>
      </c>
      <c r="V7973" t="s">
        <v>26</v>
      </c>
      <c r="W7973" s="2">
        <v>1.6215145327681099E-5</v>
      </c>
      <c r="X7973">
        <v>0</v>
      </c>
      <c r="Y7973" t="s">
        <v>26</v>
      </c>
    </row>
    <row r="7974" spans="1:25" x14ac:dyDescent="0.35">
      <c r="A7974" t="s">
        <v>25</v>
      </c>
      <c r="B7974" s="1">
        <v>42518</v>
      </c>
      <c r="C7974">
        <v>16.399999999999999</v>
      </c>
      <c r="D7974">
        <v>85</v>
      </c>
      <c r="E7974">
        <v>313</v>
      </c>
      <c r="F7974">
        <v>12.96</v>
      </c>
      <c r="G7974">
        <v>37</v>
      </c>
      <c r="H7974">
        <v>24.054213404385202</v>
      </c>
      <c r="I7974">
        <v>0</v>
      </c>
      <c r="J7974">
        <v>2.6560000000000001</v>
      </c>
      <c r="K7974">
        <v>1.0742476756983299E-3</v>
      </c>
      <c r="L7974">
        <v>0</v>
      </c>
      <c r="M7974">
        <v>2.1484953513966601E-4</v>
      </c>
      <c r="N7974" s="2">
        <v>8.7588446685177402E-9</v>
      </c>
      <c r="O7974">
        <v>0</v>
      </c>
      <c r="P7974">
        <v>0</v>
      </c>
      <c r="Q7974" t="s">
        <v>26</v>
      </c>
      <c r="R7974" t="s">
        <v>27</v>
      </c>
      <c r="S7974">
        <v>40</v>
      </c>
      <c r="T7974" s="2">
        <v>9.3552549363678695E-5</v>
      </c>
      <c r="U7974">
        <v>1.6371696138643799E-4</v>
      </c>
      <c r="V7974" t="s">
        <v>26</v>
      </c>
      <c r="W7974">
        <v>5.4775549954328602E-3</v>
      </c>
      <c r="X7974">
        <v>0</v>
      </c>
      <c r="Y7974" t="s">
        <v>26</v>
      </c>
    </row>
    <row r="7975" spans="1:25" x14ac:dyDescent="0.35">
      <c r="A7975" t="s">
        <v>25</v>
      </c>
      <c r="B7975" s="1">
        <v>42519</v>
      </c>
      <c r="C7975">
        <v>13.3</v>
      </c>
      <c r="D7975">
        <v>89</v>
      </c>
      <c r="E7975">
        <v>306</v>
      </c>
      <c r="F7975">
        <v>5.04</v>
      </c>
      <c r="G7975">
        <v>18.2</v>
      </c>
      <c r="H7975">
        <v>14.5372079570538</v>
      </c>
      <c r="I7975">
        <v>0</v>
      </c>
      <c r="J7975">
        <v>2.0979999999999999</v>
      </c>
      <c r="K7975" s="2">
        <v>1.6463871464972401E-5</v>
      </c>
      <c r="L7975">
        <v>0</v>
      </c>
      <c r="M7975" s="2">
        <v>3.2927742929944802E-6</v>
      </c>
      <c r="N7975" s="2">
        <v>5.3784059375234401E-12</v>
      </c>
      <c r="O7975">
        <v>0</v>
      </c>
      <c r="P7975">
        <v>0</v>
      </c>
      <c r="Q7975" t="s">
        <v>26</v>
      </c>
      <c r="R7975" t="s">
        <v>27</v>
      </c>
      <c r="S7975">
        <v>40</v>
      </c>
      <c r="T7975" s="2">
        <v>7.6965504172750599E-8</v>
      </c>
      <c r="U7975" s="2">
        <v>1.3468963230231401E-7</v>
      </c>
      <c r="V7975" t="s">
        <v>26</v>
      </c>
      <c r="W7975" s="2">
        <v>1.03935166665667E-5</v>
      </c>
      <c r="X7975">
        <v>0</v>
      </c>
      <c r="Y7975" t="s">
        <v>26</v>
      </c>
    </row>
    <row r="7976" spans="1:25" x14ac:dyDescent="0.35">
      <c r="A7976" t="s">
        <v>25</v>
      </c>
      <c r="B7976" s="1">
        <v>42520</v>
      </c>
      <c r="C7976">
        <v>13.2</v>
      </c>
      <c r="D7976">
        <v>80</v>
      </c>
      <c r="E7976">
        <v>231</v>
      </c>
      <c r="F7976">
        <v>9</v>
      </c>
      <c r="G7976">
        <v>1.6</v>
      </c>
      <c r="H7976">
        <v>33.981707440176102</v>
      </c>
      <c r="I7976">
        <v>1.8840634931319399E-2</v>
      </c>
      <c r="J7976">
        <v>4.1779999999999999</v>
      </c>
      <c r="K7976">
        <v>1.4986482272554899E-2</v>
      </c>
      <c r="L7976">
        <v>3.7261197685345103E-2</v>
      </c>
      <c r="M7976">
        <v>3.06282353173E-3</v>
      </c>
      <c r="N7976" s="2">
        <v>9.6606155625880207E-7</v>
      </c>
      <c r="O7976" s="2">
        <v>3.36938880766181E-136</v>
      </c>
      <c r="P7976" s="2">
        <v>7.1024960657708903E-143</v>
      </c>
      <c r="Q7976" t="s">
        <v>26</v>
      </c>
      <c r="R7976" t="s">
        <v>27</v>
      </c>
      <c r="S7976">
        <v>40</v>
      </c>
      <c r="T7976">
        <v>8.2544447358465795E-3</v>
      </c>
      <c r="U7976">
        <v>1.4445278287731501E-2</v>
      </c>
      <c r="V7976" t="s">
        <v>26</v>
      </c>
      <c r="W7976">
        <v>0.28511927575879398</v>
      </c>
      <c r="X7976">
        <v>0</v>
      </c>
      <c r="Y7976" t="s">
        <v>26</v>
      </c>
    </row>
    <row r="7977" spans="1:25" x14ac:dyDescent="0.35">
      <c r="A7977" t="s">
        <v>25</v>
      </c>
      <c r="B7977" s="1">
        <v>42521</v>
      </c>
      <c r="C7977">
        <v>10</v>
      </c>
      <c r="D7977">
        <v>97</v>
      </c>
      <c r="E7977">
        <v>274</v>
      </c>
      <c r="F7977">
        <v>3.96</v>
      </c>
      <c r="G7977">
        <v>6.8</v>
      </c>
      <c r="H7977">
        <v>12.7393470207505</v>
      </c>
      <c r="I7977">
        <v>0</v>
      </c>
      <c r="J7977">
        <v>1.504</v>
      </c>
      <c r="K7977" s="2">
        <v>6.5879883034287002E-6</v>
      </c>
      <c r="L7977">
        <v>0</v>
      </c>
      <c r="M7977" s="2">
        <v>1.31759766068574E-6</v>
      </c>
      <c r="N7977" s="2">
        <v>1.06312538139539E-12</v>
      </c>
      <c r="O7977">
        <v>0</v>
      </c>
      <c r="P7977">
        <v>0</v>
      </c>
      <c r="Q7977" t="s">
        <v>26</v>
      </c>
      <c r="R7977" t="s">
        <v>27</v>
      </c>
      <c r="S7977">
        <v>40</v>
      </c>
      <c r="T7977" s="2">
        <v>1.6220778560398601E-8</v>
      </c>
      <c r="U7977" s="2">
        <v>2.83863624806975E-8</v>
      </c>
      <c r="V7977" t="s">
        <v>26</v>
      </c>
      <c r="W7977" s="2">
        <v>2.6308380673516699E-6</v>
      </c>
      <c r="X7977">
        <v>0</v>
      </c>
      <c r="Y7977" t="s">
        <v>26</v>
      </c>
    </row>
    <row r="7978" spans="1:25" x14ac:dyDescent="0.35">
      <c r="A7978" t="s">
        <v>25</v>
      </c>
      <c r="B7978" s="1">
        <v>42522</v>
      </c>
      <c r="C7978">
        <v>10.3</v>
      </c>
      <c r="D7978">
        <v>76</v>
      </c>
      <c r="E7978">
        <v>135</v>
      </c>
      <c r="F7978">
        <v>10.08</v>
      </c>
      <c r="G7978">
        <v>0.6</v>
      </c>
      <c r="H7978">
        <v>35.643784542915803</v>
      </c>
      <c r="I7978">
        <v>0.32128300799999998</v>
      </c>
      <c r="J7978">
        <v>3.0619999999999998</v>
      </c>
      <c r="K7978">
        <v>2.3268464599405601E-2</v>
      </c>
      <c r="L7978">
        <v>0.50903790567808904</v>
      </c>
      <c r="M7978">
        <v>5.4972275367117501E-3</v>
      </c>
      <c r="N7978" s="2">
        <v>2.7203405582197199E-6</v>
      </c>
      <c r="O7978" s="2">
        <v>4.1961177557855197E-15</v>
      </c>
      <c r="P7978" s="2">
        <v>5.7404769387079802E-19</v>
      </c>
      <c r="Q7978" t="s">
        <v>26</v>
      </c>
      <c r="R7978" t="s">
        <v>27</v>
      </c>
      <c r="S7978">
        <v>30</v>
      </c>
      <c r="T7978">
        <v>1.2970500359670499E-2</v>
      </c>
      <c r="U7978">
        <v>2.2698375629423301E-2</v>
      </c>
      <c r="V7978" t="s">
        <v>26</v>
      </c>
      <c r="W7978">
        <v>0.55126311826762697</v>
      </c>
      <c r="X7978">
        <v>0</v>
      </c>
      <c r="Y7978" t="s">
        <v>26</v>
      </c>
    </row>
    <row r="7979" spans="1:25" x14ac:dyDescent="0.35">
      <c r="A7979" t="s">
        <v>25</v>
      </c>
      <c r="B7979" s="1">
        <v>42523</v>
      </c>
      <c r="C7979">
        <v>10.9</v>
      </c>
      <c r="D7979">
        <v>69</v>
      </c>
      <c r="E7979">
        <v>145</v>
      </c>
      <c r="F7979">
        <v>7.92</v>
      </c>
      <c r="G7979">
        <v>0</v>
      </c>
      <c r="H7979">
        <v>56.052266706423097</v>
      </c>
      <c r="I7979">
        <v>0.75811516800000001</v>
      </c>
      <c r="J7979">
        <v>4.7279999999999998</v>
      </c>
      <c r="K7979">
        <v>0.45561844042717697</v>
      </c>
      <c r="L7979">
        <v>1.08235322323237</v>
      </c>
      <c r="M7979">
        <v>0.121531149150437</v>
      </c>
      <c r="N7979">
        <v>6.5232791538083804E-4</v>
      </c>
      <c r="O7979" s="2">
        <v>3.2961495591664398E-6</v>
      </c>
      <c r="P7979" s="2">
        <v>2.8974160578835099E-9</v>
      </c>
      <c r="Q7979" t="s">
        <v>26</v>
      </c>
      <c r="R7979" t="s">
        <v>27</v>
      </c>
      <c r="S7979">
        <v>30</v>
      </c>
      <c r="T7979">
        <v>2.0113864534228401</v>
      </c>
      <c r="U7979">
        <v>3.51992629348997</v>
      </c>
      <c r="V7979" t="s">
        <v>26</v>
      </c>
      <c r="W7979">
        <v>46.246933892062103</v>
      </c>
      <c r="X7979">
        <v>0</v>
      </c>
      <c r="Y7979" t="s">
        <v>26</v>
      </c>
    </row>
    <row r="7980" spans="1:25" x14ac:dyDescent="0.35">
      <c r="A7980" t="s">
        <v>25</v>
      </c>
      <c r="B7980" s="1">
        <v>42524</v>
      </c>
      <c r="C7980">
        <v>7.1</v>
      </c>
      <c r="D7980">
        <v>99</v>
      </c>
      <c r="E7980">
        <v>328</v>
      </c>
      <c r="F7980">
        <v>2.16</v>
      </c>
      <c r="G7980">
        <v>0.2</v>
      </c>
      <c r="H7980">
        <v>56.395124415201998</v>
      </c>
      <c r="I7980">
        <v>0.76774426399999995</v>
      </c>
      <c r="J7980">
        <v>5.71</v>
      </c>
      <c r="K7980">
        <v>0.35078941483113202</v>
      </c>
      <c r="L7980">
        <v>1.1491971458169301</v>
      </c>
      <c r="M7980">
        <v>9.4732117281101993E-2</v>
      </c>
      <c r="N7980">
        <v>4.1972904761559097E-4</v>
      </c>
      <c r="O7980" s="2">
        <v>2.77443101974233E-6</v>
      </c>
      <c r="P7980" s="2">
        <v>2.8260921139828198E-9</v>
      </c>
      <c r="Q7980" t="s">
        <v>26</v>
      </c>
      <c r="R7980" t="s">
        <v>27</v>
      </c>
      <c r="S7980">
        <v>30</v>
      </c>
      <c r="T7980">
        <v>1.2936106166082899</v>
      </c>
      <c r="U7980">
        <v>2.2638185790645</v>
      </c>
      <c r="V7980" t="s">
        <v>26</v>
      </c>
      <c r="W7980">
        <v>31.4877972342893</v>
      </c>
      <c r="X7980">
        <v>0</v>
      </c>
      <c r="Y7980" t="s">
        <v>26</v>
      </c>
    </row>
    <row r="7981" spans="1:25" x14ac:dyDescent="0.35">
      <c r="A7981" t="s">
        <v>25</v>
      </c>
      <c r="B7981" s="1">
        <v>42525</v>
      </c>
      <c r="C7981">
        <v>7.6</v>
      </c>
      <c r="D7981">
        <v>99</v>
      </c>
      <c r="E7981">
        <v>56</v>
      </c>
      <c r="F7981">
        <v>6.12</v>
      </c>
      <c r="G7981">
        <v>0.2</v>
      </c>
      <c r="H7981">
        <v>56.859629949458501</v>
      </c>
      <c r="I7981">
        <v>0.77796050000000005</v>
      </c>
      <c r="J7981">
        <v>6.782</v>
      </c>
      <c r="K7981">
        <v>0.44480226253024902</v>
      </c>
      <c r="L7981">
        <v>1.2091641603026</v>
      </c>
      <c r="M7981">
        <v>0.121429675901046</v>
      </c>
      <c r="N7981">
        <v>6.5136416723729702E-4</v>
      </c>
      <c r="O7981" s="2">
        <v>9.0525354313122405E-6</v>
      </c>
      <c r="P7981" s="2">
        <v>1.04493157213858E-8</v>
      </c>
      <c r="Q7981" t="s">
        <v>26</v>
      </c>
      <c r="R7981" t="s">
        <v>27</v>
      </c>
      <c r="S7981">
        <v>30</v>
      </c>
      <c r="T7981">
        <v>1.9315083162676101</v>
      </c>
      <c r="U7981">
        <v>3.3801395534683101</v>
      </c>
      <c r="V7981" t="s">
        <v>26</v>
      </c>
      <c r="W7981">
        <v>44.645855442254202</v>
      </c>
      <c r="X7981">
        <v>0</v>
      </c>
      <c r="Y7981" t="s">
        <v>26</v>
      </c>
    </row>
    <row r="7982" spans="1:25" x14ac:dyDescent="0.35">
      <c r="A7982" t="s">
        <v>25</v>
      </c>
      <c r="B7982" s="1">
        <v>42526</v>
      </c>
      <c r="C7982">
        <v>8.1</v>
      </c>
      <c r="D7982">
        <v>99</v>
      </c>
      <c r="E7982">
        <v>27</v>
      </c>
      <c r="F7982">
        <v>6.12</v>
      </c>
      <c r="G7982">
        <v>0.2</v>
      </c>
      <c r="H7982">
        <v>57.3212811174268</v>
      </c>
      <c r="I7982">
        <v>0.78876387599999997</v>
      </c>
      <c r="J7982">
        <v>7.944</v>
      </c>
      <c r="K7982">
        <v>0.46130829211659802</v>
      </c>
      <c r="L7982">
        <v>1.2638155099905899</v>
      </c>
      <c r="M7982">
        <v>0.12716184046347101</v>
      </c>
      <c r="N7982">
        <v>7.0677381137464895E-4</v>
      </c>
      <c r="O7982" s="2">
        <v>1.50202401180525E-5</v>
      </c>
      <c r="P7982" s="2">
        <v>1.9327219756787101E-8</v>
      </c>
      <c r="Q7982" t="s">
        <v>26</v>
      </c>
      <c r="R7982" t="s">
        <v>27</v>
      </c>
      <c r="S7982">
        <v>30</v>
      </c>
      <c r="T7982">
        <v>2.0539276849953301</v>
      </c>
      <c r="U7982">
        <v>3.59437344874183</v>
      </c>
      <c r="V7982" t="s">
        <v>26</v>
      </c>
      <c r="W7982">
        <v>47.095995656800099</v>
      </c>
      <c r="X7982">
        <v>0</v>
      </c>
      <c r="Y7982" t="s">
        <v>26</v>
      </c>
    </row>
    <row r="7983" spans="1:25" x14ac:dyDescent="0.35">
      <c r="A7983" t="s">
        <v>25</v>
      </c>
      <c r="B7983" s="1">
        <v>42527</v>
      </c>
      <c r="C7983">
        <v>6.6</v>
      </c>
      <c r="D7983">
        <v>64</v>
      </c>
      <c r="E7983">
        <v>54</v>
      </c>
      <c r="F7983">
        <v>6.12</v>
      </c>
      <c r="G7983">
        <v>0.2</v>
      </c>
      <c r="H7983">
        <v>68.505798593446599</v>
      </c>
      <c r="I7983">
        <v>1.1142742919999999</v>
      </c>
      <c r="J7983">
        <v>8.8360000000000003</v>
      </c>
      <c r="K7983">
        <v>0.81171264586465397</v>
      </c>
      <c r="L7983">
        <v>1.69437168976208</v>
      </c>
      <c r="M7983">
        <v>0.24019002960087399</v>
      </c>
      <c r="N7983">
        <v>2.1784681309748601E-3</v>
      </c>
      <c r="O7983">
        <v>7.3971827929593902E-4</v>
      </c>
      <c r="P7983" s="2">
        <v>1.9538119881890401E-6</v>
      </c>
      <c r="Q7983" t="s">
        <v>26</v>
      </c>
      <c r="R7983" t="s">
        <v>27</v>
      </c>
      <c r="S7983">
        <v>30</v>
      </c>
      <c r="T7983">
        <v>5.3121879110105299</v>
      </c>
      <c r="U7983">
        <v>9.2963288442684302</v>
      </c>
      <c r="V7983" t="s">
        <v>26</v>
      </c>
      <c r="W7983">
        <v>107.104625866459</v>
      </c>
      <c r="X7983">
        <v>1071.0462586645899</v>
      </c>
      <c r="Y7983" t="s">
        <v>29</v>
      </c>
    </row>
    <row r="7984" spans="1:25" x14ac:dyDescent="0.35">
      <c r="A7984" t="s">
        <v>25</v>
      </c>
      <c r="B7984" s="1">
        <v>42528</v>
      </c>
      <c r="C7984">
        <v>5.4</v>
      </c>
      <c r="D7984">
        <v>62</v>
      </c>
      <c r="E7984">
        <v>274</v>
      </c>
      <c r="F7984">
        <v>0</v>
      </c>
      <c r="G7984">
        <v>0.2</v>
      </c>
      <c r="H7984">
        <v>72.801164637027199</v>
      </c>
      <c r="I7984">
        <v>1.404321452</v>
      </c>
      <c r="J7984">
        <v>9.5120000000000005</v>
      </c>
      <c r="K7984">
        <v>0.69017547998127904</v>
      </c>
      <c r="L7984">
        <v>2.0514638830385299</v>
      </c>
      <c r="M7984">
        <v>0.215302004174447</v>
      </c>
      <c r="N7984">
        <v>1.79499809678818E-3</v>
      </c>
      <c r="O7984">
        <v>1.45143920987341E-3</v>
      </c>
      <c r="P7984" s="2">
        <v>6.1198411433428604E-6</v>
      </c>
      <c r="Q7984" t="s">
        <v>26</v>
      </c>
      <c r="R7984" t="s">
        <v>27</v>
      </c>
      <c r="S7984">
        <v>30</v>
      </c>
      <c r="T7984">
        <v>4.0465425012161802</v>
      </c>
      <c r="U7984">
        <v>7.08144937712831</v>
      </c>
      <c r="V7984" t="s">
        <v>26</v>
      </c>
      <c r="W7984">
        <v>84.733125618029007</v>
      </c>
      <c r="X7984">
        <v>847.33125618028998</v>
      </c>
      <c r="Y7984" t="s">
        <v>29</v>
      </c>
    </row>
    <row r="7985" spans="1:25" x14ac:dyDescent="0.35">
      <c r="A7985" t="s">
        <v>25</v>
      </c>
      <c r="B7985" s="1">
        <v>42529</v>
      </c>
      <c r="C7985">
        <v>12.4</v>
      </c>
      <c r="D7985">
        <v>84</v>
      </c>
      <c r="E7985">
        <v>45</v>
      </c>
      <c r="F7985">
        <v>14.04</v>
      </c>
      <c r="G7985">
        <v>0.2</v>
      </c>
      <c r="H7985">
        <v>75.853495185185693</v>
      </c>
      <c r="I7985">
        <v>1.657965932</v>
      </c>
      <c r="J7985">
        <v>11.448</v>
      </c>
      <c r="K7985">
        <v>1.63288369489198</v>
      </c>
      <c r="L7985">
        <v>2.4344895353393001</v>
      </c>
      <c r="M7985">
        <v>0.53653529946200695</v>
      </c>
      <c r="N7985">
        <v>9.0356186938014595E-3</v>
      </c>
      <c r="O7985">
        <v>4.0460709744461899E-2</v>
      </c>
      <c r="P7985">
        <v>2.5899520094083801E-4</v>
      </c>
      <c r="Q7985" t="s">
        <v>26</v>
      </c>
      <c r="R7985" t="s">
        <v>27</v>
      </c>
      <c r="S7985">
        <v>30</v>
      </c>
      <c r="T7985">
        <v>17.012938396447399</v>
      </c>
      <c r="U7985">
        <v>29.7726421937829</v>
      </c>
      <c r="V7985" t="s">
        <v>28</v>
      </c>
      <c r="W7985">
        <v>287.69685833141102</v>
      </c>
      <c r="X7985">
        <v>2876.9685833141102</v>
      </c>
      <c r="Y7985" t="s">
        <v>30</v>
      </c>
    </row>
    <row r="7986" spans="1:25" x14ac:dyDescent="0.35">
      <c r="A7986" t="s">
        <v>25</v>
      </c>
      <c r="B7986" s="1">
        <v>42530</v>
      </c>
      <c r="C7986">
        <v>15</v>
      </c>
      <c r="D7986">
        <v>85</v>
      </c>
      <c r="E7986">
        <v>54</v>
      </c>
      <c r="F7986">
        <v>15.12</v>
      </c>
      <c r="G7986">
        <v>0</v>
      </c>
      <c r="H7986">
        <v>77.644875686356102</v>
      </c>
      <c r="I7986">
        <v>1.9415545519999999</v>
      </c>
      <c r="J7986">
        <v>13.852</v>
      </c>
      <c r="K7986">
        <v>1.95862208984879</v>
      </c>
      <c r="L7986">
        <v>2.8755027276396801</v>
      </c>
      <c r="M7986">
        <v>0.67987827204168805</v>
      </c>
      <c r="N7986">
        <v>1.3739535821068899E-2</v>
      </c>
      <c r="O7986">
        <v>0.13574038723278101</v>
      </c>
      <c r="P7986">
        <v>1.30247829916995E-3</v>
      </c>
      <c r="Q7986" t="s">
        <v>26</v>
      </c>
      <c r="R7986" t="s">
        <v>27</v>
      </c>
      <c r="S7986">
        <v>30</v>
      </c>
      <c r="T7986">
        <v>22.956567949942102</v>
      </c>
      <c r="U7986">
        <v>40.173993912398601</v>
      </c>
      <c r="V7986" t="s">
        <v>28</v>
      </c>
      <c r="W7986">
        <v>369.09283157729197</v>
      </c>
      <c r="X7986">
        <v>3690.9283157729201</v>
      </c>
      <c r="Y7986" t="s">
        <v>30</v>
      </c>
    </row>
    <row r="7987" spans="1:25" x14ac:dyDescent="0.35">
      <c r="A7987" t="s">
        <v>25</v>
      </c>
      <c r="B7987" s="1">
        <v>42531</v>
      </c>
      <c r="C7987">
        <v>16.8</v>
      </c>
      <c r="D7987">
        <v>97</v>
      </c>
      <c r="E7987">
        <v>1</v>
      </c>
      <c r="F7987">
        <v>10.08</v>
      </c>
      <c r="G7987">
        <v>11</v>
      </c>
      <c r="H7987">
        <v>22.038235743779001</v>
      </c>
      <c r="I7987">
        <v>0.376906288907357</v>
      </c>
      <c r="J7987">
        <v>2.7280000000000002</v>
      </c>
      <c r="K7987">
        <v>4.6024441779672002E-4</v>
      </c>
      <c r="L7987">
        <v>0.56028660262984697</v>
      </c>
      <c r="M7987">
        <v>1.10080171365332E-4</v>
      </c>
      <c r="N7987" s="2">
        <v>2.6816000538713098E-9</v>
      </c>
      <c r="O7987" s="2">
        <v>2.4175956541405102E-19</v>
      </c>
      <c r="P7987" s="2">
        <v>4.1917018534298799E-23</v>
      </c>
      <c r="Q7987" t="s">
        <v>26</v>
      </c>
      <c r="R7987" t="s">
        <v>27</v>
      </c>
      <c r="S7987">
        <v>30</v>
      </c>
      <c r="T7987" s="2">
        <v>1.6475050821384699E-5</v>
      </c>
      <c r="U7987" s="2">
        <v>2.8831338937423299E-5</v>
      </c>
      <c r="V7987" t="s">
        <v>26</v>
      </c>
      <c r="W7987">
        <v>1.5361474572687299E-3</v>
      </c>
      <c r="X7987">
        <v>0</v>
      </c>
      <c r="Y7987" t="s">
        <v>26</v>
      </c>
    </row>
    <row r="7988" spans="1:25" x14ac:dyDescent="0.35">
      <c r="A7988" t="s">
        <v>25</v>
      </c>
      <c r="B7988" s="1">
        <v>42532</v>
      </c>
      <c r="C7988">
        <v>14.6</v>
      </c>
      <c r="D7988">
        <v>76</v>
      </c>
      <c r="E7988">
        <v>277</v>
      </c>
      <c r="F7988">
        <v>11.16</v>
      </c>
      <c r="G7988">
        <v>7.8</v>
      </c>
      <c r="H7988">
        <v>33.670918498092902</v>
      </c>
      <c r="I7988">
        <v>0</v>
      </c>
      <c r="J7988">
        <v>2.3319999999999999</v>
      </c>
      <c r="K7988">
        <v>1.55071331288829E-2</v>
      </c>
      <c r="L7988">
        <v>0</v>
      </c>
      <c r="M7988">
        <v>3.1014266257765898E-3</v>
      </c>
      <c r="N7988" s="2">
        <v>9.8771756819672009E-7</v>
      </c>
      <c r="O7988">
        <v>0</v>
      </c>
      <c r="P7988">
        <v>0</v>
      </c>
      <c r="Q7988" t="s">
        <v>26</v>
      </c>
      <c r="R7988" t="s">
        <v>27</v>
      </c>
      <c r="S7988">
        <v>30</v>
      </c>
      <c r="T7988">
        <v>6.5081182869793598E-3</v>
      </c>
      <c r="U7988">
        <v>1.1389207002213899E-2</v>
      </c>
      <c r="V7988" t="s">
        <v>26</v>
      </c>
      <c r="W7988">
        <v>0.30009402004490998</v>
      </c>
      <c r="X7988">
        <v>0</v>
      </c>
      <c r="Y7988" t="s">
        <v>26</v>
      </c>
    </row>
    <row r="7989" spans="1:25" x14ac:dyDescent="0.35">
      <c r="A7989" t="s">
        <v>25</v>
      </c>
      <c r="B7989" s="1">
        <v>42533</v>
      </c>
      <c r="C7989">
        <v>10.199999999999999</v>
      </c>
      <c r="D7989">
        <v>86</v>
      </c>
      <c r="E7989">
        <v>37</v>
      </c>
      <c r="F7989">
        <v>6.84</v>
      </c>
      <c r="G7989">
        <v>0.4</v>
      </c>
      <c r="H7989">
        <v>45.671855870559703</v>
      </c>
      <c r="I7989">
        <v>0.185771096</v>
      </c>
      <c r="J7989">
        <v>3.8719999999999999</v>
      </c>
      <c r="K7989">
        <v>0.128254478305529</v>
      </c>
      <c r="L7989">
        <v>0.33175033776165302</v>
      </c>
      <c r="M7989">
        <v>2.8939285313917099E-2</v>
      </c>
      <c r="N7989" s="2">
        <v>5.1452006139643503E-5</v>
      </c>
      <c r="O7989" s="2">
        <v>5.6802833110480602E-18</v>
      </c>
      <c r="P7989" s="2">
        <v>2.6962693936602499E-22</v>
      </c>
      <c r="Q7989" t="s">
        <v>26</v>
      </c>
      <c r="R7989" t="s">
        <v>27</v>
      </c>
      <c r="S7989">
        <v>30</v>
      </c>
      <c r="T7989">
        <v>0.235406831982899</v>
      </c>
      <c r="U7989">
        <v>0.41196195597007301</v>
      </c>
      <c r="V7989" t="s">
        <v>26</v>
      </c>
      <c r="W7989">
        <v>7.07784193213966</v>
      </c>
      <c r="X7989">
        <v>0</v>
      </c>
      <c r="Y7989" t="s">
        <v>26</v>
      </c>
    </row>
    <row r="7990" spans="1:25" x14ac:dyDescent="0.35">
      <c r="A7990" t="s">
        <v>25</v>
      </c>
      <c r="B7990" s="1">
        <v>42534</v>
      </c>
      <c r="C7990">
        <v>10.7</v>
      </c>
      <c r="D7990">
        <v>72</v>
      </c>
      <c r="E7990">
        <v>205</v>
      </c>
      <c r="F7990">
        <v>7.92</v>
      </c>
      <c r="G7990">
        <v>13.6</v>
      </c>
      <c r="H7990">
        <v>32.135124154394099</v>
      </c>
      <c r="I7990">
        <v>0</v>
      </c>
      <c r="J7990">
        <v>1.63</v>
      </c>
      <c r="K7990">
        <v>8.9940038287817103E-3</v>
      </c>
      <c r="L7990">
        <v>0</v>
      </c>
      <c r="M7990">
        <v>1.79880076575634E-3</v>
      </c>
      <c r="N7990" s="2">
        <v>3.7660746733996102E-7</v>
      </c>
      <c r="O7990">
        <v>0</v>
      </c>
      <c r="P7990">
        <v>0</v>
      </c>
      <c r="Q7990" t="s">
        <v>26</v>
      </c>
      <c r="R7990" t="s">
        <v>27</v>
      </c>
      <c r="S7990">
        <v>30</v>
      </c>
      <c r="T7990">
        <v>2.5784352084474499E-3</v>
      </c>
      <c r="U7990">
        <v>4.5122616147830301E-3</v>
      </c>
      <c r="V7990" t="s">
        <v>26</v>
      </c>
      <c r="W7990">
        <v>0.13261778604860699</v>
      </c>
      <c r="X7990">
        <v>0</v>
      </c>
      <c r="Y7990" t="s">
        <v>26</v>
      </c>
    </row>
    <row r="7991" spans="1:25" x14ac:dyDescent="0.35">
      <c r="A7991" t="s">
        <v>25</v>
      </c>
      <c r="B7991" s="1">
        <v>42535</v>
      </c>
      <c r="C7991">
        <v>6.8</v>
      </c>
      <c r="D7991">
        <v>88</v>
      </c>
      <c r="E7991">
        <v>10</v>
      </c>
      <c r="F7991">
        <v>5.04</v>
      </c>
      <c r="G7991">
        <v>0.4</v>
      </c>
      <c r="H7991">
        <v>41.051913361291902</v>
      </c>
      <c r="I7991">
        <v>0.111321744</v>
      </c>
      <c r="J7991">
        <v>2.5579999999999998</v>
      </c>
      <c r="K7991">
        <v>5.4282999596627898E-2</v>
      </c>
      <c r="L7991">
        <v>0.200797224139937</v>
      </c>
      <c r="M7991">
        <v>1.17837908063071E-2</v>
      </c>
      <c r="N7991" s="2">
        <v>1.0489224883230301E-5</v>
      </c>
      <c r="O7991" s="2">
        <v>1.29582494970262E-28</v>
      </c>
      <c r="P7991" s="2">
        <v>1.7750745584721501E-33</v>
      </c>
      <c r="Q7991" t="s">
        <v>26</v>
      </c>
      <c r="R7991" t="s">
        <v>27</v>
      </c>
      <c r="S7991">
        <v>30</v>
      </c>
      <c r="T7991">
        <v>5.4699013536796202E-2</v>
      </c>
      <c r="U7991">
        <v>9.5723273689393401E-2</v>
      </c>
      <c r="V7991" t="s">
        <v>26</v>
      </c>
      <c r="W7991">
        <v>1.9597178536886599</v>
      </c>
      <c r="X7991">
        <v>0</v>
      </c>
      <c r="Y7991" t="s">
        <v>26</v>
      </c>
    </row>
    <row r="7992" spans="1:25" x14ac:dyDescent="0.35">
      <c r="A7992" t="s">
        <v>25</v>
      </c>
      <c r="B7992" s="1">
        <v>42536</v>
      </c>
      <c r="C7992">
        <v>12.4</v>
      </c>
      <c r="D7992">
        <v>82</v>
      </c>
      <c r="E7992">
        <v>186</v>
      </c>
      <c r="F7992">
        <v>1.08</v>
      </c>
      <c r="G7992">
        <v>0.4</v>
      </c>
      <c r="H7992">
        <v>50.698424401679901</v>
      </c>
      <c r="I7992">
        <v>0.39667178400000003</v>
      </c>
      <c r="J7992">
        <v>4.4939999999999998</v>
      </c>
      <c r="K7992">
        <v>0.187945677350951</v>
      </c>
      <c r="L7992">
        <v>0.64992605211242105</v>
      </c>
      <c r="M7992">
        <v>4.58917257573545E-2</v>
      </c>
      <c r="N7992">
        <v>1.1636939426185301E-4</v>
      </c>
      <c r="O7992" s="2">
        <v>2.5092595398816998E-10</v>
      </c>
      <c r="P7992" s="2">
        <v>6.2759476135086304E-14</v>
      </c>
      <c r="Q7992" t="s">
        <v>26</v>
      </c>
      <c r="R7992" t="s">
        <v>27</v>
      </c>
      <c r="S7992">
        <v>30</v>
      </c>
      <c r="T7992">
        <v>0.44996653297160999</v>
      </c>
      <c r="U7992">
        <v>0.78744143270031697</v>
      </c>
      <c r="V7992" t="s">
        <v>26</v>
      </c>
      <c r="W7992">
        <v>12.499752687519701</v>
      </c>
      <c r="X7992">
        <v>0</v>
      </c>
      <c r="Y7992" t="s">
        <v>26</v>
      </c>
    </row>
    <row r="7993" spans="1:25" x14ac:dyDescent="0.35">
      <c r="A7993" t="s">
        <v>25</v>
      </c>
      <c r="B7993" s="1">
        <v>42537</v>
      </c>
      <c r="C7993">
        <v>13.2</v>
      </c>
      <c r="D7993">
        <v>78</v>
      </c>
      <c r="E7993">
        <v>253</v>
      </c>
      <c r="F7993">
        <v>6.84</v>
      </c>
      <c r="G7993">
        <v>0.4</v>
      </c>
      <c r="H7993">
        <v>63.504721950397801</v>
      </c>
      <c r="I7993">
        <v>0.76610027199999997</v>
      </c>
      <c r="J7993">
        <v>6.5739999999999998</v>
      </c>
      <c r="K7993">
        <v>0.69775072982360198</v>
      </c>
      <c r="L7993">
        <v>1.1865224335978699</v>
      </c>
      <c r="M7993">
        <v>0.18971087954951699</v>
      </c>
      <c r="N7993">
        <v>1.4348026313927001E-3</v>
      </c>
      <c r="O7993" s="2">
        <v>2.8432745983630599E-5</v>
      </c>
      <c r="P7993" s="2">
        <v>3.1329860846085599E-8</v>
      </c>
      <c r="Q7993" t="s">
        <v>26</v>
      </c>
      <c r="R7993" t="s">
        <v>27</v>
      </c>
      <c r="S7993">
        <v>30</v>
      </c>
      <c r="T7993">
        <v>4.1214111631328096</v>
      </c>
      <c r="U7993">
        <v>7.2124695354824304</v>
      </c>
      <c r="V7993" t="s">
        <v>26</v>
      </c>
      <c r="W7993">
        <v>86.083615492114305</v>
      </c>
      <c r="X7993">
        <v>860.83615492114302</v>
      </c>
      <c r="Y7993" t="s">
        <v>29</v>
      </c>
    </row>
    <row r="7994" spans="1:25" x14ac:dyDescent="0.35">
      <c r="A7994" t="s">
        <v>25</v>
      </c>
      <c r="B7994" s="1">
        <v>42538</v>
      </c>
      <c r="C7994">
        <v>8.9</v>
      </c>
      <c r="D7994">
        <v>80</v>
      </c>
      <c r="E7994">
        <v>64</v>
      </c>
      <c r="F7994">
        <v>6.12</v>
      </c>
      <c r="G7994">
        <v>1.6</v>
      </c>
      <c r="H7994">
        <v>58.535770973427901</v>
      </c>
      <c r="I7994">
        <v>0.58541802687099798</v>
      </c>
      <c r="J7994">
        <v>7.88</v>
      </c>
      <c r="K7994">
        <v>0.50479763690313395</v>
      </c>
      <c r="L7994">
        <v>0.98743978191930404</v>
      </c>
      <c r="M7994">
        <v>0.13223837454646201</v>
      </c>
      <c r="N7994">
        <v>7.5748089411290301E-4</v>
      </c>
      <c r="O7994" s="2">
        <v>1.6546004369843801E-6</v>
      </c>
      <c r="P7994" s="2">
        <v>1.1604004802937601E-9</v>
      </c>
      <c r="Q7994" t="s">
        <v>26</v>
      </c>
      <c r="R7994" t="s">
        <v>27</v>
      </c>
      <c r="S7994">
        <v>30</v>
      </c>
      <c r="T7994">
        <v>2.3907773174314499</v>
      </c>
      <c r="U7994">
        <v>4.1838603055050401</v>
      </c>
      <c r="V7994" t="s">
        <v>26</v>
      </c>
      <c r="W7994">
        <v>53.7363205501876</v>
      </c>
      <c r="X7994">
        <v>0</v>
      </c>
      <c r="Y7994" t="s">
        <v>26</v>
      </c>
    </row>
    <row r="7995" spans="1:25" x14ac:dyDescent="0.35">
      <c r="A7995" t="s">
        <v>25</v>
      </c>
      <c r="B7995" s="1">
        <v>42539</v>
      </c>
      <c r="C7995">
        <v>11.2</v>
      </c>
      <c r="D7995">
        <v>83</v>
      </c>
      <c r="E7995">
        <v>60</v>
      </c>
      <c r="F7995">
        <v>1.08</v>
      </c>
      <c r="G7995">
        <v>0.2</v>
      </c>
      <c r="H7995">
        <v>63.970704619293002</v>
      </c>
      <c r="I7995">
        <v>0.83095997487099804</v>
      </c>
      <c r="J7995">
        <v>9.6</v>
      </c>
      <c r="K7995">
        <v>0.53302177988286903</v>
      </c>
      <c r="L7995">
        <v>1.3662657443742099</v>
      </c>
      <c r="M7995">
        <v>0.14955475952747199</v>
      </c>
      <c r="N7995">
        <v>9.4181440096928698E-4</v>
      </c>
      <c r="O7995" s="2">
        <v>4.4537105078935601E-5</v>
      </c>
      <c r="P7995" s="2">
        <v>6.9397980404684606E-8</v>
      </c>
      <c r="Q7995" t="s">
        <v>26</v>
      </c>
      <c r="R7995" t="s">
        <v>27</v>
      </c>
      <c r="S7995">
        <v>30</v>
      </c>
      <c r="T7995">
        <v>2.6202489684650998</v>
      </c>
      <c r="U7995">
        <v>4.5854356948139303</v>
      </c>
      <c r="V7995" t="s">
        <v>26</v>
      </c>
      <c r="W7995">
        <v>58.183255850991699</v>
      </c>
      <c r="X7995">
        <v>581.83255850991702</v>
      </c>
      <c r="Y7995" t="s">
        <v>29</v>
      </c>
    </row>
    <row r="7996" spans="1:25" x14ac:dyDescent="0.35">
      <c r="A7996" t="s">
        <v>25</v>
      </c>
      <c r="B7996" s="1">
        <v>42540</v>
      </c>
      <c r="C7996">
        <v>8.6999999999999993</v>
      </c>
      <c r="D7996">
        <v>89</v>
      </c>
      <c r="E7996">
        <v>297</v>
      </c>
      <c r="F7996">
        <v>0</v>
      </c>
      <c r="G7996">
        <v>0</v>
      </c>
      <c r="H7996">
        <v>65.5436640550557</v>
      </c>
      <c r="I7996">
        <v>0.95754735887099796</v>
      </c>
      <c r="J7996">
        <v>10.87</v>
      </c>
      <c r="K7996">
        <v>0.538410726945593</v>
      </c>
      <c r="L7996">
        <v>1.56945763924236</v>
      </c>
      <c r="M7996">
        <v>0.15621652270723899</v>
      </c>
      <c r="N7996">
        <v>1.0173388617376101E-3</v>
      </c>
      <c r="O7996">
        <v>1.3203996007278299E-4</v>
      </c>
      <c r="P7996" s="2">
        <v>2.8909296039533198E-7</v>
      </c>
      <c r="Q7996" t="s">
        <v>26</v>
      </c>
      <c r="R7996" t="s">
        <v>27</v>
      </c>
      <c r="S7996">
        <v>30</v>
      </c>
      <c r="T7996">
        <v>2.66501723817826</v>
      </c>
      <c r="U7996">
        <v>4.6637801668119598</v>
      </c>
      <c r="V7996" t="s">
        <v>26</v>
      </c>
      <c r="W7996">
        <v>59.044191632826099</v>
      </c>
      <c r="X7996">
        <v>590.44191632826096</v>
      </c>
      <c r="Y7996" t="s">
        <v>29</v>
      </c>
    </row>
    <row r="7997" spans="1:25" x14ac:dyDescent="0.35">
      <c r="A7997" t="s">
        <v>25</v>
      </c>
      <c r="B7997" s="1">
        <v>42541</v>
      </c>
      <c r="C7997">
        <v>13.3</v>
      </c>
      <c r="D7997">
        <v>92</v>
      </c>
      <c r="E7997">
        <v>59</v>
      </c>
      <c r="F7997">
        <v>5.04</v>
      </c>
      <c r="G7997">
        <v>0</v>
      </c>
      <c r="H7997">
        <v>68.086451383159002</v>
      </c>
      <c r="I7997">
        <v>1.092824414871</v>
      </c>
      <c r="J7997">
        <v>12.968</v>
      </c>
      <c r="K7997">
        <v>0.75842556510581105</v>
      </c>
      <c r="L7997">
        <v>1.80531107216572</v>
      </c>
      <c r="M7997">
        <v>0.22825145557012499</v>
      </c>
      <c r="N7997">
        <v>1.9904941139496299E-3</v>
      </c>
      <c r="O7997">
        <v>9.1008823275903197E-4</v>
      </c>
      <c r="P7997" s="2">
        <v>2.8075088707763099E-6</v>
      </c>
      <c r="Q7997" t="s">
        <v>26</v>
      </c>
      <c r="R7997" t="s">
        <v>27</v>
      </c>
      <c r="S7997">
        <v>30</v>
      </c>
      <c r="T7997">
        <v>4.7405296512003501</v>
      </c>
      <c r="U7997">
        <v>8.2959268896006098</v>
      </c>
      <c r="V7997" t="s">
        <v>26</v>
      </c>
      <c r="W7997">
        <v>97.115191211382694</v>
      </c>
      <c r="X7997">
        <v>971.15191211382705</v>
      </c>
      <c r="Y7997" t="s">
        <v>29</v>
      </c>
    </row>
    <row r="7998" spans="1:25" x14ac:dyDescent="0.35">
      <c r="A7998" t="s">
        <v>25</v>
      </c>
      <c r="B7998" s="1">
        <v>42542</v>
      </c>
      <c r="C7998">
        <v>12.4</v>
      </c>
      <c r="D7998">
        <v>97</v>
      </c>
      <c r="E7998">
        <v>69</v>
      </c>
      <c r="F7998">
        <v>12.96</v>
      </c>
      <c r="G7998">
        <v>0.2</v>
      </c>
      <c r="H7998">
        <v>68.821868417501904</v>
      </c>
      <c r="I7998">
        <v>1.1403827548709999</v>
      </c>
      <c r="J7998">
        <v>14.904</v>
      </c>
      <c r="K7998">
        <v>1.15734006098808</v>
      </c>
      <c r="L7998">
        <v>1.9145374090851099</v>
      </c>
      <c r="M7998">
        <v>0.35399308792628997</v>
      </c>
      <c r="N7998">
        <v>4.3280240788958896E-3</v>
      </c>
      <c r="O7998">
        <v>4.3886395559650402E-3</v>
      </c>
      <c r="P7998" s="2">
        <v>1.5630197135297599E-5</v>
      </c>
      <c r="Q7998" t="s">
        <v>26</v>
      </c>
      <c r="R7998" t="s">
        <v>27</v>
      </c>
      <c r="S7998">
        <v>30</v>
      </c>
      <c r="T7998">
        <v>9.61021768021258</v>
      </c>
      <c r="U7998">
        <v>16.817880940372</v>
      </c>
      <c r="V7998" t="s">
        <v>28</v>
      </c>
      <c r="W7998">
        <v>177.755533904777</v>
      </c>
      <c r="X7998">
        <v>1777.5553390477701</v>
      </c>
      <c r="Y7998" t="s">
        <v>29</v>
      </c>
    </row>
    <row r="7999" spans="1:25" x14ac:dyDescent="0.35">
      <c r="A7999" t="s">
        <v>25</v>
      </c>
      <c r="B7999" s="1">
        <v>42543</v>
      </c>
      <c r="C7999">
        <v>13.8</v>
      </c>
      <c r="D7999">
        <v>99</v>
      </c>
      <c r="E7999">
        <v>66</v>
      </c>
      <c r="F7999">
        <v>11.16</v>
      </c>
      <c r="G7999">
        <v>22.2</v>
      </c>
      <c r="H7999">
        <v>11.385758128987201</v>
      </c>
      <c r="I7999">
        <v>0</v>
      </c>
      <c r="J7999">
        <v>2.1880000000000002</v>
      </c>
      <c r="K7999" s="2">
        <v>4.7744812688536296E-6</v>
      </c>
      <c r="L7999">
        <v>0</v>
      </c>
      <c r="M7999" s="2">
        <v>9.548962537707261E-7</v>
      </c>
      <c r="N7999" s="2">
        <v>6.0130021551099801E-13</v>
      </c>
      <c r="O7999">
        <v>0</v>
      </c>
      <c r="P7999">
        <v>0</v>
      </c>
      <c r="Q7999" t="s">
        <v>26</v>
      </c>
      <c r="R7999" t="s">
        <v>27</v>
      </c>
      <c r="S7999">
        <v>30</v>
      </c>
      <c r="T7999" s="2">
        <v>6.9811452958536304E-9</v>
      </c>
      <c r="U7999" s="2">
        <v>1.22170042677438E-8</v>
      </c>
      <c r="V7999" t="s">
        <v>26</v>
      </c>
      <c r="W7999" s="2">
        <v>1.6231334878867499E-6</v>
      </c>
      <c r="X7999">
        <v>0</v>
      </c>
      <c r="Y7999" t="s">
        <v>26</v>
      </c>
    </row>
    <row r="8000" spans="1:25" x14ac:dyDescent="0.35">
      <c r="A8000" t="s">
        <v>25</v>
      </c>
      <c r="B8000" s="1">
        <v>42544</v>
      </c>
      <c r="C8000">
        <v>14.3</v>
      </c>
      <c r="D8000">
        <v>94</v>
      </c>
      <c r="E8000">
        <v>291</v>
      </c>
      <c r="F8000">
        <v>15.12</v>
      </c>
      <c r="G8000">
        <v>31</v>
      </c>
      <c r="H8000">
        <v>12.3506823954579</v>
      </c>
      <c r="I8000">
        <v>0</v>
      </c>
      <c r="J8000">
        <v>2.278</v>
      </c>
      <c r="K8000" s="2">
        <v>9.5281388859866695E-6</v>
      </c>
      <c r="L8000">
        <v>0</v>
      </c>
      <c r="M8000" s="2">
        <v>1.9056277771973399E-6</v>
      </c>
      <c r="N8000" s="2">
        <v>2.0428491401573099E-12</v>
      </c>
      <c r="O8000">
        <v>0</v>
      </c>
      <c r="P8000">
        <v>0</v>
      </c>
      <c r="Q8000" t="s">
        <v>26</v>
      </c>
      <c r="R8000" t="s">
        <v>27</v>
      </c>
      <c r="S8000">
        <v>30</v>
      </c>
      <c r="T8000" s="2">
        <v>2.25977822796389E-8</v>
      </c>
      <c r="U8000" s="2">
        <v>3.9546118989368099E-8</v>
      </c>
      <c r="V8000" t="s">
        <v>26</v>
      </c>
      <c r="W8000" s="2">
        <v>4.5759040661878497E-6</v>
      </c>
      <c r="X8000">
        <v>0</v>
      </c>
      <c r="Y8000" t="s">
        <v>26</v>
      </c>
    </row>
    <row r="8001" spans="1:25" x14ac:dyDescent="0.35">
      <c r="A8001" t="s">
        <v>25</v>
      </c>
      <c r="B8001" s="1">
        <v>42545</v>
      </c>
      <c r="C8001">
        <v>13.8</v>
      </c>
      <c r="D8001">
        <v>84</v>
      </c>
      <c r="E8001">
        <v>244</v>
      </c>
      <c r="F8001">
        <v>11.16</v>
      </c>
      <c r="G8001">
        <v>10.8</v>
      </c>
      <c r="H8001">
        <v>24.338307703885501</v>
      </c>
      <c r="I8001">
        <v>0</v>
      </c>
      <c r="J8001">
        <v>2.1880000000000002</v>
      </c>
      <c r="K8001">
        <v>1.0791045923992399E-3</v>
      </c>
      <c r="L8001">
        <v>0</v>
      </c>
      <c r="M8001">
        <v>2.1582091847984701E-4</v>
      </c>
      <c r="N8001" s="2">
        <v>8.8290599060216897E-9</v>
      </c>
      <c r="O8001">
        <v>0</v>
      </c>
      <c r="P8001">
        <v>0</v>
      </c>
      <c r="Q8001" t="s">
        <v>26</v>
      </c>
      <c r="R8001" t="s">
        <v>27</v>
      </c>
      <c r="S8001">
        <v>30</v>
      </c>
      <c r="T8001" s="2">
        <v>7.0136854694421093E-5</v>
      </c>
      <c r="U8001">
        <v>1.22739495715237E-4</v>
      </c>
      <c r="V8001" t="s">
        <v>26</v>
      </c>
      <c r="W8001">
        <v>5.5147428410043204E-3</v>
      </c>
      <c r="X8001">
        <v>0</v>
      </c>
      <c r="Y8001" t="s">
        <v>26</v>
      </c>
    </row>
    <row r="8002" spans="1:25" x14ac:dyDescent="0.35">
      <c r="A8002" t="s">
        <v>25</v>
      </c>
      <c r="B8002" s="1">
        <v>42546</v>
      </c>
      <c r="C8002">
        <v>9.4</v>
      </c>
      <c r="D8002">
        <v>94</v>
      </c>
      <c r="E8002">
        <v>38</v>
      </c>
      <c r="F8002">
        <v>9</v>
      </c>
      <c r="G8002">
        <v>0</v>
      </c>
      <c r="H8002">
        <v>31.441954281763</v>
      </c>
      <c r="I8002">
        <v>7.3979639999999999E-2</v>
      </c>
      <c r="J8002">
        <v>3.5840000000000001</v>
      </c>
      <c r="K8002">
        <v>7.9399428717817893E-3</v>
      </c>
      <c r="L8002">
        <v>0.14069865244929899</v>
      </c>
      <c r="M8002">
        <v>1.68969731354409E-3</v>
      </c>
      <c r="N8002" s="2">
        <v>3.3712478391010702E-7</v>
      </c>
      <c r="O8002" s="2">
        <v>2.0085281704092099E-41</v>
      </c>
      <c r="P8002" s="2">
        <v>1.1401189272667199E-46</v>
      </c>
      <c r="Q8002" t="s">
        <v>26</v>
      </c>
      <c r="R8002" t="s">
        <v>27</v>
      </c>
      <c r="S8002">
        <v>30</v>
      </c>
      <c r="T8002">
        <v>2.0861194254383798E-3</v>
      </c>
      <c r="U8002">
        <v>3.6507089945171599E-3</v>
      </c>
      <c r="V8002" t="s">
        <v>26</v>
      </c>
      <c r="W8002">
        <v>0.11001010162776299</v>
      </c>
      <c r="X8002">
        <v>0</v>
      </c>
      <c r="Y8002" t="s">
        <v>26</v>
      </c>
    </row>
    <row r="8003" spans="1:25" x14ac:dyDescent="0.35">
      <c r="A8003" t="s">
        <v>25</v>
      </c>
      <c r="B8003" s="1">
        <v>42547</v>
      </c>
      <c r="C8003">
        <v>12.5</v>
      </c>
      <c r="D8003">
        <v>91</v>
      </c>
      <c r="E8003">
        <v>19</v>
      </c>
      <c r="F8003">
        <v>12.96</v>
      </c>
      <c r="G8003">
        <v>20.2</v>
      </c>
      <c r="H8003">
        <v>16.6182938463933</v>
      </c>
      <c r="I8003">
        <v>0</v>
      </c>
      <c r="J8003">
        <v>1.954</v>
      </c>
      <c r="K8003" s="2">
        <v>6.2398512904209306E-5</v>
      </c>
      <c r="L8003">
        <v>0</v>
      </c>
      <c r="M8003" s="2">
        <v>1.2479702580841901E-5</v>
      </c>
      <c r="N8003" s="2">
        <v>5.68657014269674E-11</v>
      </c>
      <c r="O8003">
        <v>0</v>
      </c>
      <c r="P8003">
        <v>0</v>
      </c>
      <c r="Q8003" t="s">
        <v>26</v>
      </c>
      <c r="R8003" t="s">
        <v>27</v>
      </c>
      <c r="S8003">
        <v>30</v>
      </c>
      <c r="T8003" s="2">
        <v>5.5150265810383305E-7</v>
      </c>
      <c r="U8003" s="2">
        <v>9.6512965168170796E-7</v>
      </c>
      <c r="V8003" t="s">
        <v>26</v>
      </c>
      <c r="W8003" s="2">
        <v>7.66874734503696E-5</v>
      </c>
      <c r="X8003">
        <v>0</v>
      </c>
      <c r="Y8003" t="s">
        <v>26</v>
      </c>
    </row>
    <row r="8004" spans="1:25" x14ac:dyDescent="0.35">
      <c r="A8004" t="s">
        <v>25</v>
      </c>
      <c r="B8004" s="1">
        <v>42548</v>
      </c>
      <c r="C8004">
        <v>10.3</v>
      </c>
      <c r="D8004">
        <v>98</v>
      </c>
      <c r="E8004">
        <v>50</v>
      </c>
      <c r="F8004">
        <v>5.04</v>
      </c>
      <c r="G8004">
        <v>27.6</v>
      </c>
      <c r="H8004">
        <v>2.94312585110919</v>
      </c>
      <c r="I8004">
        <v>0</v>
      </c>
      <c r="J8004">
        <v>1.5580000000000001</v>
      </c>
      <c r="K8004" s="2">
        <v>2.14369266740008E-8</v>
      </c>
      <c r="L8004">
        <v>0</v>
      </c>
      <c r="M8004" s="2">
        <v>4.2873853348001602E-9</v>
      </c>
      <c r="N8004" s="2">
        <v>4.2029058466028402E-17</v>
      </c>
      <c r="O8004">
        <v>0</v>
      </c>
      <c r="P8004">
        <v>0</v>
      </c>
      <c r="Q8004" t="s">
        <v>26</v>
      </c>
      <c r="R8004" t="s">
        <v>27</v>
      </c>
      <c r="S8004">
        <v>30</v>
      </c>
      <c r="T8004" s="2">
        <v>7.1240744265449503E-13</v>
      </c>
      <c r="U8004" s="2">
        <v>1.2467130246453699E-12</v>
      </c>
      <c r="V8004" t="s">
        <v>26</v>
      </c>
      <c r="W8004" s="2">
        <v>4.8832491881905205E-10</v>
      </c>
      <c r="X8004">
        <v>0</v>
      </c>
      <c r="Y8004" t="s">
        <v>26</v>
      </c>
    </row>
    <row r="8005" spans="1:25" x14ac:dyDescent="0.35">
      <c r="A8005" t="s">
        <v>25</v>
      </c>
      <c r="B8005" s="1">
        <v>42549</v>
      </c>
      <c r="C8005">
        <v>13</v>
      </c>
      <c r="D8005">
        <v>89</v>
      </c>
      <c r="E8005">
        <v>259</v>
      </c>
      <c r="F8005">
        <v>10.08</v>
      </c>
      <c r="G8005">
        <v>4</v>
      </c>
      <c r="H8005">
        <v>18.215518041192301</v>
      </c>
      <c r="I8005">
        <v>0</v>
      </c>
      <c r="J8005">
        <v>2.044</v>
      </c>
      <c r="K8005">
        <v>1.0577217802654999E-4</v>
      </c>
      <c r="L8005">
        <v>0</v>
      </c>
      <c r="M8005" s="2">
        <v>2.1154435605309999E-5</v>
      </c>
      <c r="N8005" s="2">
        <v>1.44720301314863E-10</v>
      </c>
      <c r="O8005">
        <v>0</v>
      </c>
      <c r="P8005">
        <v>0</v>
      </c>
      <c r="Q8005" t="s">
        <v>26</v>
      </c>
      <c r="R8005" t="s">
        <v>27</v>
      </c>
      <c r="S8005">
        <v>30</v>
      </c>
      <c r="T8005" s="2">
        <v>1.3526402383281499E-6</v>
      </c>
      <c r="U8005" s="2">
        <v>2.36712041707427E-6</v>
      </c>
      <c r="V8005" t="s">
        <v>26</v>
      </c>
      <c r="W8005">
        <v>1.69246161817593E-4</v>
      </c>
      <c r="X8005">
        <v>0</v>
      </c>
      <c r="Y8005" t="s">
        <v>26</v>
      </c>
    </row>
    <row r="8006" spans="1:25" x14ac:dyDescent="0.35">
      <c r="A8006" t="s">
        <v>25</v>
      </c>
      <c r="B8006" s="1">
        <v>42550</v>
      </c>
      <c r="C8006">
        <v>10.199999999999999</v>
      </c>
      <c r="D8006">
        <v>95</v>
      </c>
      <c r="E8006">
        <v>62</v>
      </c>
      <c r="F8006">
        <v>6.12</v>
      </c>
      <c r="G8006">
        <v>2.4</v>
      </c>
      <c r="H8006">
        <v>17.813718579913601</v>
      </c>
      <c r="I8006">
        <v>0</v>
      </c>
      <c r="J8006">
        <v>3.5840000000000001</v>
      </c>
      <c r="K8006" s="2">
        <v>7.3397070149615394E-5</v>
      </c>
      <c r="L8006">
        <v>0</v>
      </c>
      <c r="M8006" s="2">
        <v>1.4679414029923099E-5</v>
      </c>
      <c r="N8006" s="2">
        <v>7.5795485329363103E-11</v>
      </c>
      <c r="O8006">
        <v>0</v>
      </c>
      <c r="P8006">
        <v>0</v>
      </c>
      <c r="Q8006" t="s">
        <v>26</v>
      </c>
      <c r="R8006" t="s">
        <v>27</v>
      </c>
      <c r="S8006">
        <v>30</v>
      </c>
      <c r="T8006" s="2">
        <v>7.2678355453616797E-7</v>
      </c>
      <c r="U8006" s="2">
        <v>1.27187122043829E-6</v>
      </c>
      <c r="V8006" t="s">
        <v>26</v>
      </c>
      <c r="W8006" s="2">
        <v>9.7831969892988601E-5</v>
      </c>
      <c r="X8006">
        <v>0</v>
      </c>
      <c r="Y8006" t="s">
        <v>26</v>
      </c>
    </row>
    <row r="8007" spans="1:25" x14ac:dyDescent="0.35">
      <c r="A8007" t="s">
        <v>25</v>
      </c>
      <c r="B8007" s="1">
        <v>42551</v>
      </c>
      <c r="C8007">
        <v>11.3</v>
      </c>
      <c r="D8007">
        <v>88</v>
      </c>
      <c r="E8007">
        <v>171</v>
      </c>
      <c r="F8007">
        <v>9</v>
      </c>
      <c r="G8007">
        <v>7</v>
      </c>
      <c r="H8007">
        <v>19.783045533663401</v>
      </c>
      <c r="I8007">
        <v>0</v>
      </c>
      <c r="J8007">
        <v>1.738</v>
      </c>
      <c r="K8007">
        <v>1.87323294730924E-4</v>
      </c>
      <c r="L8007">
        <v>0</v>
      </c>
      <c r="M8007" s="2">
        <v>3.74646589461848E-5</v>
      </c>
      <c r="N8007" s="2">
        <v>3.97996690432802E-10</v>
      </c>
      <c r="O8007">
        <v>0</v>
      </c>
      <c r="P8007">
        <v>0</v>
      </c>
      <c r="Q8007" t="s">
        <v>26</v>
      </c>
      <c r="R8007" t="s">
        <v>27</v>
      </c>
      <c r="S8007">
        <v>30</v>
      </c>
      <c r="T8007" s="2">
        <v>3.57401053041671E-6</v>
      </c>
      <c r="U8007" s="2">
        <v>6.2545184282292397E-6</v>
      </c>
      <c r="V8007" t="s">
        <v>26</v>
      </c>
      <c r="W8007">
        <v>3.9888406119045902E-4</v>
      </c>
      <c r="X8007">
        <v>0</v>
      </c>
      <c r="Y8007" t="s">
        <v>26</v>
      </c>
    </row>
    <row r="8008" spans="1:25" x14ac:dyDescent="0.35">
      <c r="A8008" t="s">
        <v>25</v>
      </c>
      <c r="B8008" s="1">
        <v>42552</v>
      </c>
      <c r="C8008">
        <v>9</v>
      </c>
      <c r="D8008">
        <v>64</v>
      </c>
      <c r="E8008">
        <v>123</v>
      </c>
      <c r="F8008">
        <v>12.96</v>
      </c>
      <c r="G8008">
        <v>0.2</v>
      </c>
      <c r="H8008">
        <v>47.391697887799701</v>
      </c>
      <c r="I8008">
        <v>0.44762795999999999</v>
      </c>
      <c r="J8008">
        <v>3.0619999999999998</v>
      </c>
      <c r="K8008">
        <v>0.22388254301854399</v>
      </c>
      <c r="L8008">
        <v>0.65563927238815101</v>
      </c>
      <c r="M8008">
        <v>5.4736902577369101E-2</v>
      </c>
      <c r="N8008">
        <v>1.5897355647298699E-4</v>
      </c>
      <c r="O8008" s="2">
        <v>4.9046522438568304E-10</v>
      </c>
      <c r="P8008" s="2">
        <v>1.25349524580987E-13</v>
      </c>
      <c r="Q8008" t="s">
        <v>26</v>
      </c>
      <c r="R8008" t="s">
        <v>27</v>
      </c>
      <c r="S8008">
        <v>25</v>
      </c>
      <c r="T8008">
        <v>0.50106414444590197</v>
      </c>
      <c r="U8008">
        <v>0.87686225278032803</v>
      </c>
      <c r="V8008" t="s">
        <v>26</v>
      </c>
      <c r="W8008">
        <v>16.2075262387667</v>
      </c>
      <c r="X8008">
        <v>0</v>
      </c>
      <c r="Y8008" t="s">
        <v>26</v>
      </c>
    </row>
    <row r="8009" spans="1:25" x14ac:dyDescent="0.35">
      <c r="A8009" t="s">
        <v>25</v>
      </c>
      <c r="B8009" s="1">
        <v>42553</v>
      </c>
      <c r="C8009">
        <v>2.2999999999999998</v>
      </c>
      <c r="D8009">
        <v>68</v>
      </c>
      <c r="E8009">
        <v>306</v>
      </c>
      <c r="F8009">
        <v>1.08</v>
      </c>
      <c r="G8009">
        <v>0.2</v>
      </c>
      <c r="H8009">
        <v>56.590449805505997</v>
      </c>
      <c r="I8009">
        <v>0.58157163999999995</v>
      </c>
      <c r="J8009">
        <v>3.18</v>
      </c>
      <c r="K8009">
        <v>0.33759723883305498</v>
      </c>
      <c r="L8009">
        <v>0.79819858063862004</v>
      </c>
      <c r="M8009">
        <v>8.5130324556060802E-2</v>
      </c>
      <c r="N8009">
        <v>3.4739062642811798E-4</v>
      </c>
      <c r="O8009" s="2">
        <v>3.4657134622819799E-8</v>
      </c>
      <c r="P8009" s="2">
        <v>1.43903497407969E-11</v>
      </c>
      <c r="Q8009" t="s">
        <v>26</v>
      </c>
      <c r="R8009" t="s">
        <v>27</v>
      </c>
      <c r="S8009">
        <v>25</v>
      </c>
      <c r="T8009">
        <v>1.0038532322165099</v>
      </c>
      <c r="U8009">
        <v>1.75674315637889</v>
      </c>
      <c r="V8009" t="s">
        <v>26</v>
      </c>
      <c r="W8009">
        <v>29.7576150166032</v>
      </c>
      <c r="X8009">
        <v>0</v>
      </c>
      <c r="Y8009" t="s">
        <v>26</v>
      </c>
    </row>
    <row r="8010" spans="1:25" x14ac:dyDescent="0.35">
      <c r="A8010" t="s">
        <v>25</v>
      </c>
      <c r="B8010" s="1">
        <v>42554</v>
      </c>
      <c r="C8010">
        <v>6.1</v>
      </c>
      <c r="D8010">
        <v>83</v>
      </c>
      <c r="E8010">
        <v>23</v>
      </c>
      <c r="F8010">
        <v>7.92</v>
      </c>
      <c r="G8010">
        <v>0.2</v>
      </c>
      <c r="H8010">
        <v>63.701617434497201</v>
      </c>
      <c r="I8010">
        <v>0.73225828000000004</v>
      </c>
      <c r="J8010">
        <v>3.9820000000000002</v>
      </c>
      <c r="K8010">
        <v>0.74340757371153598</v>
      </c>
      <c r="L8010">
        <v>1.00327892717081</v>
      </c>
      <c r="M8010">
        <v>0.19534223755403199</v>
      </c>
      <c r="N8010">
        <v>1.51104745519008E-3</v>
      </c>
      <c r="O8010" s="2">
        <v>6.1398983840433701E-6</v>
      </c>
      <c r="P8010" s="2">
        <v>4.47804675547239E-9</v>
      </c>
      <c r="Q8010" t="s">
        <v>26</v>
      </c>
      <c r="R8010" t="s">
        <v>27</v>
      </c>
      <c r="S8010">
        <v>25</v>
      </c>
      <c r="T8010">
        <v>3.7953456986002898</v>
      </c>
      <c r="U8010">
        <v>6.6418549725505001</v>
      </c>
      <c r="V8010" t="s">
        <v>26</v>
      </c>
      <c r="W8010">
        <v>94.349855989599902</v>
      </c>
      <c r="X8010">
        <v>943.49855989599905</v>
      </c>
      <c r="Y8010" t="s">
        <v>29</v>
      </c>
    </row>
    <row r="8011" spans="1:25" x14ac:dyDescent="0.35">
      <c r="A8011" t="s">
        <v>25</v>
      </c>
      <c r="B8011" s="1">
        <v>42555</v>
      </c>
      <c r="C8011">
        <v>4.4000000000000004</v>
      </c>
      <c r="D8011">
        <v>67</v>
      </c>
      <c r="E8011">
        <v>35</v>
      </c>
      <c r="F8011">
        <v>6.12</v>
      </c>
      <c r="G8011">
        <v>0.4</v>
      </c>
      <c r="H8011">
        <v>71.212463789016198</v>
      </c>
      <c r="I8011">
        <v>0.95570292999999995</v>
      </c>
      <c r="J8011">
        <v>4.4779999999999998</v>
      </c>
      <c r="K8011">
        <v>0.885907829780056</v>
      </c>
      <c r="L8011">
        <v>1.2463892112969599</v>
      </c>
      <c r="M8011">
        <v>0.243456102786513</v>
      </c>
      <c r="N8011">
        <v>2.2311742143884001E-3</v>
      </c>
      <c r="O8011" s="2">
        <v>8.9399307375618301E-5</v>
      </c>
      <c r="P8011" s="2">
        <v>1.1117615683585899E-7</v>
      </c>
      <c r="Q8011" t="s">
        <v>26</v>
      </c>
      <c r="R8011" t="s">
        <v>27</v>
      </c>
      <c r="S8011">
        <v>25</v>
      </c>
      <c r="T8011">
        <v>5.0920610091571801</v>
      </c>
      <c r="U8011">
        <v>8.9111067660250693</v>
      </c>
      <c r="V8011" t="s">
        <v>26</v>
      </c>
      <c r="W8011">
        <v>121.452109676457</v>
      </c>
      <c r="X8011">
        <v>1214.5210967645701</v>
      </c>
      <c r="Y8011" t="s">
        <v>29</v>
      </c>
    </row>
    <row r="8012" spans="1:25" x14ac:dyDescent="0.35">
      <c r="A8012" t="s">
        <v>25</v>
      </c>
      <c r="B8012" s="1">
        <v>42556</v>
      </c>
      <c r="C8012">
        <v>9.9</v>
      </c>
      <c r="D8012">
        <v>85</v>
      </c>
      <c r="E8012">
        <v>132</v>
      </c>
      <c r="F8012">
        <v>2.16</v>
      </c>
      <c r="G8012">
        <v>0.8</v>
      </c>
      <c r="H8012">
        <v>69.148369270170207</v>
      </c>
      <c r="I8012">
        <v>1.15883443</v>
      </c>
      <c r="J8012">
        <v>5.9640000000000004</v>
      </c>
      <c r="K8012">
        <v>0.67859176422246503</v>
      </c>
      <c r="L8012">
        <v>1.55991906229621</v>
      </c>
      <c r="M8012">
        <v>0.196588238854496</v>
      </c>
      <c r="N8012">
        <v>1.52814912027445E-3</v>
      </c>
      <c r="O8012">
        <v>2.4892303058589202E-4</v>
      </c>
      <c r="P8012" s="2">
        <v>5.3691751347280204E-7</v>
      </c>
      <c r="Q8012" t="s">
        <v>26</v>
      </c>
      <c r="R8012" t="s">
        <v>27</v>
      </c>
      <c r="S8012">
        <v>25</v>
      </c>
      <c r="T8012">
        <v>3.2563721294141499</v>
      </c>
      <c r="U8012">
        <v>5.6986512264747704</v>
      </c>
      <c r="V8012" t="s">
        <v>26</v>
      </c>
      <c r="W8012">
        <v>82.679876093014698</v>
      </c>
      <c r="X8012">
        <v>826.79876093014695</v>
      </c>
      <c r="Y8012" t="s">
        <v>29</v>
      </c>
    </row>
    <row r="8013" spans="1:25" x14ac:dyDescent="0.35">
      <c r="A8013" t="s">
        <v>25</v>
      </c>
      <c r="B8013" s="1">
        <v>42557</v>
      </c>
      <c r="C8013">
        <v>10.199999999999999</v>
      </c>
      <c r="D8013">
        <v>89</v>
      </c>
      <c r="E8013">
        <v>57</v>
      </c>
      <c r="F8013">
        <v>3.96</v>
      </c>
      <c r="G8013">
        <v>0.6</v>
      </c>
      <c r="H8013">
        <v>69.837802038973706</v>
      </c>
      <c r="I8013">
        <v>1.3118601599999999</v>
      </c>
      <c r="J8013">
        <v>7.5039999999999996</v>
      </c>
      <c r="K8013">
        <v>0.75945963566203301</v>
      </c>
      <c r="L8013">
        <v>1.8257636840007301</v>
      </c>
      <c r="M8013">
        <v>0.22926461467655801</v>
      </c>
      <c r="N8013">
        <v>2.0061594442083298E-3</v>
      </c>
      <c r="O8013">
        <v>9.7920224816799091E-4</v>
      </c>
      <c r="P8013" s="2">
        <v>3.1051323352766501E-6</v>
      </c>
      <c r="Q8013" t="s">
        <v>26</v>
      </c>
      <c r="R8013" t="s">
        <v>27</v>
      </c>
      <c r="S8013">
        <v>25</v>
      </c>
      <c r="T8013">
        <v>3.9338424995994301</v>
      </c>
      <c r="U8013">
        <v>6.8842243742990004</v>
      </c>
      <c r="V8013" t="s">
        <v>26</v>
      </c>
      <c r="W8013">
        <v>97.306424074703202</v>
      </c>
      <c r="X8013">
        <v>973.06424074703204</v>
      </c>
      <c r="Y8013" t="s">
        <v>29</v>
      </c>
    </row>
    <row r="8014" spans="1:25" x14ac:dyDescent="0.35">
      <c r="A8014" t="s">
        <v>25</v>
      </c>
      <c r="B8014" s="1">
        <v>42558</v>
      </c>
      <c r="C8014">
        <v>10.199999999999999</v>
      </c>
      <c r="D8014">
        <v>92</v>
      </c>
      <c r="E8014">
        <v>41</v>
      </c>
      <c r="F8014">
        <v>5.04</v>
      </c>
      <c r="G8014">
        <v>0</v>
      </c>
      <c r="H8014">
        <v>71.175196495180501</v>
      </c>
      <c r="I8014">
        <v>1.4231516</v>
      </c>
      <c r="J8014">
        <v>9.0440000000000005</v>
      </c>
      <c r="K8014">
        <v>0.83791604131242903</v>
      </c>
      <c r="L8014">
        <v>2.0427085628103598</v>
      </c>
      <c r="M8014">
        <v>0.26106603221416502</v>
      </c>
      <c r="N8014">
        <v>2.5247423009732298E-3</v>
      </c>
      <c r="O8014">
        <v>2.4933138200097598E-3</v>
      </c>
      <c r="P8014" s="2">
        <v>1.04035515207639E-5</v>
      </c>
      <c r="Q8014" t="s">
        <v>26</v>
      </c>
      <c r="R8014" t="s">
        <v>27</v>
      </c>
      <c r="S8014">
        <v>25</v>
      </c>
      <c r="T8014">
        <v>4.6386423347923396</v>
      </c>
      <c r="U8014">
        <v>8.1176240858866002</v>
      </c>
      <c r="V8014" t="s">
        <v>26</v>
      </c>
      <c r="W8014">
        <v>112.11500742554399</v>
      </c>
      <c r="X8014">
        <v>1121.1500742554399</v>
      </c>
      <c r="Y8014" t="s">
        <v>29</v>
      </c>
    </row>
    <row r="8015" spans="1:25" x14ac:dyDescent="0.35">
      <c r="A8015" t="s">
        <v>25</v>
      </c>
      <c r="B8015" s="1">
        <v>42559</v>
      </c>
      <c r="C8015">
        <v>12.8</v>
      </c>
      <c r="D8015">
        <v>84</v>
      </c>
      <c r="E8015">
        <v>138</v>
      </c>
      <c r="F8015">
        <v>12.96</v>
      </c>
      <c r="G8015">
        <v>12.6</v>
      </c>
      <c r="H8015">
        <v>34.690811831791201</v>
      </c>
      <c r="I8015">
        <v>0.29537974898611802</v>
      </c>
      <c r="J8015">
        <v>2.008</v>
      </c>
      <c r="K8015">
        <v>2.1628625627917199E-2</v>
      </c>
      <c r="L8015">
        <v>0.43191951172340098</v>
      </c>
      <c r="M8015">
        <v>5.0122308151155596E-3</v>
      </c>
      <c r="N8015" s="2">
        <v>2.3100633192265002E-6</v>
      </c>
      <c r="O8015" s="2">
        <v>6.7317592604343203E-17</v>
      </c>
      <c r="P8015" s="2">
        <v>6.1362869302005996E-21</v>
      </c>
      <c r="Q8015" t="s">
        <v>26</v>
      </c>
      <c r="R8015" t="s">
        <v>27</v>
      </c>
      <c r="S8015">
        <v>25</v>
      </c>
      <c r="T8015">
        <v>9.4846084132922705E-3</v>
      </c>
      <c r="U8015">
        <v>1.6598064723261498E-2</v>
      </c>
      <c r="V8015" t="s">
        <v>26</v>
      </c>
      <c r="W8015">
        <v>0.49408779434538902</v>
      </c>
      <c r="X8015">
        <v>0</v>
      </c>
      <c r="Y8015" t="s">
        <v>26</v>
      </c>
    </row>
    <row r="8016" spans="1:25" x14ac:dyDescent="0.35">
      <c r="A8016" t="s">
        <v>25</v>
      </c>
      <c r="B8016" s="1">
        <v>42560</v>
      </c>
      <c r="C8016">
        <v>9.9</v>
      </c>
      <c r="D8016">
        <v>67</v>
      </c>
      <c r="E8016">
        <v>183</v>
      </c>
      <c r="F8016">
        <v>14.04</v>
      </c>
      <c r="G8016">
        <v>0.2</v>
      </c>
      <c r="H8016">
        <v>57.9614030633564</v>
      </c>
      <c r="I8016">
        <v>0.74226904898611801</v>
      </c>
      <c r="J8016">
        <v>3.4940000000000002</v>
      </c>
      <c r="K8016">
        <v>0.721745147702197</v>
      </c>
      <c r="L8016">
        <v>0.96958757673000795</v>
      </c>
      <c r="M8016">
        <v>0.18841538397041099</v>
      </c>
      <c r="N8016">
        <v>1.4175058527380799E-3</v>
      </c>
      <c r="O8016" s="2">
        <v>3.8276127156623603E-6</v>
      </c>
      <c r="P8016" s="2">
        <v>2.56646401552186E-9</v>
      </c>
      <c r="Q8016" t="s">
        <v>26</v>
      </c>
      <c r="R8016" t="s">
        <v>27</v>
      </c>
      <c r="S8016">
        <v>25</v>
      </c>
      <c r="T8016">
        <v>3.6115758757025902</v>
      </c>
      <c r="U8016">
        <v>6.3202577824795299</v>
      </c>
      <c r="V8016" t="s">
        <v>26</v>
      </c>
      <c r="W8016">
        <v>90.401066707179396</v>
      </c>
      <c r="X8016">
        <v>0</v>
      </c>
      <c r="Y8016" t="s">
        <v>26</v>
      </c>
    </row>
    <row r="8017" spans="1:25" x14ac:dyDescent="0.35">
      <c r="A8017" t="s">
        <v>25</v>
      </c>
      <c r="B8017" s="1">
        <v>42561</v>
      </c>
      <c r="C8017">
        <v>7.3</v>
      </c>
      <c r="D8017">
        <v>99</v>
      </c>
      <c r="E8017">
        <v>289</v>
      </c>
      <c r="F8017">
        <v>0</v>
      </c>
      <c r="G8017">
        <v>0</v>
      </c>
      <c r="H8017">
        <v>58.108487021969303</v>
      </c>
      <c r="I8017">
        <v>0.75261028898611804</v>
      </c>
      <c r="J8017">
        <v>4.5119999999999996</v>
      </c>
      <c r="K8017">
        <v>0.35960930261806701</v>
      </c>
      <c r="L8017">
        <v>1.0622550909503401</v>
      </c>
      <c r="M8017">
        <v>9.5560602888291504E-2</v>
      </c>
      <c r="N8017">
        <v>4.26248166079253E-4</v>
      </c>
      <c r="O8017" s="2">
        <v>1.34886840409539E-6</v>
      </c>
      <c r="P8017" s="2">
        <v>1.1322613783771601E-9</v>
      </c>
      <c r="Q8017" t="s">
        <v>26</v>
      </c>
      <c r="R8017" t="s">
        <v>27</v>
      </c>
      <c r="S8017">
        <v>25</v>
      </c>
      <c r="T8017">
        <v>1.1169168752424601</v>
      </c>
      <c r="U8017">
        <v>1.9546045316743099</v>
      </c>
      <c r="V8017" t="s">
        <v>26</v>
      </c>
      <c r="W8017">
        <v>32.6612916342335</v>
      </c>
      <c r="X8017">
        <v>0</v>
      </c>
      <c r="Y8017" t="s">
        <v>26</v>
      </c>
    </row>
    <row r="8018" spans="1:25" x14ac:dyDescent="0.35">
      <c r="A8018" t="s">
        <v>25</v>
      </c>
      <c r="B8018" s="1">
        <v>42562</v>
      </c>
      <c r="C8018">
        <v>6.1</v>
      </c>
      <c r="D8018">
        <v>68</v>
      </c>
      <c r="E8018">
        <v>230</v>
      </c>
      <c r="F8018">
        <v>1.08</v>
      </c>
      <c r="G8018">
        <v>0.2</v>
      </c>
      <c r="H8018">
        <v>65.880341976203297</v>
      </c>
      <c r="I8018">
        <v>1.0362557289861201</v>
      </c>
      <c r="J8018">
        <v>5.3140000000000001</v>
      </c>
      <c r="K8018">
        <v>0.57578265812928597</v>
      </c>
      <c r="L8018">
        <v>1.3932736761769999</v>
      </c>
      <c r="M8018">
        <v>0.16229314612362</v>
      </c>
      <c r="N8018">
        <v>1.0884292929099399E-3</v>
      </c>
      <c r="O8018" s="2">
        <v>6.5433261252658702E-5</v>
      </c>
      <c r="P8018" s="2">
        <v>1.06977033274356E-7</v>
      </c>
      <c r="Q8018" t="s">
        <v>26</v>
      </c>
      <c r="R8018" t="s">
        <v>27</v>
      </c>
      <c r="S8018">
        <v>25</v>
      </c>
      <c r="T8018">
        <v>2.4703727191676399</v>
      </c>
      <c r="U8018">
        <v>4.3231522585433702</v>
      </c>
      <c r="V8018" t="s">
        <v>26</v>
      </c>
      <c r="W8018">
        <v>65.116120140048906</v>
      </c>
      <c r="X8018">
        <v>651.16120140048895</v>
      </c>
      <c r="Y8018" t="s">
        <v>29</v>
      </c>
    </row>
    <row r="8019" spans="1:25" x14ac:dyDescent="0.35">
      <c r="A8019" t="s">
        <v>25</v>
      </c>
      <c r="B8019" s="1">
        <v>42563</v>
      </c>
      <c r="C8019">
        <v>4.5999999999999996</v>
      </c>
      <c r="D8019">
        <v>70</v>
      </c>
      <c r="E8019">
        <v>223</v>
      </c>
      <c r="F8019">
        <v>2.88</v>
      </c>
      <c r="G8019">
        <v>0.2</v>
      </c>
      <c r="H8019">
        <v>71.412360983609503</v>
      </c>
      <c r="I8019">
        <v>1.2467738289861201</v>
      </c>
      <c r="J8019">
        <v>5.8460000000000001</v>
      </c>
      <c r="K8019">
        <v>0.75766894768247195</v>
      </c>
      <c r="L8019">
        <v>1.6263958517881001</v>
      </c>
      <c r="M8019">
        <v>0.22183063947715501</v>
      </c>
      <c r="N8019">
        <v>1.8924613307343999E-3</v>
      </c>
      <c r="O8019">
        <v>4.5979055885783199E-4</v>
      </c>
      <c r="P8019" s="2">
        <v>1.0985485034292501E-6</v>
      </c>
      <c r="Q8019" t="s">
        <v>26</v>
      </c>
      <c r="R8019" t="s">
        <v>27</v>
      </c>
      <c r="S8019">
        <v>25</v>
      </c>
      <c r="T8019">
        <v>3.9182951619519799</v>
      </c>
      <c r="U8019">
        <v>6.8570165334159601</v>
      </c>
      <c r="V8019" t="s">
        <v>26</v>
      </c>
      <c r="W8019">
        <v>96.975335290979501</v>
      </c>
      <c r="X8019">
        <v>969.75335290979501</v>
      </c>
      <c r="Y8019" t="s">
        <v>29</v>
      </c>
    </row>
    <row r="8020" spans="1:25" x14ac:dyDescent="0.35">
      <c r="A8020" t="s">
        <v>25</v>
      </c>
      <c r="B8020" s="1">
        <v>42564</v>
      </c>
      <c r="C8020">
        <v>6.4</v>
      </c>
      <c r="D8020">
        <v>98</v>
      </c>
      <c r="E8020">
        <v>53</v>
      </c>
      <c r="F8020">
        <v>10.08</v>
      </c>
      <c r="G8020">
        <v>0.2</v>
      </c>
      <c r="H8020">
        <v>71.437158513712703</v>
      </c>
      <c r="I8020">
        <v>1.26524032898612</v>
      </c>
      <c r="J8020">
        <v>6.702</v>
      </c>
      <c r="K8020">
        <v>1.08998380183153</v>
      </c>
      <c r="L8020">
        <v>1.71911890967292</v>
      </c>
      <c r="M8020">
        <v>0.32376538679064598</v>
      </c>
      <c r="N8020">
        <v>3.69553008767427E-3</v>
      </c>
      <c r="O8020">
        <v>1.905321684897E-3</v>
      </c>
      <c r="P8020" s="2">
        <v>5.21439746114316E-6</v>
      </c>
      <c r="Q8020" t="s">
        <v>26</v>
      </c>
      <c r="R8020" t="s">
        <v>27</v>
      </c>
      <c r="S8020">
        <v>25</v>
      </c>
      <c r="T8020">
        <v>7.19988625423741</v>
      </c>
      <c r="U8020">
        <v>12.599800944915501</v>
      </c>
      <c r="V8020" t="s">
        <v>28</v>
      </c>
      <c r="W8020">
        <v>163.27307485805099</v>
      </c>
      <c r="X8020">
        <v>1632.73074858051</v>
      </c>
      <c r="Y8020" t="s">
        <v>29</v>
      </c>
    </row>
    <row r="8021" spans="1:25" x14ac:dyDescent="0.35">
      <c r="A8021" t="s">
        <v>25</v>
      </c>
      <c r="B8021" s="1">
        <v>42565</v>
      </c>
      <c r="C8021">
        <v>11.3</v>
      </c>
      <c r="D8021">
        <v>83</v>
      </c>
      <c r="E8021">
        <v>249</v>
      </c>
      <c r="F8021">
        <v>19.079999999999998</v>
      </c>
      <c r="G8021">
        <v>30.6</v>
      </c>
      <c r="H8021">
        <v>32.433887872865299</v>
      </c>
      <c r="I8021">
        <v>0.16284921600994801</v>
      </c>
      <c r="J8021">
        <v>1.738</v>
      </c>
      <c r="K8021">
        <v>1.7026250026475401E-2</v>
      </c>
      <c r="L8021">
        <v>0.263884105614761</v>
      </c>
      <c r="M8021">
        <v>3.7680077096053899E-3</v>
      </c>
      <c r="N8021" s="2">
        <v>1.39407699146074E-6</v>
      </c>
      <c r="O8021" s="2">
        <v>2.36012745599607E-24</v>
      </c>
      <c r="P8021" s="2">
        <v>6.3586586133539302E-29</v>
      </c>
      <c r="Q8021" t="s">
        <v>26</v>
      </c>
      <c r="R8021" t="s">
        <v>27</v>
      </c>
      <c r="S8021">
        <v>25</v>
      </c>
      <c r="T8021">
        <v>6.31585285878602E-3</v>
      </c>
      <c r="U8021">
        <v>1.1052742502875501E-2</v>
      </c>
      <c r="V8021" t="s">
        <v>26</v>
      </c>
      <c r="W8021">
        <v>0.34521456506430598</v>
      </c>
      <c r="X8021">
        <v>0</v>
      </c>
      <c r="Y8021" t="s">
        <v>26</v>
      </c>
    </row>
    <row r="8022" spans="1:25" x14ac:dyDescent="0.35">
      <c r="A8022" t="s">
        <v>25</v>
      </c>
      <c r="B8022" s="1">
        <v>42566</v>
      </c>
      <c r="C8022">
        <v>12.2</v>
      </c>
      <c r="D8022">
        <v>87</v>
      </c>
      <c r="E8022">
        <v>297</v>
      </c>
      <c r="F8022">
        <v>15.84</v>
      </c>
      <c r="G8022">
        <v>7.6</v>
      </c>
      <c r="H8022">
        <v>27.456581566321098</v>
      </c>
      <c r="I8022">
        <v>0</v>
      </c>
      <c r="J8022">
        <v>1.9</v>
      </c>
      <c r="K8022">
        <v>3.6656340428705102E-3</v>
      </c>
      <c r="L8022">
        <v>0</v>
      </c>
      <c r="M8022">
        <v>7.3312680857410195E-4</v>
      </c>
      <c r="N8022" s="2">
        <v>7.6901695047317697E-8</v>
      </c>
      <c r="O8022">
        <v>0</v>
      </c>
      <c r="P8022">
        <v>0</v>
      </c>
      <c r="Q8022" t="s">
        <v>26</v>
      </c>
      <c r="R8022" t="s">
        <v>27</v>
      </c>
      <c r="S8022">
        <v>25</v>
      </c>
      <c r="T8022">
        <v>4.6425413802222201E-4</v>
      </c>
      <c r="U8022">
        <v>8.1244474153888797E-4</v>
      </c>
      <c r="V8022" t="s">
        <v>26</v>
      </c>
      <c r="W8022">
        <v>3.4519887113776897E-2</v>
      </c>
      <c r="X8022">
        <v>0</v>
      </c>
      <c r="Y8022" t="s">
        <v>26</v>
      </c>
    </row>
    <row r="8023" spans="1:25" x14ac:dyDescent="0.35">
      <c r="A8023" t="s">
        <v>25</v>
      </c>
      <c r="B8023" s="1">
        <v>42567</v>
      </c>
      <c r="C8023">
        <v>11</v>
      </c>
      <c r="D8023">
        <v>75</v>
      </c>
      <c r="E8023">
        <v>223</v>
      </c>
      <c r="F8023">
        <v>16.920000000000002</v>
      </c>
      <c r="G8023">
        <v>4.8</v>
      </c>
      <c r="H8023">
        <v>38.509575726974901</v>
      </c>
      <c r="I8023">
        <v>0</v>
      </c>
      <c r="J8023">
        <v>1.6839999999999999</v>
      </c>
      <c r="K8023">
        <v>6.0551312506307103E-2</v>
      </c>
      <c r="L8023">
        <v>0</v>
      </c>
      <c r="M8023">
        <v>1.2110262501261401E-2</v>
      </c>
      <c r="N8023" s="2">
        <v>1.1009071692031E-5</v>
      </c>
      <c r="O8023">
        <v>0</v>
      </c>
      <c r="P8023">
        <v>0</v>
      </c>
      <c r="Q8023" t="s">
        <v>26</v>
      </c>
      <c r="R8023" t="s">
        <v>27</v>
      </c>
      <c r="S8023">
        <v>25</v>
      </c>
      <c r="T8023">
        <v>5.4522720649080703E-2</v>
      </c>
      <c r="U8023">
        <v>9.5414761135891299E-2</v>
      </c>
      <c r="V8023" t="s">
        <v>26</v>
      </c>
      <c r="W8023">
        <v>2.3076989761817099</v>
      </c>
      <c r="X8023">
        <v>0</v>
      </c>
      <c r="Y8023" t="s">
        <v>26</v>
      </c>
    </row>
    <row r="8024" spans="1:25" x14ac:dyDescent="0.35">
      <c r="A8024" t="s">
        <v>25</v>
      </c>
      <c r="B8024" s="1">
        <v>42568</v>
      </c>
      <c r="C8024">
        <v>11.9</v>
      </c>
      <c r="D8024">
        <v>77</v>
      </c>
      <c r="E8024">
        <v>243</v>
      </c>
      <c r="F8024">
        <v>24.12</v>
      </c>
      <c r="G8024">
        <v>1</v>
      </c>
      <c r="H8024">
        <v>57.935600866445299</v>
      </c>
      <c r="I8024">
        <v>0.36809890000000001</v>
      </c>
      <c r="J8024">
        <v>3.53</v>
      </c>
      <c r="K8024">
        <v>1.1971420802267001</v>
      </c>
      <c r="L8024">
        <v>0.58396266274868203</v>
      </c>
      <c r="M8024">
        <v>0.28792660931146702</v>
      </c>
      <c r="N8024">
        <v>3.0026014860728301E-3</v>
      </c>
      <c r="O8024" s="2">
        <v>8.2721912337279496E-9</v>
      </c>
      <c r="P8024" s="2">
        <v>1.5886022949042199E-12</v>
      </c>
      <c r="Q8024" t="s">
        <v>26</v>
      </c>
      <c r="R8024" t="s">
        <v>27</v>
      </c>
      <c r="S8024">
        <v>25</v>
      </c>
      <c r="T8024">
        <v>8.4175163334840502</v>
      </c>
      <c r="U8024">
        <v>14.7306535835971</v>
      </c>
      <c r="V8024" t="s">
        <v>28</v>
      </c>
      <c r="W8024">
        <v>186.45721450962199</v>
      </c>
      <c r="X8024">
        <v>0</v>
      </c>
      <c r="Y8024" t="s">
        <v>26</v>
      </c>
    </row>
    <row r="8025" spans="1:25" x14ac:dyDescent="0.35">
      <c r="A8025" t="s">
        <v>25</v>
      </c>
      <c r="B8025" s="1">
        <v>42569</v>
      </c>
      <c r="C8025">
        <v>8.8000000000000007</v>
      </c>
      <c r="D8025">
        <v>96</v>
      </c>
      <c r="E8025">
        <v>299</v>
      </c>
      <c r="F8025">
        <v>2.16</v>
      </c>
      <c r="G8025">
        <v>0.4</v>
      </c>
      <c r="H8025">
        <v>59.317990562543997</v>
      </c>
      <c r="I8025">
        <v>0.41685045999999998</v>
      </c>
      <c r="J8025">
        <v>4.8179999999999996</v>
      </c>
      <c r="K8025">
        <v>0.43628862671986801</v>
      </c>
      <c r="L8025">
        <v>0.68544105190636495</v>
      </c>
      <c r="M8025">
        <v>0.10737865510882499</v>
      </c>
      <c r="N8025">
        <v>5.2395464354327399E-4</v>
      </c>
      <c r="O8025" s="2">
        <v>7.4160771987114402E-9</v>
      </c>
      <c r="P8025" s="2">
        <v>2.1150797989214201E-12</v>
      </c>
      <c r="Q8025" t="s">
        <v>26</v>
      </c>
      <c r="R8025" t="s">
        <v>27</v>
      </c>
      <c r="S8025">
        <v>25</v>
      </c>
      <c r="T8025">
        <v>1.54787359383902</v>
      </c>
      <c r="U8025">
        <v>2.70877878921829</v>
      </c>
      <c r="V8025" t="s">
        <v>26</v>
      </c>
      <c r="W8025">
        <v>43.397706249542303</v>
      </c>
      <c r="X8025">
        <v>0</v>
      </c>
      <c r="Y8025" t="s">
        <v>26</v>
      </c>
    </row>
    <row r="8026" spans="1:25" x14ac:dyDescent="0.35">
      <c r="A8026" t="s">
        <v>25</v>
      </c>
      <c r="B8026" s="1">
        <v>42570</v>
      </c>
      <c r="C8026">
        <v>6.4</v>
      </c>
      <c r="D8026">
        <v>86</v>
      </c>
      <c r="E8026">
        <v>344</v>
      </c>
      <c r="F8026">
        <v>1.08</v>
      </c>
      <c r="G8026">
        <v>0</v>
      </c>
      <c r="H8026">
        <v>62.9498514331111</v>
      </c>
      <c r="I8026">
        <v>0.54611595999999996</v>
      </c>
      <c r="J8026">
        <v>5.6740000000000004</v>
      </c>
      <c r="K8026">
        <v>0.50849857113019403</v>
      </c>
      <c r="L8026">
        <v>0.88039049422868598</v>
      </c>
      <c r="M8026">
        <v>0.13041455576531</v>
      </c>
      <c r="N8026">
        <v>7.3908781359221002E-4</v>
      </c>
      <c r="O8026" s="2">
        <v>4.2790337660562801E-7</v>
      </c>
      <c r="P8026" s="2">
        <v>2.26217380907444E-10</v>
      </c>
      <c r="Q8026" t="s">
        <v>26</v>
      </c>
      <c r="R8026" t="s">
        <v>27</v>
      </c>
      <c r="S8026">
        <v>25</v>
      </c>
      <c r="T8026">
        <v>2.0039276035581102</v>
      </c>
      <c r="U8026">
        <v>3.5068733062266899</v>
      </c>
      <c r="V8026" t="s">
        <v>26</v>
      </c>
      <c r="W8026">
        <v>54.313405244814703</v>
      </c>
      <c r="X8026">
        <v>543.13405244814703</v>
      </c>
      <c r="Y8026" t="s">
        <v>29</v>
      </c>
    </row>
    <row r="8027" spans="1:25" x14ac:dyDescent="0.35">
      <c r="A8027" t="s">
        <v>25</v>
      </c>
      <c r="B8027" s="1">
        <v>42571</v>
      </c>
      <c r="C8027">
        <v>11.8</v>
      </c>
      <c r="D8027">
        <v>85</v>
      </c>
      <c r="E8027">
        <v>212</v>
      </c>
      <c r="F8027">
        <v>9</v>
      </c>
      <c r="G8027">
        <v>19.600000000000001</v>
      </c>
      <c r="H8027">
        <v>26.792376966146001</v>
      </c>
      <c r="I8027">
        <v>0</v>
      </c>
      <c r="J8027">
        <v>1.8280000000000001</v>
      </c>
      <c r="K8027">
        <v>2.12284622217725E-3</v>
      </c>
      <c r="L8027">
        <v>0</v>
      </c>
      <c r="M8027">
        <v>4.2456924443544998E-4</v>
      </c>
      <c r="N8027" s="2">
        <v>2.9244069257295101E-8</v>
      </c>
      <c r="O8027">
        <v>0</v>
      </c>
      <c r="P8027">
        <v>0</v>
      </c>
      <c r="Q8027" t="s">
        <v>26</v>
      </c>
      <c r="R8027" t="s">
        <v>27</v>
      </c>
      <c r="S8027">
        <v>25</v>
      </c>
      <c r="T8027">
        <v>1.8343565188448001E-4</v>
      </c>
      <c r="U8027">
        <v>3.2101239079784002E-4</v>
      </c>
      <c r="V8027" t="s">
        <v>26</v>
      </c>
      <c r="W8027">
        <v>1.5215063223633399E-2</v>
      </c>
      <c r="X8027">
        <v>0</v>
      </c>
      <c r="Y8027" t="s">
        <v>26</v>
      </c>
    </row>
    <row r="8028" spans="1:25" x14ac:dyDescent="0.35">
      <c r="A8028" t="s">
        <v>25</v>
      </c>
      <c r="B8028" s="1">
        <v>42572</v>
      </c>
      <c r="C8028">
        <v>11</v>
      </c>
      <c r="D8028">
        <v>71</v>
      </c>
      <c r="E8028">
        <v>217</v>
      </c>
      <c r="F8028">
        <v>23.04</v>
      </c>
      <c r="G8028">
        <v>0.2</v>
      </c>
      <c r="H8028">
        <v>55.088344303972796</v>
      </c>
      <c r="I8028">
        <v>0.43199299000000002</v>
      </c>
      <c r="J8028">
        <v>3.512</v>
      </c>
      <c r="K8028">
        <v>0.89691050105496695</v>
      </c>
      <c r="L8028">
        <v>0.660786224311538</v>
      </c>
      <c r="M8028">
        <v>0.21953831561631201</v>
      </c>
      <c r="N8028">
        <v>1.8579849176562099E-3</v>
      </c>
      <c r="O8028" s="2">
        <v>3.3231306251726201E-8</v>
      </c>
      <c r="P8028" s="2">
        <v>8.6585024457652801E-12</v>
      </c>
      <c r="Q8028" t="s">
        <v>26</v>
      </c>
      <c r="R8028" t="s">
        <v>27</v>
      </c>
      <c r="S8028">
        <v>25</v>
      </c>
      <c r="T8028">
        <v>5.1983455740820403</v>
      </c>
      <c r="U8028">
        <v>9.0971047546435795</v>
      </c>
      <c r="V8028" t="s">
        <v>26</v>
      </c>
      <c r="W8028">
        <v>123.621172927451</v>
      </c>
      <c r="X8028">
        <v>0</v>
      </c>
      <c r="Y8028" t="s">
        <v>26</v>
      </c>
    </row>
    <row r="8029" spans="1:25" x14ac:dyDescent="0.35">
      <c r="A8029" t="s">
        <v>25</v>
      </c>
      <c r="B8029" s="1">
        <v>42573</v>
      </c>
      <c r="C8029">
        <v>7.5</v>
      </c>
      <c r="D8029">
        <v>81</v>
      </c>
      <c r="E8029">
        <v>51</v>
      </c>
      <c r="F8029">
        <v>5.04</v>
      </c>
      <c r="G8029">
        <v>0.4</v>
      </c>
      <c r="H8029">
        <v>62.860930525665502</v>
      </c>
      <c r="I8029">
        <v>0.63315473</v>
      </c>
      <c r="J8029">
        <v>4.5659999999999998</v>
      </c>
      <c r="K8029">
        <v>0.618124022021597</v>
      </c>
      <c r="L8029">
        <v>0.94032776320614797</v>
      </c>
      <c r="M8029">
        <v>0.16044048855492499</v>
      </c>
      <c r="N8029">
        <v>1.0665338435460201E-3</v>
      </c>
      <c r="O8029" s="2">
        <v>1.7015723158629701E-6</v>
      </c>
      <c r="P8029" s="2">
        <v>1.0580069574610599E-9</v>
      </c>
      <c r="Q8029" t="s">
        <v>26</v>
      </c>
      <c r="R8029" t="s">
        <v>27</v>
      </c>
      <c r="S8029">
        <v>25</v>
      </c>
      <c r="T8029">
        <v>2.7835965959859301</v>
      </c>
      <c r="U8029">
        <v>4.8712940429753804</v>
      </c>
      <c r="V8029" t="s">
        <v>26</v>
      </c>
      <c r="W8029">
        <v>72.201904299759605</v>
      </c>
      <c r="X8029">
        <v>722.01904299759599</v>
      </c>
      <c r="Y8029" t="s">
        <v>29</v>
      </c>
    </row>
    <row r="8030" spans="1:25" x14ac:dyDescent="0.35">
      <c r="A8030" t="s">
        <v>25</v>
      </c>
      <c r="B8030" s="1">
        <v>42574</v>
      </c>
      <c r="C8030">
        <v>13.8</v>
      </c>
      <c r="D8030">
        <v>99</v>
      </c>
      <c r="E8030">
        <v>40</v>
      </c>
      <c r="F8030">
        <v>11.16</v>
      </c>
      <c r="G8030">
        <v>13.2</v>
      </c>
      <c r="H8030">
        <v>13.3830487029719</v>
      </c>
      <c r="I8030">
        <v>0</v>
      </c>
      <c r="J8030">
        <v>2.1880000000000002</v>
      </c>
      <c r="K8030" s="2">
        <v>1.2969976177264E-5</v>
      </c>
      <c r="L8030">
        <v>0</v>
      </c>
      <c r="M8030" s="2">
        <v>2.5939952354527999E-6</v>
      </c>
      <c r="N8030" s="2">
        <v>3.5260977055661298E-12</v>
      </c>
      <c r="O8030">
        <v>0</v>
      </c>
      <c r="P8030">
        <v>0</v>
      </c>
      <c r="Q8030" t="s">
        <v>26</v>
      </c>
      <c r="R8030" t="s">
        <v>27</v>
      </c>
      <c r="S8030">
        <v>25</v>
      </c>
      <c r="T8030" s="2">
        <v>3.1604294544531797E-8</v>
      </c>
      <c r="U8030" s="2">
        <v>5.5307515452930602E-8</v>
      </c>
      <c r="V8030" t="s">
        <v>26</v>
      </c>
      <c r="W8030" s="2">
        <v>7.2673060126057997E-6</v>
      </c>
      <c r="X8030">
        <v>0</v>
      </c>
      <c r="Y8030" t="s">
        <v>26</v>
      </c>
    </row>
    <row r="8031" spans="1:25" x14ac:dyDescent="0.35">
      <c r="A8031" t="s">
        <v>25</v>
      </c>
      <c r="B8031" s="1">
        <v>42575</v>
      </c>
      <c r="C8031">
        <v>12.6</v>
      </c>
      <c r="D8031">
        <v>76</v>
      </c>
      <c r="E8031">
        <v>271</v>
      </c>
      <c r="F8031">
        <v>23.04</v>
      </c>
      <c r="G8031">
        <v>67.599999999999994</v>
      </c>
      <c r="H8031">
        <v>33.145540125739899</v>
      </c>
      <c r="I8031">
        <v>0</v>
      </c>
      <c r="J8031">
        <v>1.972</v>
      </c>
      <c r="K8031">
        <v>2.4822947584243599E-2</v>
      </c>
      <c r="L8031">
        <v>0</v>
      </c>
      <c r="M8031">
        <v>4.9645895168487202E-3</v>
      </c>
      <c r="N8031" s="2">
        <v>2.2713414489404799E-6</v>
      </c>
      <c r="O8031">
        <v>0</v>
      </c>
      <c r="P8031">
        <v>0</v>
      </c>
      <c r="Q8031" t="s">
        <v>26</v>
      </c>
      <c r="R8031" t="s">
        <v>27</v>
      </c>
      <c r="S8031">
        <v>25</v>
      </c>
      <c r="T8031">
        <v>1.19861487958426E-2</v>
      </c>
      <c r="U8031">
        <v>2.0975760392724599E-2</v>
      </c>
      <c r="V8031" t="s">
        <v>26</v>
      </c>
      <c r="W8031">
        <v>0.60734681757590503</v>
      </c>
      <c r="X8031">
        <v>0</v>
      </c>
      <c r="Y8031" t="s">
        <v>26</v>
      </c>
    </row>
    <row r="8032" spans="1:25" x14ac:dyDescent="0.35">
      <c r="A8032" t="s">
        <v>25</v>
      </c>
      <c r="B8032" s="1">
        <v>42576</v>
      </c>
      <c r="C8032">
        <v>10.7</v>
      </c>
      <c r="D8032">
        <v>85</v>
      </c>
      <c r="E8032">
        <v>235</v>
      </c>
      <c r="F8032">
        <v>15.12</v>
      </c>
      <c r="G8032">
        <v>9.6</v>
      </c>
      <c r="H8032">
        <v>26.660671466761901</v>
      </c>
      <c r="I8032">
        <v>0</v>
      </c>
      <c r="J8032">
        <v>1.63</v>
      </c>
      <c r="K8032">
        <v>2.7749410364541899E-3</v>
      </c>
      <c r="L8032">
        <v>0</v>
      </c>
      <c r="M8032">
        <v>5.5498820729083897E-4</v>
      </c>
      <c r="N8032" s="2">
        <v>4.6984125785746999E-8</v>
      </c>
      <c r="O8032">
        <v>0</v>
      </c>
      <c r="P8032">
        <v>0</v>
      </c>
      <c r="Q8032" t="s">
        <v>26</v>
      </c>
      <c r="R8032" t="s">
        <v>27</v>
      </c>
      <c r="S8032">
        <v>25</v>
      </c>
      <c r="T8032">
        <v>2.89231242594837E-4</v>
      </c>
      <c r="U8032">
        <v>5.0615467454096495E-4</v>
      </c>
      <c r="V8032" t="s">
        <v>26</v>
      </c>
      <c r="W8032">
        <v>2.27381621066962E-2</v>
      </c>
      <c r="X8032">
        <v>0</v>
      </c>
      <c r="Y8032" t="s">
        <v>26</v>
      </c>
    </row>
    <row r="8033" spans="1:25" x14ac:dyDescent="0.35">
      <c r="A8033" t="s">
        <v>25</v>
      </c>
      <c r="B8033" s="1">
        <v>42577</v>
      </c>
      <c r="C8033">
        <v>11</v>
      </c>
      <c r="D8033">
        <v>89</v>
      </c>
      <c r="E8033">
        <v>75</v>
      </c>
      <c r="F8033">
        <v>2.16</v>
      </c>
      <c r="G8033">
        <v>2.6</v>
      </c>
      <c r="H8033">
        <v>25.247362944557601</v>
      </c>
      <c r="I8033">
        <v>0</v>
      </c>
      <c r="J8033">
        <v>3.3140000000000001</v>
      </c>
      <c r="K8033">
        <v>9.2424263364793895E-4</v>
      </c>
      <c r="L8033">
        <v>0</v>
      </c>
      <c r="M8033">
        <v>1.84848526729588E-4</v>
      </c>
      <c r="N8033" s="2">
        <v>6.7117104540775202E-9</v>
      </c>
      <c r="O8033">
        <v>0</v>
      </c>
      <c r="P8033">
        <v>0</v>
      </c>
      <c r="Q8033" t="s">
        <v>26</v>
      </c>
      <c r="R8033" t="s">
        <v>27</v>
      </c>
      <c r="S8033">
        <v>25</v>
      </c>
      <c r="T8033" s="2">
        <v>4.46245572291207E-5</v>
      </c>
      <c r="U8033" s="2">
        <v>7.8092975150961306E-5</v>
      </c>
      <c r="V8033" t="s">
        <v>26</v>
      </c>
      <c r="W8033">
        <v>4.3713340447379904E-3</v>
      </c>
      <c r="X8033">
        <v>0</v>
      </c>
      <c r="Y8033" t="s">
        <v>26</v>
      </c>
    </row>
    <row r="8034" spans="1:25" x14ac:dyDescent="0.35">
      <c r="A8034" t="s">
        <v>25</v>
      </c>
      <c r="B8034" s="1">
        <v>42578</v>
      </c>
      <c r="C8034">
        <v>13.5</v>
      </c>
      <c r="D8034">
        <v>86</v>
      </c>
      <c r="E8034">
        <v>290</v>
      </c>
      <c r="F8034">
        <v>9</v>
      </c>
      <c r="G8034">
        <v>3.8</v>
      </c>
      <c r="H8034">
        <v>29.427370213687201</v>
      </c>
      <c r="I8034">
        <v>0</v>
      </c>
      <c r="J8034">
        <v>2.1339999999999999</v>
      </c>
      <c r="K8034">
        <v>4.6005929046148602E-3</v>
      </c>
      <c r="L8034">
        <v>0</v>
      </c>
      <c r="M8034">
        <v>9.2011858092297199E-4</v>
      </c>
      <c r="N8034" s="2">
        <v>1.14966796930183E-7</v>
      </c>
      <c r="O8034">
        <v>0</v>
      </c>
      <c r="P8034">
        <v>0</v>
      </c>
      <c r="Q8034" t="s">
        <v>26</v>
      </c>
      <c r="R8034" t="s">
        <v>27</v>
      </c>
      <c r="S8034">
        <v>25</v>
      </c>
      <c r="T8034">
        <v>6.8308334112997596E-4</v>
      </c>
      <c r="U8034">
        <v>1.1953958469774601E-3</v>
      </c>
      <c r="V8034" t="s">
        <v>26</v>
      </c>
      <c r="W8034">
        <v>4.8532869037314498E-2</v>
      </c>
      <c r="X8034">
        <v>0</v>
      </c>
      <c r="Y8034" t="s">
        <v>26</v>
      </c>
    </row>
    <row r="8035" spans="1:25" x14ac:dyDescent="0.35">
      <c r="A8035" t="s">
        <v>25</v>
      </c>
      <c r="B8035" s="1">
        <v>42579</v>
      </c>
      <c r="C8035">
        <v>11.8</v>
      </c>
      <c r="D8035">
        <v>90</v>
      </c>
      <c r="E8035">
        <v>320</v>
      </c>
      <c r="F8035">
        <v>10.08</v>
      </c>
      <c r="G8035">
        <v>17.8</v>
      </c>
      <c r="H8035">
        <v>16.3867228562214</v>
      </c>
      <c r="I8035">
        <v>0</v>
      </c>
      <c r="J8035">
        <v>1.8280000000000001</v>
      </c>
      <c r="K8035" s="2">
        <v>4.8803650814268701E-5</v>
      </c>
      <c r="L8035">
        <v>0</v>
      </c>
      <c r="M8035" s="2">
        <v>9.7607301628537494E-6</v>
      </c>
      <c r="N8035" s="2">
        <v>3.6808878633155201E-11</v>
      </c>
      <c r="O8035">
        <v>0</v>
      </c>
      <c r="P8035">
        <v>0</v>
      </c>
      <c r="Q8035" t="s">
        <v>26</v>
      </c>
      <c r="R8035" t="s">
        <v>27</v>
      </c>
      <c r="S8035">
        <v>25</v>
      </c>
      <c r="T8035" s="2">
        <v>3.0068929262945099E-7</v>
      </c>
      <c r="U8035" s="2">
        <v>5.2620626210153997E-7</v>
      </c>
      <c r="V8035" t="s">
        <v>26</v>
      </c>
      <c r="W8035" s="2">
        <v>5.3044697834055402E-5</v>
      </c>
      <c r="X8035">
        <v>0</v>
      </c>
      <c r="Y8035" t="s">
        <v>26</v>
      </c>
    </row>
    <row r="8036" spans="1:25" x14ac:dyDescent="0.35">
      <c r="A8036" t="s">
        <v>25</v>
      </c>
      <c r="B8036" s="1">
        <v>42580</v>
      </c>
      <c r="C8036">
        <v>10.199999999999999</v>
      </c>
      <c r="D8036">
        <v>79</v>
      </c>
      <c r="E8036">
        <v>248</v>
      </c>
      <c r="F8036">
        <v>24.12</v>
      </c>
      <c r="G8036">
        <v>22</v>
      </c>
      <c r="H8036">
        <v>29.544766376073401</v>
      </c>
      <c r="I8036">
        <v>0</v>
      </c>
      <c r="J8036">
        <v>1.54</v>
      </c>
      <c r="K8036">
        <v>1.0185236188549201E-2</v>
      </c>
      <c r="L8036">
        <v>0</v>
      </c>
      <c r="M8036">
        <v>2.0370472377098498E-3</v>
      </c>
      <c r="N8036" s="2">
        <v>4.69354354252334E-7</v>
      </c>
      <c r="O8036">
        <v>0</v>
      </c>
      <c r="P8036">
        <v>0</v>
      </c>
      <c r="Q8036" t="s">
        <v>26</v>
      </c>
      <c r="R8036" t="s">
        <v>27</v>
      </c>
      <c r="S8036">
        <v>25</v>
      </c>
      <c r="T8036">
        <v>2.6373571793065899E-3</v>
      </c>
      <c r="U8036">
        <v>4.6153750637865304E-3</v>
      </c>
      <c r="V8036" t="s">
        <v>26</v>
      </c>
      <c r="W8036">
        <v>0.159804878476663</v>
      </c>
      <c r="X8036">
        <v>0</v>
      </c>
      <c r="Y8036" t="s">
        <v>26</v>
      </c>
    </row>
    <row r="8037" spans="1:25" x14ac:dyDescent="0.35">
      <c r="A8037" t="s">
        <v>25</v>
      </c>
      <c r="B8037" s="1">
        <v>42581</v>
      </c>
      <c r="C8037">
        <v>9.8000000000000007</v>
      </c>
      <c r="D8037">
        <v>95</v>
      </c>
      <c r="E8037">
        <v>21</v>
      </c>
      <c r="F8037">
        <v>6.84</v>
      </c>
      <c r="G8037">
        <v>0.2</v>
      </c>
      <c r="H8037">
        <v>34.861703028880598</v>
      </c>
      <c r="I8037">
        <v>6.709495E-2</v>
      </c>
      <c r="J8037">
        <v>3.008</v>
      </c>
      <c r="K8037">
        <v>1.65323438095667E-2</v>
      </c>
      <c r="L8037">
        <v>0.127102203846437</v>
      </c>
      <c r="M8037">
        <v>3.50152893445917E-3</v>
      </c>
      <c r="N8037" s="2">
        <v>1.22434853930198E-6</v>
      </c>
      <c r="O8037" s="2">
        <v>3.7494591222808798E-44</v>
      </c>
      <c r="P8037" s="2">
        <v>1.65459042929294E-49</v>
      </c>
      <c r="Q8037" t="s">
        <v>26</v>
      </c>
      <c r="R8037" t="s">
        <v>27</v>
      </c>
      <c r="S8037">
        <v>25</v>
      </c>
      <c r="T8037">
        <v>6.0076496990878097E-3</v>
      </c>
      <c r="U8037">
        <v>1.0513386973403699E-2</v>
      </c>
      <c r="V8037" t="s">
        <v>26</v>
      </c>
      <c r="W8037">
        <v>0.330315023281256</v>
      </c>
      <c r="X8037">
        <v>0</v>
      </c>
      <c r="Y8037" t="s">
        <v>26</v>
      </c>
    </row>
    <row r="8038" spans="1:25" x14ac:dyDescent="0.35">
      <c r="A8038" t="s">
        <v>25</v>
      </c>
      <c r="B8038" s="1">
        <v>42582</v>
      </c>
      <c r="C8038">
        <v>7.5</v>
      </c>
      <c r="D8038">
        <v>82</v>
      </c>
      <c r="E8038">
        <v>246</v>
      </c>
      <c r="F8038">
        <v>12.96</v>
      </c>
      <c r="G8038">
        <v>25.6</v>
      </c>
      <c r="H8038">
        <v>21.882639357786299</v>
      </c>
      <c r="I8038">
        <v>0</v>
      </c>
      <c r="J8038">
        <v>1.054</v>
      </c>
      <c r="K8038">
        <v>5.0303106987981496E-4</v>
      </c>
      <c r="L8038">
        <v>0</v>
      </c>
      <c r="M8038">
        <v>1.00606213975963E-4</v>
      </c>
      <c r="N8038" s="2">
        <v>2.2867295844285102E-9</v>
      </c>
      <c r="O8038">
        <v>0</v>
      </c>
      <c r="P8038">
        <v>0</v>
      </c>
      <c r="Q8038" t="s">
        <v>26</v>
      </c>
      <c r="R8038" t="s">
        <v>27</v>
      </c>
      <c r="S8038">
        <v>25</v>
      </c>
      <c r="T8038" s="2">
        <v>1.5865521179471201E-5</v>
      </c>
      <c r="U8038" s="2">
        <v>2.7764662064074602E-5</v>
      </c>
      <c r="V8038" t="s">
        <v>26</v>
      </c>
      <c r="W8038">
        <v>1.75525788801995E-3</v>
      </c>
      <c r="X8038">
        <v>0</v>
      </c>
      <c r="Y8038" t="s">
        <v>26</v>
      </c>
    </row>
    <row r="8039" spans="1:25" x14ac:dyDescent="0.35">
      <c r="A8039" t="s">
        <v>25</v>
      </c>
      <c r="B8039" s="1">
        <v>42583</v>
      </c>
      <c r="C8039">
        <v>12.4</v>
      </c>
      <c r="D8039">
        <v>79</v>
      </c>
      <c r="E8039">
        <v>308</v>
      </c>
      <c r="F8039">
        <v>9</v>
      </c>
      <c r="G8039">
        <v>1.6</v>
      </c>
      <c r="H8039">
        <v>38.731295877011398</v>
      </c>
      <c r="I8039">
        <v>4.78377749313195E-2</v>
      </c>
      <c r="J8039">
        <v>2.99</v>
      </c>
      <c r="K8039">
        <v>4.2479928155085098E-2</v>
      </c>
      <c r="L8039">
        <v>9.1995885590493903E-2</v>
      </c>
      <c r="M8039">
        <v>8.8818607229741407E-3</v>
      </c>
      <c r="N8039" s="2">
        <v>6.3594698240564696E-6</v>
      </c>
      <c r="O8039" s="2">
        <v>1.79553107879294E-57</v>
      </c>
      <c r="P8039" s="2">
        <v>3.5566606593339902E-63</v>
      </c>
      <c r="Q8039" t="s">
        <v>26</v>
      </c>
      <c r="R8039" t="s">
        <v>27</v>
      </c>
      <c r="S8039">
        <v>25</v>
      </c>
      <c r="T8039">
        <v>2.98616153084061E-2</v>
      </c>
      <c r="U8039">
        <v>5.2257826789710603E-2</v>
      </c>
      <c r="V8039" t="s">
        <v>26</v>
      </c>
      <c r="W8039">
        <v>1.35786812303281</v>
      </c>
      <c r="X8039">
        <v>0</v>
      </c>
      <c r="Y8039" t="s">
        <v>26</v>
      </c>
    </row>
    <row r="8040" spans="1:25" x14ac:dyDescent="0.35">
      <c r="A8040" t="s">
        <v>25</v>
      </c>
      <c r="B8040" s="1">
        <v>42584</v>
      </c>
      <c r="C8040">
        <v>11.2</v>
      </c>
      <c r="D8040">
        <v>78</v>
      </c>
      <c r="E8040">
        <v>314</v>
      </c>
      <c r="F8040">
        <v>5.04</v>
      </c>
      <c r="G8040">
        <v>12</v>
      </c>
      <c r="H8040">
        <v>26.095932739954002</v>
      </c>
      <c r="I8040">
        <v>0</v>
      </c>
      <c r="J8040">
        <v>1.72</v>
      </c>
      <c r="K8040">
        <v>1.4006039293401201E-3</v>
      </c>
      <c r="L8040">
        <v>0</v>
      </c>
      <c r="M8040">
        <v>2.80120785868024E-4</v>
      </c>
      <c r="N8040" s="2">
        <v>1.40078069835979E-8</v>
      </c>
      <c r="O8040">
        <v>0</v>
      </c>
      <c r="P8040">
        <v>0</v>
      </c>
      <c r="Q8040" t="s">
        <v>26</v>
      </c>
      <c r="R8040" t="s">
        <v>27</v>
      </c>
      <c r="S8040">
        <v>25</v>
      </c>
      <c r="T8040" s="2">
        <v>9.0462304623514106E-5</v>
      </c>
      <c r="U8040">
        <v>1.5830903309115E-4</v>
      </c>
      <c r="V8040" t="s">
        <v>26</v>
      </c>
      <c r="W8040">
        <v>8.1544090523663904E-3</v>
      </c>
      <c r="X8040">
        <v>0</v>
      </c>
      <c r="Y8040" t="s">
        <v>26</v>
      </c>
    </row>
    <row r="8041" spans="1:25" x14ac:dyDescent="0.35">
      <c r="A8041" t="s">
        <v>25</v>
      </c>
      <c r="B8041" s="1">
        <v>42585</v>
      </c>
      <c r="C8041">
        <v>12.1</v>
      </c>
      <c r="D8041">
        <v>95</v>
      </c>
      <c r="E8041">
        <v>345</v>
      </c>
      <c r="F8041">
        <v>10.08</v>
      </c>
      <c r="G8041">
        <v>17.8</v>
      </c>
      <c r="H8041">
        <v>9.8202869484307005</v>
      </c>
      <c r="I8041">
        <v>0</v>
      </c>
      <c r="J8041">
        <v>1.8819999999999999</v>
      </c>
      <c r="K8041" s="2">
        <v>1.9652911912130499E-6</v>
      </c>
      <c r="L8041">
        <v>0</v>
      </c>
      <c r="M8041" s="2">
        <v>3.93058238242611E-7</v>
      </c>
      <c r="N8041" s="2">
        <v>1.24956146254919E-13</v>
      </c>
      <c r="O8041">
        <v>0</v>
      </c>
      <c r="P8041">
        <v>0</v>
      </c>
      <c r="Q8041" t="s">
        <v>26</v>
      </c>
      <c r="R8041" t="s">
        <v>27</v>
      </c>
      <c r="S8041">
        <v>25</v>
      </c>
      <c r="T8041" s="2">
        <v>1.2781310413963899E-9</v>
      </c>
      <c r="U8041" s="2">
        <v>2.23672932244368E-9</v>
      </c>
      <c r="V8041" t="s">
        <v>26</v>
      </c>
      <c r="W8041" s="2">
        <v>4.2865253850236599E-7</v>
      </c>
      <c r="X8041">
        <v>0</v>
      </c>
      <c r="Y8041" t="s">
        <v>26</v>
      </c>
    </row>
    <row r="8042" spans="1:25" x14ac:dyDescent="0.35">
      <c r="A8042" t="s">
        <v>25</v>
      </c>
      <c r="B8042" s="1">
        <v>42586</v>
      </c>
      <c r="C8042">
        <v>10.8</v>
      </c>
      <c r="D8042">
        <v>94</v>
      </c>
      <c r="E8042">
        <v>254</v>
      </c>
      <c r="F8042">
        <v>3.96</v>
      </c>
      <c r="G8042">
        <v>38.200000000000003</v>
      </c>
      <c r="H8042">
        <v>7.8339149353184103</v>
      </c>
      <c r="I8042">
        <v>0</v>
      </c>
      <c r="J8042">
        <v>1.6479999999999999</v>
      </c>
      <c r="K8042" s="2">
        <v>4.6851591222498202E-7</v>
      </c>
      <c r="L8042">
        <v>0</v>
      </c>
      <c r="M8042" s="2">
        <v>9.3703182444996396E-8</v>
      </c>
      <c r="N8042" s="2">
        <v>9.8758409672407797E-15</v>
      </c>
      <c r="O8042">
        <v>0</v>
      </c>
      <c r="P8042">
        <v>0</v>
      </c>
      <c r="Q8042" t="s">
        <v>26</v>
      </c>
      <c r="R8042" t="s">
        <v>27</v>
      </c>
      <c r="S8042">
        <v>25</v>
      </c>
      <c r="T8042" s="2">
        <v>1.11681450691395E-10</v>
      </c>
      <c r="U8042" s="2">
        <v>1.95442538709941E-10</v>
      </c>
      <c r="V8042" t="s">
        <v>26</v>
      </c>
      <c r="W8042" s="2">
        <v>4.9894377224983903E-8</v>
      </c>
      <c r="X8042">
        <v>0</v>
      </c>
      <c r="Y8042" t="s">
        <v>26</v>
      </c>
    </row>
    <row r="8043" spans="1:25" x14ac:dyDescent="0.35">
      <c r="A8043" t="s">
        <v>25</v>
      </c>
      <c r="B8043" s="1">
        <v>42587</v>
      </c>
      <c r="C8043">
        <v>7.5</v>
      </c>
      <c r="D8043">
        <v>95</v>
      </c>
      <c r="E8043">
        <v>138</v>
      </c>
      <c r="F8043">
        <v>9</v>
      </c>
      <c r="G8043">
        <v>28.4</v>
      </c>
      <c r="H8043">
        <v>8.4905456534425401</v>
      </c>
      <c r="I8043">
        <v>0</v>
      </c>
      <c r="J8043">
        <v>1.054</v>
      </c>
      <c r="K8043" s="2">
        <v>8.8391184478284701E-7</v>
      </c>
      <c r="L8043">
        <v>0</v>
      </c>
      <c r="M8043" s="2">
        <v>1.7678236895656901E-7</v>
      </c>
      <c r="N8043" s="2">
        <v>3.0376367918891199E-14</v>
      </c>
      <c r="O8043">
        <v>0</v>
      </c>
      <c r="P8043">
        <v>0</v>
      </c>
      <c r="Q8043" t="s">
        <v>26</v>
      </c>
      <c r="R8043" t="s">
        <v>27</v>
      </c>
      <c r="S8043">
        <v>25</v>
      </c>
      <c r="T8043" s="2">
        <v>3.2858283784328997E-10</v>
      </c>
      <c r="U8043" s="2">
        <v>5.7501996622575696E-10</v>
      </c>
      <c r="V8043" t="s">
        <v>26</v>
      </c>
      <c r="W8043" s="2">
        <v>1.2929403963154801E-7</v>
      </c>
      <c r="X8043">
        <v>0</v>
      </c>
      <c r="Y8043" t="s">
        <v>26</v>
      </c>
    </row>
    <row r="8044" spans="1:25" x14ac:dyDescent="0.35">
      <c r="A8044" t="s">
        <v>25</v>
      </c>
      <c r="B8044" s="1">
        <v>42588</v>
      </c>
      <c r="C8044">
        <v>7.1</v>
      </c>
      <c r="D8044">
        <v>81</v>
      </c>
      <c r="E8044">
        <v>175</v>
      </c>
      <c r="F8044">
        <v>14.04</v>
      </c>
      <c r="G8044">
        <v>26</v>
      </c>
      <c r="H8044">
        <v>22.433804384408798</v>
      </c>
      <c r="I8044">
        <v>0</v>
      </c>
      <c r="J8044">
        <v>0.98199999999999998</v>
      </c>
      <c r="K8044">
        <v>6.4737902085859405E-4</v>
      </c>
      <c r="L8044">
        <v>0</v>
      </c>
      <c r="M8044">
        <v>1.2947580417171901E-4</v>
      </c>
      <c r="N8044" s="2">
        <v>3.5739029607512998E-9</v>
      </c>
      <c r="O8044">
        <v>0</v>
      </c>
      <c r="P8044">
        <v>0</v>
      </c>
      <c r="Q8044" t="s">
        <v>26</v>
      </c>
      <c r="R8044" t="s">
        <v>27</v>
      </c>
      <c r="S8044">
        <v>25</v>
      </c>
      <c r="T8044" s="2">
        <v>2.43618888379722E-5</v>
      </c>
      <c r="U8044" s="2">
        <v>4.2633305466451297E-5</v>
      </c>
      <c r="V8044" t="s">
        <v>26</v>
      </c>
      <c r="W8044">
        <v>2.5626066483922798E-3</v>
      </c>
      <c r="X8044">
        <v>0</v>
      </c>
      <c r="Y8044" t="s">
        <v>26</v>
      </c>
    </row>
    <row r="8045" spans="1:25" x14ac:dyDescent="0.35">
      <c r="A8045" t="s">
        <v>25</v>
      </c>
      <c r="B8045" s="1">
        <v>42589</v>
      </c>
      <c r="C8045">
        <v>7.4</v>
      </c>
      <c r="D8045">
        <v>64</v>
      </c>
      <c r="E8045">
        <v>173</v>
      </c>
      <c r="F8045">
        <v>15.12</v>
      </c>
      <c r="G8045">
        <v>0.2</v>
      </c>
      <c r="H8045">
        <v>48.903504636242999</v>
      </c>
      <c r="I8045">
        <v>0.42887735999999999</v>
      </c>
      <c r="J8045">
        <v>2.0179999999999998</v>
      </c>
      <c r="K8045">
        <v>0.30564648596604799</v>
      </c>
      <c r="L8045">
        <v>0.56014261921600095</v>
      </c>
      <c r="M8045">
        <v>7.3101314116378699E-2</v>
      </c>
      <c r="N8045">
        <v>2.6528731244959903E-4</v>
      </c>
      <c r="O8045" s="2">
        <v>6.7917369492461199E-11</v>
      </c>
      <c r="P8045" s="2">
        <v>1.1768250687315801E-14</v>
      </c>
      <c r="Q8045" t="s">
        <v>26</v>
      </c>
      <c r="R8045" t="s">
        <v>27</v>
      </c>
      <c r="S8045">
        <v>25</v>
      </c>
      <c r="T8045">
        <v>0.848549428224455</v>
      </c>
      <c r="U8045">
        <v>1.4849614993928</v>
      </c>
      <c r="V8045" t="s">
        <v>26</v>
      </c>
      <c r="W8045">
        <v>25.695911437499898</v>
      </c>
      <c r="X8045">
        <v>0</v>
      </c>
      <c r="Y8045" t="s">
        <v>26</v>
      </c>
    </row>
    <row r="8046" spans="1:25" x14ac:dyDescent="0.35">
      <c r="A8046" t="s">
        <v>25</v>
      </c>
      <c r="B8046" s="1">
        <v>42590</v>
      </c>
      <c r="C8046">
        <v>5</v>
      </c>
      <c r="D8046">
        <v>96</v>
      </c>
      <c r="E8046">
        <v>166</v>
      </c>
      <c r="F8046">
        <v>2.88</v>
      </c>
      <c r="G8046">
        <v>0</v>
      </c>
      <c r="H8046">
        <v>50.779707921988603</v>
      </c>
      <c r="I8046">
        <v>0.46307542400000001</v>
      </c>
      <c r="J8046">
        <v>2.6219999999999999</v>
      </c>
      <c r="K8046">
        <v>0.20776066092260401</v>
      </c>
      <c r="L8046">
        <v>0.64247820552072099</v>
      </c>
      <c r="M8046">
        <v>5.0644878967364498E-2</v>
      </c>
      <c r="N8046">
        <v>1.38546897672848E-4</v>
      </c>
      <c r="O8046" s="2">
        <v>2.7712904932454402E-10</v>
      </c>
      <c r="P8046" s="2">
        <v>6.7369246428740504E-14</v>
      </c>
      <c r="Q8046" t="s">
        <v>26</v>
      </c>
      <c r="R8046" t="s">
        <v>27</v>
      </c>
      <c r="S8046">
        <v>25</v>
      </c>
      <c r="T8046">
        <v>0.44149380163581198</v>
      </c>
      <c r="U8046">
        <v>0.77261415286266999</v>
      </c>
      <c r="V8046" t="s">
        <v>26</v>
      </c>
      <c r="W8046">
        <v>14.506231307573101</v>
      </c>
      <c r="X8046">
        <v>0</v>
      </c>
      <c r="Y8046" t="s">
        <v>26</v>
      </c>
    </row>
    <row r="8047" spans="1:25" x14ac:dyDescent="0.35">
      <c r="A8047" t="s">
        <v>25</v>
      </c>
      <c r="B8047" s="1">
        <v>42591</v>
      </c>
      <c r="C8047">
        <v>9.3000000000000007</v>
      </c>
      <c r="D8047">
        <v>66</v>
      </c>
      <c r="E8047">
        <v>158</v>
      </c>
      <c r="F8047">
        <v>7.92</v>
      </c>
      <c r="G8047">
        <v>0</v>
      </c>
      <c r="H8047">
        <v>65.7962634182703</v>
      </c>
      <c r="I8047">
        <v>0.95866704000000003</v>
      </c>
      <c r="J8047">
        <v>4</v>
      </c>
      <c r="K8047">
        <v>0.810184851552889</v>
      </c>
      <c r="L8047">
        <v>1.19895808248657</v>
      </c>
      <c r="M8047">
        <v>0.220773852183034</v>
      </c>
      <c r="N8047">
        <v>1.87653305508776E-3</v>
      </c>
      <c r="O8047" s="2">
        <v>4.8420226181317301E-5</v>
      </c>
      <c r="P8047" s="2">
        <v>5.4738959766096601E-8</v>
      </c>
      <c r="Q8047" t="s">
        <v>26</v>
      </c>
      <c r="R8047" t="s">
        <v>27</v>
      </c>
      <c r="S8047">
        <v>25</v>
      </c>
      <c r="T8047">
        <v>4.38429333081835</v>
      </c>
      <c r="U8047">
        <v>7.6725133289321201</v>
      </c>
      <c r="V8047" t="s">
        <v>26</v>
      </c>
      <c r="W8047">
        <v>106.814455131068</v>
      </c>
      <c r="X8047">
        <v>1068.1445513106801</v>
      </c>
      <c r="Y8047" t="s">
        <v>29</v>
      </c>
    </row>
    <row r="8048" spans="1:25" x14ac:dyDescent="0.35">
      <c r="A8048" t="s">
        <v>25</v>
      </c>
      <c r="B8048" s="1">
        <v>42592</v>
      </c>
      <c r="C8048">
        <v>9.1999999999999993</v>
      </c>
      <c r="D8048">
        <v>77</v>
      </c>
      <c r="E8048">
        <v>356</v>
      </c>
      <c r="F8048">
        <v>2.88</v>
      </c>
      <c r="G8048">
        <v>0</v>
      </c>
      <c r="H8048">
        <v>71.094691080433293</v>
      </c>
      <c r="I8048">
        <v>1.2906966040000001</v>
      </c>
      <c r="J8048">
        <v>5.36</v>
      </c>
      <c r="K8048">
        <v>0.74944730230965495</v>
      </c>
      <c r="L8048">
        <v>1.6113525228128101</v>
      </c>
      <c r="M8048">
        <v>0.218902729495697</v>
      </c>
      <c r="N8048">
        <v>1.84847459877686E-3</v>
      </c>
      <c r="O8048">
        <v>4.1778698371533203E-4</v>
      </c>
      <c r="P8048" s="2">
        <v>9.7572131601633404E-7</v>
      </c>
      <c r="Q8048" t="s">
        <v>26</v>
      </c>
      <c r="R8048" t="s">
        <v>27</v>
      </c>
      <c r="S8048">
        <v>25</v>
      </c>
      <c r="T8048">
        <v>3.84722554314164</v>
      </c>
      <c r="U8048">
        <v>6.73264470049787</v>
      </c>
      <c r="V8048" t="s">
        <v>26</v>
      </c>
      <c r="W8048">
        <v>95.4592771121672</v>
      </c>
      <c r="X8048">
        <v>954.59277112167194</v>
      </c>
      <c r="Y8048" t="s">
        <v>29</v>
      </c>
    </row>
    <row r="8049" spans="1:25" x14ac:dyDescent="0.35">
      <c r="A8049" t="s">
        <v>25</v>
      </c>
      <c r="B8049" s="1">
        <v>42593</v>
      </c>
      <c r="C8049">
        <v>9.1999999999999993</v>
      </c>
      <c r="D8049">
        <v>91</v>
      </c>
      <c r="E8049">
        <v>358</v>
      </c>
      <c r="F8049">
        <v>0</v>
      </c>
      <c r="G8049">
        <v>0.2</v>
      </c>
      <c r="H8049">
        <v>71.654273479107999</v>
      </c>
      <c r="I8049">
        <v>1.420621216</v>
      </c>
      <c r="J8049">
        <v>6.72</v>
      </c>
      <c r="K8049">
        <v>0.66091723615352005</v>
      </c>
      <c r="L8049">
        <v>1.85883761381424</v>
      </c>
      <c r="M8049">
        <v>0.20050185652942701</v>
      </c>
      <c r="N8049">
        <v>1.58240799682902E-3</v>
      </c>
      <c r="O8049">
        <v>7.2796054957589601E-4</v>
      </c>
      <c r="P8049" s="2">
        <v>2.41205754867309E-6</v>
      </c>
      <c r="Q8049" t="s">
        <v>26</v>
      </c>
      <c r="R8049" t="s">
        <v>27</v>
      </c>
      <c r="S8049">
        <v>25</v>
      </c>
      <c r="T8049">
        <v>3.1151354525587802</v>
      </c>
      <c r="U8049">
        <v>5.4514870419778596</v>
      </c>
      <c r="V8049" t="s">
        <v>26</v>
      </c>
      <c r="W8049">
        <v>79.575033094184604</v>
      </c>
      <c r="X8049">
        <v>795.75033094184596</v>
      </c>
      <c r="Y8049" t="s">
        <v>29</v>
      </c>
    </row>
    <row r="8050" spans="1:25" x14ac:dyDescent="0.35">
      <c r="A8050" t="s">
        <v>25</v>
      </c>
      <c r="B8050" s="1">
        <v>42594</v>
      </c>
      <c r="C8050">
        <v>11.2</v>
      </c>
      <c r="D8050">
        <v>81</v>
      </c>
      <c r="E8050">
        <v>60</v>
      </c>
      <c r="F8050">
        <v>6.84</v>
      </c>
      <c r="G8050">
        <v>0</v>
      </c>
      <c r="H8050">
        <v>75.123822487272193</v>
      </c>
      <c r="I8050">
        <v>1.7481657880000001</v>
      </c>
      <c r="J8050">
        <v>8.44</v>
      </c>
      <c r="K8050">
        <v>1.08797142225264</v>
      </c>
      <c r="L8050">
        <v>2.3035194193400699</v>
      </c>
      <c r="M8050">
        <v>0.35136678655798098</v>
      </c>
      <c r="N8050">
        <v>4.2713519230435596E-3</v>
      </c>
      <c r="O8050">
        <v>9.8341935597204607E-3</v>
      </c>
      <c r="P8050" s="2">
        <v>5.5015103242599597E-5</v>
      </c>
      <c r="Q8050" t="s">
        <v>26</v>
      </c>
      <c r="R8050" t="s">
        <v>27</v>
      </c>
      <c r="S8050">
        <v>25</v>
      </c>
      <c r="T8050">
        <v>7.1777301262169102</v>
      </c>
      <c r="U8050">
        <v>12.561027720879601</v>
      </c>
      <c r="V8050" t="s">
        <v>28</v>
      </c>
      <c r="W8050">
        <v>162.845250132742</v>
      </c>
      <c r="X8050">
        <v>1628.4525013274199</v>
      </c>
      <c r="Y8050" t="s">
        <v>29</v>
      </c>
    </row>
    <row r="8051" spans="1:25" x14ac:dyDescent="0.35">
      <c r="A8051" t="s">
        <v>25</v>
      </c>
      <c r="B8051" s="1">
        <v>42595</v>
      </c>
      <c r="C8051">
        <v>11.6</v>
      </c>
      <c r="D8051">
        <v>89</v>
      </c>
      <c r="E8051">
        <v>281</v>
      </c>
      <c r="F8051">
        <v>6.84</v>
      </c>
      <c r="G8051">
        <v>22.8</v>
      </c>
      <c r="H8051">
        <v>23.427826532189901</v>
      </c>
      <c r="I8051">
        <v>0.35843344052015402</v>
      </c>
      <c r="J8051">
        <v>1.792</v>
      </c>
      <c r="K8051">
        <v>6.3766003952708795E-4</v>
      </c>
      <c r="L8051">
        <v>0.47789639064900402</v>
      </c>
      <c r="M8051">
        <v>1.4949768217371799E-4</v>
      </c>
      <c r="N8051" s="2">
        <v>4.6096918776012003E-9</v>
      </c>
      <c r="O8051" s="2">
        <v>2.0758773403260901E-20</v>
      </c>
      <c r="P8051" s="2">
        <v>2.4297353193452101E-24</v>
      </c>
      <c r="Q8051" t="s">
        <v>26</v>
      </c>
      <c r="R8051" t="s">
        <v>27</v>
      </c>
      <c r="S8051">
        <v>25</v>
      </c>
      <c r="T8051" s="2">
        <v>2.37434087628508E-5</v>
      </c>
      <c r="U8051" s="2">
        <v>4.15509653349889E-5</v>
      </c>
      <c r="V8051" t="s">
        <v>26</v>
      </c>
      <c r="W8051">
        <v>2.5051177005137801E-3</v>
      </c>
      <c r="X8051">
        <v>0</v>
      </c>
      <c r="Y8051" t="s">
        <v>26</v>
      </c>
    </row>
    <row r="8052" spans="1:25" x14ac:dyDescent="0.35">
      <c r="A8052" t="s">
        <v>25</v>
      </c>
      <c r="B8052" s="1">
        <v>42596</v>
      </c>
      <c r="C8052">
        <v>12.3</v>
      </c>
      <c r="D8052">
        <v>71</v>
      </c>
      <c r="E8052">
        <v>80</v>
      </c>
      <c r="F8052">
        <v>5.04</v>
      </c>
      <c r="G8052">
        <v>1</v>
      </c>
      <c r="H8052">
        <v>43.330884166132698</v>
      </c>
      <c r="I8052">
        <v>0.90307965652015398</v>
      </c>
      <c r="J8052">
        <v>3.71</v>
      </c>
      <c r="K8052">
        <v>8.0834994454543396E-2</v>
      </c>
      <c r="L8052">
        <v>1.12285336320078</v>
      </c>
      <c r="M8052">
        <v>2.17245707751893E-2</v>
      </c>
      <c r="N8052" s="2">
        <v>3.0972234314569403E-5</v>
      </c>
      <c r="O8052" s="2">
        <v>2.7921424678109301E-8</v>
      </c>
      <c r="P8052" s="2">
        <v>2.68647891444122E-11</v>
      </c>
      <c r="Q8052" t="s">
        <v>26</v>
      </c>
      <c r="R8052" t="s">
        <v>27</v>
      </c>
      <c r="S8052">
        <v>25</v>
      </c>
      <c r="T8052">
        <v>8.9048068525401397E-2</v>
      </c>
      <c r="U8052">
        <v>0.15583411991945201</v>
      </c>
      <c r="V8052" t="s">
        <v>26</v>
      </c>
      <c r="W8052">
        <v>3.5541277270688099</v>
      </c>
      <c r="X8052">
        <v>0</v>
      </c>
      <c r="Y8052" t="s">
        <v>26</v>
      </c>
    </row>
    <row r="8053" spans="1:25" x14ac:dyDescent="0.35">
      <c r="A8053" t="s">
        <v>25</v>
      </c>
      <c r="B8053" s="1">
        <v>42597</v>
      </c>
      <c r="C8053">
        <v>11.8</v>
      </c>
      <c r="D8053">
        <v>83</v>
      </c>
      <c r="E8053">
        <v>252</v>
      </c>
      <c r="F8053">
        <v>2.16</v>
      </c>
      <c r="G8053">
        <v>0.2</v>
      </c>
      <c r="H8053">
        <v>52.9998324570183</v>
      </c>
      <c r="I8053">
        <v>1.21044176452015</v>
      </c>
      <c r="J8053">
        <v>5.5380000000000003</v>
      </c>
      <c r="K8053">
        <v>0.25582280590450501</v>
      </c>
      <c r="L8053">
        <v>1.5654705197352301</v>
      </c>
      <c r="M8053">
        <v>7.4177988951777601E-2</v>
      </c>
      <c r="N8053">
        <v>2.7224239158804201E-4</v>
      </c>
      <c r="O8053" s="2">
        <v>1.4386924360734E-5</v>
      </c>
      <c r="P8053" s="2">
        <v>3.1303456382449602E-8</v>
      </c>
      <c r="Q8053" t="s">
        <v>26</v>
      </c>
      <c r="R8053" t="s">
        <v>27</v>
      </c>
      <c r="S8053">
        <v>25</v>
      </c>
      <c r="T8053">
        <v>0.62797676117099599</v>
      </c>
      <c r="U8053">
        <v>1.0989593320492399</v>
      </c>
      <c r="V8053" t="s">
        <v>26</v>
      </c>
      <c r="W8053">
        <v>19.7496348931829</v>
      </c>
      <c r="X8053">
        <v>0</v>
      </c>
      <c r="Y8053" t="s">
        <v>26</v>
      </c>
    </row>
    <row r="8054" spans="1:25" x14ac:dyDescent="0.35">
      <c r="A8054" t="s">
        <v>25</v>
      </c>
      <c r="B8054" s="1">
        <v>42598</v>
      </c>
      <c r="C8054">
        <v>11.9</v>
      </c>
      <c r="D8054">
        <v>88</v>
      </c>
      <c r="E8054">
        <v>344</v>
      </c>
      <c r="F8054">
        <v>6.12</v>
      </c>
      <c r="G8054">
        <v>0.2</v>
      </c>
      <c r="H8054">
        <v>60.1388714012487</v>
      </c>
      <c r="I8054">
        <v>1.4290851245201499</v>
      </c>
      <c r="J8054">
        <v>7.3840000000000003</v>
      </c>
      <c r="K8054">
        <v>0.561515639815102</v>
      </c>
      <c r="L8054">
        <v>1.9261916856255401</v>
      </c>
      <c r="M8054">
        <v>0.17204214729113701</v>
      </c>
      <c r="N8054">
        <v>1.20682027086185E-3</v>
      </c>
      <c r="O8054">
        <v>5.5723878701931804E-4</v>
      </c>
      <c r="P8054" s="2">
        <v>2.0142771099625498E-6</v>
      </c>
      <c r="Q8054" t="s">
        <v>26</v>
      </c>
      <c r="R8054" t="s">
        <v>27</v>
      </c>
      <c r="S8054">
        <v>25</v>
      </c>
      <c r="T8054">
        <v>2.3682185325023499</v>
      </c>
      <c r="U8054">
        <v>4.1443824318791096</v>
      </c>
      <c r="V8054" t="s">
        <v>26</v>
      </c>
      <c r="W8054">
        <v>62.777459060054298</v>
      </c>
      <c r="X8054">
        <v>627.77459060054298</v>
      </c>
      <c r="Y8054" t="s">
        <v>29</v>
      </c>
    </row>
    <row r="8055" spans="1:25" x14ac:dyDescent="0.35">
      <c r="A8055" t="s">
        <v>25</v>
      </c>
      <c r="B8055" s="1">
        <v>42599</v>
      </c>
      <c r="C8055">
        <v>9</v>
      </c>
      <c r="D8055">
        <v>69</v>
      </c>
      <c r="E8055">
        <v>1</v>
      </c>
      <c r="F8055">
        <v>1.08</v>
      </c>
      <c r="G8055">
        <v>0</v>
      </c>
      <c r="H8055">
        <v>67.936518614589602</v>
      </c>
      <c r="I8055">
        <v>1.86791356052015</v>
      </c>
      <c r="J8055">
        <v>8.7080000000000002</v>
      </c>
      <c r="K8055">
        <v>0.61821274903095402</v>
      </c>
      <c r="L8055">
        <v>2.4317617035850598</v>
      </c>
      <c r="M8055">
        <v>0.20306117982111899</v>
      </c>
      <c r="N8055">
        <v>1.61833537046751E-3</v>
      </c>
      <c r="O8055">
        <v>2.4628354093504802E-3</v>
      </c>
      <c r="P8055" s="2">
        <v>1.5722002453735701E-5</v>
      </c>
      <c r="Q8055" t="s">
        <v>26</v>
      </c>
      <c r="R8055" t="s">
        <v>27</v>
      </c>
      <c r="S8055">
        <v>25</v>
      </c>
      <c r="T8055">
        <v>2.7842685662285298</v>
      </c>
      <c r="U8055">
        <v>4.8724699908999201</v>
      </c>
      <c r="V8055" t="s">
        <v>26</v>
      </c>
      <c r="W8055">
        <v>72.216975289839496</v>
      </c>
      <c r="X8055">
        <v>722.16975289839502</v>
      </c>
      <c r="Y8055" t="s">
        <v>29</v>
      </c>
    </row>
    <row r="8056" spans="1:25" x14ac:dyDescent="0.35">
      <c r="A8056" t="s">
        <v>25</v>
      </c>
      <c r="B8056" s="1">
        <v>42600</v>
      </c>
      <c r="C8056">
        <v>7.7</v>
      </c>
      <c r="D8056">
        <v>68</v>
      </c>
      <c r="E8056">
        <v>358</v>
      </c>
      <c r="F8056">
        <v>6.12</v>
      </c>
      <c r="G8056">
        <v>0.4</v>
      </c>
      <c r="H8056">
        <v>74.443250321623495</v>
      </c>
      <c r="I8056">
        <v>2.2625928565201501</v>
      </c>
      <c r="J8056">
        <v>9.798</v>
      </c>
      <c r="K8056">
        <v>1.01181256087244</v>
      </c>
      <c r="L8056">
        <v>2.86892625783178</v>
      </c>
      <c r="M8056">
        <v>0.350945601025552</v>
      </c>
      <c r="N8056">
        <v>4.26229353612507E-3</v>
      </c>
      <c r="O8056">
        <v>2.0732944475917399E-2</v>
      </c>
      <c r="P8056">
        <v>1.97837530396767E-4</v>
      </c>
      <c r="Q8056" t="s">
        <v>26</v>
      </c>
      <c r="R8056" t="s">
        <v>27</v>
      </c>
      <c r="S8056">
        <v>25</v>
      </c>
      <c r="T8056">
        <v>6.3589509523576799</v>
      </c>
      <c r="U8056">
        <v>11.128164166625901</v>
      </c>
      <c r="V8056" t="s">
        <v>28</v>
      </c>
      <c r="W8056">
        <v>146.87105603849099</v>
      </c>
      <c r="X8056">
        <v>1468.71056038491</v>
      </c>
      <c r="Y8056" t="s">
        <v>29</v>
      </c>
    </row>
    <row r="8057" spans="1:25" x14ac:dyDescent="0.35">
      <c r="A8057" t="s">
        <v>25</v>
      </c>
      <c r="B8057" s="1">
        <v>42601</v>
      </c>
      <c r="C8057">
        <v>8.9</v>
      </c>
      <c r="D8057">
        <v>95</v>
      </c>
      <c r="E8057">
        <v>334</v>
      </c>
      <c r="F8057">
        <v>3.96</v>
      </c>
      <c r="G8057">
        <v>0</v>
      </c>
      <c r="H8057">
        <v>74.443249018342698</v>
      </c>
      <c r="I8057">
        <v>2.3326708565201502</v>
      </c>
      <c r="J8057">
        <v>11.103999999999999</v>
      </c>
      <c r="K8057">
        <v>0.90746604560329502</v>
      </c>
      <c r="L8057">
        <v>3.0588652552467002</v>
      </c>
      <c r="M8057">
        <v>0.32184664142727198</v>
      </c>
      <c r="N8057">
        <v>3.65685382992026E-3</v>
      </c>
      <c r="O8057">
        <v>1.92794961950313E-2</v>
      </c>
      <c r="P8057">
        <v>2.1491963977865201E-4</v>
      </c>
      <c r="Q8057" t="s">
        <v>26</v>
      </c>
      <c r="R8057" t="s">
        <v>27</v>
      </c>
      <c r="S8057">
        <v>25</v>
      </c>
      <c r="T8057">
        <v>5.3011202091652301</v>
      </c>
      <c r="U8057">
        <v>9.2769603660391606</v>
      </c>
      <c r="V8057" t="s">
        <v>26</v>
      </c>
      <c r="W8057">
        <v>125.71182346046901</v>
      </c>
      <c r="X8057">
        <v>1257.1182346046901</v>
      </c>
      <c r="Y8057" t="s">
        <v>29</v>
      </c>
    </row>
    <row r="8058" spans="1:25" x14ac:dyDescent="0.35">
      <c r="A8058" t="s">
        <v>25</v>
      </c>
      <c r="B8058" s="1">
        <v>42602</v>
      </c>
      <c r="C8058">
        <v>13.1</v>
      </c>
      <c r="D8058">
        <v>69</v>
      </c>
      <c r="E8058">
        <v>43</v>
      </c>
      <c r="F8058">
        <v>6.12</v>
      </c>
      <c r="G8058">
        <v>0</v>
      </c>
      <c r="H8058">
        <v>78.931425541240301</v>
      </c>
      <c r="I8058">
        <v>2.9496375685201501</v>
      </c>
      <c r="J8058">
        <v>13.166</v>
      </c>
      <c r="K8058">
        <v>1.3915246619545001</v>
      </c>
      <c r="L8058">
        <v>3.7813778628211598</v>
      </c>
      <c r="M8058">
        <v>0.533800960786739</v>
      </c>
      <c r="N8058">
        <v>8.9542735035964306E-3</v>
      </c>
      <c r="O8058">
        <v>0.13179834152706199</v>
      </c>
      <c r="P8058">
        <v>2.4531532485891302E-3</v>
      </c>
      <c r="Q8058" t="s">
        <v>26</v>
      </c>
      <c r="R8058" t="s">
        <v>27</v>
      </c>
      <c r="S8058">
        <v>25</v>
      </c>
      <c r="T8058">
        <v>10.808820742878099</v>
      </c>
      <c r="U8058">
        <v>18.9154363000366</v>
      </c>
      <c r="V8058" t="s">
        <v>28</v>
      </c>
      <c r="W8058">
        <v>230.357367740265</v>
      </c>
      <c r="X8058">
        <v>2303.57367740265</v>
      </c>
      <c r="Y8058" t="s">
        <v>30</v>
      </c>
    </row>
    <row r="8059" spans="1:25" x14ac:dyDescent="0.35">
      <c r="A8059" t="s">
        <v>25</v>
      </c>
      <c r="B8059" s="1">
        <v>42603</v>
      </c>
      <c r="C8059">
        <v>11.9</v>
      </c>
      <c r="D8059">
        <v>71</v>
      </c>
      <c r="E8059">
        <v>55</v>
      </c>
      <c r="F8059">
        <v>10.08</v>
      </c>
      <c r="G8059">
        <v>0</v>
      </c>
      <c r="H8059">
        <v>80.848628019876998</v>
      </c>
      <c r="I8059">
        <v>3.4780256885201499</v>
      </c>
      <c r="J8059">
        <v>15.012</v>
      </c>
      <c r="K8059">
        <v>2.0691061859078501</v>
      </c>
      <c r="L8059">
        <v>4.4047732902459398</v>
      </c>
      <c r="M8059">
        <v>0.84364584225330796</v>
      </c>
      <c r="N8059">
        <v>2.0131327118592699E-2</v>
      </c>
      <c r="O8059">
        <v>0.60763420049907702</v>
      </c>
      <c r="P8059">
        <v>1.6325401949242299E-2</v>
      </c>
      <c r="Q8059" t="s">
        <v>26</v>
      </c>
      <c r="R8059" t="s">
        <v>27</v>
      </c>
      <c r="S8059">
        <v>25</v>
      </c>
      <c r="T8059">
        <v>20.797365485430898</v>
      </c>
      <c r="U8059">
        <v>36.395389599504099</v>
      </c>
      <c r="V8059" t="s">
        <v>28</v>
      </c>
      <c r="W8059">
        <v>397.56286876640502</v>
      </c>
      <c r="X8059">
        <v>3975.6286876640502</v>
      </c>
      <c r="Y8059" t="s">
        <v>30</v>
      </c>
    </row>
    <row r="8060" spans="1:25" x14ac:dyDescent="0.35">
      <c r="A8060" t="s">
        <v>25</v>
      </c>
      <c r="B8060" s="1">
        <v>42604</v>
      </c>
      <c r="C8060">
        <v>12.6</v>
      </c>
      <c r="D8060">
        <v>75</v>
      </c>
      <c r="E8060">
        <v>23</v>
      </c>
      <c r="F8060">
        <v>15.84</v>
      </c>
      <c r="G8060">
        <v>0.2</v>
      </c>
      <c r="H8060">
        <v>81.357635775705802</v>
      </c>
      <c r="I8060">
        <v>3.9580599885201502</v>
      </c>
      <c r="J8060">
        <v>16.984000000000002</v>
      </c>
      <c r="K8060">
        <v>2.93112665472878</v>
      </c>
      <c r="L8060">
        <v>5.00192088788544</v>
      </c>
      <c r="M8060">
        <v>1.8511845870289501</v>
      </c>
      <c r="N8060">
        <v>8.0901191614842105E-2</v>
      </c>
      <c r="O8060">
        <v>2.1149420006539601</v>
      </c>
      <c r="P8060">
        <v>7.7039498612029897E-2</v>
      </c>
      <c r="Q8060" t="s">
        <v>26</v>
      </c>
      <c r="R8060" t="s">
        <v>27</v>
      </c>
      <c r="S8060">
        <v>25</v>
      </c>
      <c r="T8060">
        <v>36.657367457611301</v>
      </c>
      <c r="U8060">
        <v>64.150393050819801</v>
      </c>
      <c r="V8060" t="s">
        <v>28</v>
      </c>
      <c r="W8060">
        <v>630.04914903947895</v>
      </c>
      <c r="X8060">
        <v>6300.4914903947902</v>
      </c>
      <c r="Y8060" t="s">
        <v>31</v>
      </c>
    </row>
    <row r="8061" spans="1:25" x14ac:dyDescent="0.35">
      <c r="A8061" t="s">
        <v>25</v>
      </c>
      <c r="B8061" s="1">
        <v>42605</v>
      </c>
      <c r="C8061">
        <v>12.5</v>
      </c>
      <c r="D8061">
        <v>94</v>
      </c>
      <c r="E8061">
        <v>343</v>
      </c>
      <c r="F8061">
        <v>5.04</v>
      </c>
      <c r="G8061">
        <v>2</v>
      </c>
      <c r="H8061">
        <v>57.400004500613399</v>
      </c>
      <c r="I8061">
        <v>2.9109656090493599</v>
      </c>
      <c r="J8061">
        <v>18.937999999999999</v>
      </c>
      <c r="K8061">
        <v>0.43954375094042802</v>
      </c>
      <c r="L8061">
        <v>4.20575976077299</v>
      </c>
      <c r="M8061">
        <v>0.17586498146840801</v>
      </c>
      <c r="N8061">
        <v>1.25468986533621E-3</v>
      </c>
      <c r="O8061">
        <v>6.2625546036811502E-3</v>
      </c>
      <c r="P8061">
        <v>1.5057637942680701E-4</v>
      </c>
      <c r="Q8061" t="s">
        <v>26</v>
      </c>
      <c r="R8061" t="s">
        <v>27</v>
      </c>
      <c r="S8061">
        <v>25</v>
      </c>
      <c r="T8061">
        <v>1.5674060279929301</v>
      </c>
      <c r="U8061">
        <v>2.7429605489876199</v>
      </c>
      <c r="V8061" t="s">
        <v>26</v>
      </c>
      <c r="W8061">
        <v>43.873658522050199</v>
      </c>
      <c r="X8061">
        <v>0</v>
      </c>
      <c r="Y8061" t="s">
        <v>26</v>
      </c>
    </row>
    <row r="8062" spans="1:25" x14ac:dyDescent="0.35">
      <c r="A8062" t="s">
        <v>25</v>
      </c>
      <c r="B8062" s="1">
        <v>42606</v>
      </c>
      <c r="C8062">
        <v>10.1</v>
      </c>
      <c r="D8062">
        <v>96</v>
      </c>
      <c r="E8062">
        <v>66</v>
      </c>
      <c r="F8062">
        <v>6.84</v>
      </c>
      <c r="G8062">
        <v>0.2</v>
      </c>
      <c r="H8062">
        <v>59.457456807963098</v>
      </c>
      <c r="I8062">
        <v>2.97375549704936</v>
      </c>
      <c r="J8062">
        <v>20.46</v>
      </c>
      <c r="K8062">
        <v>0.55743861589031796</v>
      </c>
      <c r="L8062">
        <v>4.3623854267621898</v>
      </c>
      <c r="M8062">
        <v>0.22638457449157101</v>
      </c>
      <c r="N8062">
        <v>1.9617686748110898E-3</v>
      </c>
      <c r="O8062">
        <v>1.38547297513922E-2</v>
      </c>
      <c r="P8062">
        <v>3.6369834475926798E-4</v>
      </c>
      <c r="Q8062" t="s">
        <v>26</v>
      </c>
      <c r="R8062" t="s">
        <v>27</v>
      </c>
      <c r="S8062">
        <v>25</v>
      </c>
      <c r="T8062">
        <v>2.3393441038093701</v>
      </c>
      <c r="U8062">
        <v>4.0938521816664002</v>
      </c>
      <c r="V8062" t="s">
        <v>26</v>
      </c>
      <c r="W8062">
        <v>62.113797628981402</v>
      </c>
      <c r="X8062">
        <v>0</v>
      </c>
      <c r="Y8062" t="s">
        <v>26</v>
      </c>
    </row>
    <row r="8063" spans="1:25" x14ac:dyDescent="0.35">
      <c r="A8063" t="s">
        <v>25</v>
      </c>
      <c r="B8063" s="1">
        <v>42607</v>
      </c>
      <c r="C8063">
        <v>10.7</v>
      </c>
      <c r="D8063">
        <v>98</v>
      </c>
      <c r="E8063">
        <v>54</v>
      </c>
      <c r="F8063">
        <v>6.84</v>
      </c>
      <c r="G8063">
        <v>7.4</v>
      </c>
      <c r="H8063">
        <v>19.049099271214601</v>
      </c>
      <c r="I8063">
        <v>0.99169189754587705</v>
      </c>
      <c r="J8063">
        <v>12.1214041280664</v>
      </c>
      <c r="K8063">
        <v>1.2584131000212899E-4</v>
      </c>
      <c r="L8063">
        <v>1.64659950603812</v>
      </c>
      <c r="M8063" s="2">
        <v>3.6961070339681197E-5</v>
      </c>
      <c r="N8063" s="2">
        <v>3.8857668466272702E-10</v>
      </c>
      <c r="O8063" s="2">
        <v>2.5085749620427099E-15</v>
      </c>
      <c r="P8063" s="2">
        <v>6.1776299175611097E-18</v>
      </c>
      <c r="Q8063" t="s">
        <v>26</v>
      </c>
      <c r="R8063" t="s">
        <v>27</v>
      </c>
      <c r="S8063">
        <v>25</v>
      </c>
      <c r="T8063" s="2">
        <v>1.5046917202210599E-6</v>
      </c>
      <c r="U8063" s="2">
        <v>2.63321051038685E-6</v>
      </c>
      <c r="V8063" t="s">
        <v>26</v>
      </c>
      <c r="W8063">
        <v>2.1963211806338401E-4</v>
      </c>
      <c r="X8063">
        <v>0</v>
      </c>
      <c r="Y8063" t="s">
        <v>26</v>
      </c>
    </row>
    <row r="8064" spans="1:25" x14ac:dyDescent="0.35">
      <c r="A8064" t="s">
        <v>25</v>
      </c>
      <c r="B8064" s="1">
        <v>42608</v>
      </c>
      <c r="C8064">
        <v>14.4</v>
      </c>
      <c r="D8064">
        <v>90</v>
      </c>
      <c r="E8064">
        <v>322</v>
      </c>
      <c r="F8064">
        <v>10.08</v>
      </c>
      <c r="G8064">
        <v>28.4</v>
      </c>
      <c r="H8064">
        <v>15.501706368151501</v>
      </c>
      <c r="I8064">
        <v>0</v>
      </c>
      <c r="J8064">
        <v>2.2959999999999998</v>
      </c>
      <c r="K8064" s="2">
        <v>3.2980087078695802E-5</v>
      </c>
      <c r="L8064">
        <v>0</v>
      </c>
      <c r="M8064" s="2">
        <v>6.5960174157391703E-6</v>
      </c>
      <c r="N8064" s="2">
        <v>1.8394910486836201E-11</v>
      </c>
      <c r="O8064">
        <v>0</v>
      </c>
      <c r="P8064">
        <v>0</v>
      </c>
      <c r="Q8064" t="s">
        <v>26</v>
      </c>
      <c r="R8064" t="s">
        <v>27</v>
      </c>
      <c r="S8064">
        <v>25</v>
      </c>
      <c r="T8064" s="2">
        <v>1.5444622424844E-7</v>
      </c>
      <c r="U8064" s="2">
        <v>2.70280892434769E-7</v>
      </c>
      <c r="V8064" t="s">
        <v>26</v>
      </c>
      <c r="W8064" s="2">
        <v>2.9467393699716499E-5</v>
      </c>
      <c r="X8064">
        <v>0</v>
      </c>
      <c r="Y8064" t="s">
        <v>26</v>
      </c>
    </row>
    <row r="8065" spans="1:25" x14ac:dyDescent="0.35">
      <c r="A8065" t="s">
        <v>25</v>
      </c>
      <c r="B8065" s="1">
        <v>42609</v>
      </c>
      <c r="C8065">
        <v>11.5</v>
      </c>
      <c r="D8065">
        <v>70</v>
      </c>
      <c r="E8065">
        <v>250</v>
      </c>
      <c r="F8065">
        <v>20.88</v>
      </c>
      <c r="G8065">
        <v>22.4</v>
      </c>
      <c r="H8065">
        <v>35.446141510314803</v>
      </c>
      <c r="I8065">
        <v>0</v>
      </c>
      <c r="J8065">
        <v>1.774</v>
      </c>
      <c r="K8065">
        <v>3.83470287783707E-2</v>
      </c>
      <c r="L8065">
        <v>0</v>
      </c>
      <c r="M8065">
        <v>7.6694057556741402E-3</v>
      </c>
      <c r="N8065" s="2">
        <v>4.9045271124748902E-6</v>
      </c>
      <c r="O8065">
        <v>0</v>
      </c>
      <c r="P8065">
        <v>0</v>
      </c>
      <c r="Q8065" t="s">
        <v>26</v>
      </c>
      <c r="R8065" t="s">
        <v>27</v>
      </c>
      <c r="S8065">
        <v>25</v>
      </c>
      <c r="T8065">
        <v>2.5095635036091399E-2</v>
      </c>
      <c r="U8065">
        <v>4.391736131316E-2</v>
      </c>
      <c r="V8065" t="s">
        <v>26</v>
      </c>
      <c r="W8065">
        <v>1.1649681131709599</v>
      </c>
      <c r="X8065">
        <v>0</v>
      </c>
      <c r="Y8065" t="s">
        <v>26</v>
      </c>
    </row>
    <row r="8066" spans="1:25" x14ac:dyDescent="0.35">
      <c r="A8066" t="s">
        <v>25</v>
      </c>
      <c r="B8066" s="1">
        <v>42610</v>
      </c>
      <c r="C8066">
        <v>12.3</v>
      </c>
      <c r="D8066">
        <v>93</v>
      </c>
      <c r="E8066">
        <v>261</v>
      </c>
      <c r="F8066">
        <v>5.04</v>
      </c>
      <c r="G8066">
        <v>0.6</v>
      </c>
      <c r="H8066">
        <v>41.333210321598898</v>
      </c>
      <c r="I8066">
        <v>0.13146632799999999</v>
      </c>
      <c r="J8066">
        <v>3.6920000000000002</v>
      </c>
      <c r="K8066">
        <v>5.7133669109719898E-2</v>
      </c>
      <c r="L8066">
        <v>0.24143945540641801</v>
      </c>
      <c r="M8066">
        <v>1.25595470635447E-2</v>
      </c>
      <c r="N8066" s="2">
        <v>1.17422911501728E-5</v>
      </c>
      <c r="O8066" s="2">
        <v>1.7425263586162799E-24</v>
      </c>
      <c r="P8066" s="2">
        <v>3.7674631871250999E-29</v>
      </c>
      <c r="Q8066" t="s">
        <v>26</v>
      </c>
      <c r="R8066" t="s">
        <v>27</v>
      </c>
      <c r="S8066">
        <v>25</v>
      </c>
      <c r="T8066">
        <v>4.9400142542590002E-2</v>
      </c>
      <c r="U8066">
        <v>8.6450249449532404E-2</v>
      </c>
      <c r="V8066" t="s">
        <v>26</v>
      </c>
      <c r="W8066">
        <v>2.1156469628333801</v>
      </c>
      <c r="X8066">
        <v>0</v>
      </c>
      <c r="Y8066" t="s">
        <v>26</v>
      </c>
    </row>
    <row r="8067" spans="1:25" x14ac:dyDescent="0.35">
      <c r="A8067" t="s">
        <v>25</v>
      </c>
      <c r="B8067" s="1">
        <v>42611</v>
      </c>
      <c r="C8067">
        <v>10.4</v>
      </c>
      <c r="D8067">
        <v>80</v>
      </c>
      <c r="E8067">
        <v>79</v>
      </c>
      <c r="F8067">
        <v>1.08</v>
      </c>
      <c r="G8067">
        <v>0.2</v>
      </c>
      <c r="H8067">
        <v>51.045490003669997</v>
      </c>
      <c r="I8067">
        <v>0.45382512800000002</v>
      </c>
      <c r="J8067">
        <v>5.2679999999999998</v>
      </c>
      <c r="K8067">
        <v>0.195695748960901</v>
      </c>
      <c r="L8067">
        <v>0.74681056368112297</v>
      </c>
      <c r="M8067">
        <v>4.8812635201731097E-2</v>
      </c>
      <c r="N8067">
        <v>1.29798894580953E-4</v>
      </c>
      <c r="O8067" s="2">
        <v>2.6241886073619002E-9</v>
      </c>
      <c r="P8067" s="2">
        <v>9.2472383600335695E-13</v>
      </c>
      <c r="Q8067" t="s">
        <v>26</v>
      </c>
      <c r="R8067" t="s">
        <v>27</v>
      </c>
      <c r="S8067">
        <v>25</v>
      </c>
      <c r="T8067">
        <v>0.39894316980243999</v>
      </c>
      <c r="U8067">
        <v>0.69815054715427005</v>
      </c>
      <c r="V8067" t="s">
        <v>26</v>
      </c>
      <c r="W8067">
        <v>13.2731305679411</v>
      </c>
      <c r="X8067">
        <v>0</v>
      </c>
      <c r="Y8067" t="s">
        <v>26</v>
      </c>
    </row>
    <row r="8068" spans="1:25" x14ac:dyDescent="0.35">
      <c r="A8068" t="s">
        <v>25</v>
      </c>
      <c r="B8068" s="1">
        <v>42612</v>
      </c>
      <c r="C8068">
        <v>15.5</v>
      </c>
      <c r="D8068">
        <v>72</v>
      </c>
      <c r="E8068">
        <v>280</v>
      </c>
      <c r="F8068">
        <v>3.96</v>
      </c>
      <c r="G8068">
        <v>0</v>
      </c>
      <c r="H8068">
        <v>65.475513625509507</v>
      </c>
      <c r="I8068">
        <v>1.1052702160000001</v>
      </c>
      <c r="J8068">
        <v>7.7619999999999996</v>
      </c>
      <c r="K8068">
        <v>0.65560215602078697</v>
      </c>
      <c r="L8068">
        <v>1.6302069992064001</v>
      </c>
      <c r="M8068">
        <v>0.192062766723295</v>
      </c>
      <c r="N8068">
        <v>1.46643674348831E-3</v>
      </c>
      <c r="O8068">
        <v>3.0639163415426397E-4</v>
      </c>
      <c r="P8068" s="2">
        <v>7.3625209240800403E-7</v>
      </c>
      <c r="Q8068" t="s">
        <v>26</v>
      </c>
      <c r="R8068" t="s">
        <v>27</v>
      </c>
      <c r="S8068">
        <v>25</v>
      </c>
      <c r="T8068">
        <v>3.0731513231069001</v>
      </c>
      <c r="U8068">
        <v>5.3780148154370702</v>
      </c>
      <c r="V8068" t="s">
        <v>26</v>
      </c>
      <c r="W8068">
        <v>78.648056408835004</v>
      </c>
      <c r="X8068">
        <v>786.48056408834998</v>
      </c>
      <c r="Y8068" t="s">
        <v>29</v>
      </c>
    </row>
    <row r="8069" spans="1:25" x14ac:dyDescent="0.35">
      <c r="A8069" t="s">
        <v>25</v>
      </c>
      <c r="B8069" s="1">
        <v>42613</v>
      </c>
      <c r="C8069">
        <v>13.7</v>
      </c>
      <c r="D8069">
        <v>71</v>
      </c>
      <c r="E8069">
        <v>12</v>
      </c>
      <c r="F8069">
        <v>6.84</v>
      </c>
      <c r="G8069">
        <v>0</v>
      </c>
      <c r="H8069">
        <v>74.304505651639602</v>
      </c>
      <c r="I8069">
        <v>1.7068197679999999</v>
      </c>
      <c r="J8069">
        <v>9.9320000000000004</v>
      </c>
      <c r="K8069">
        <v>1.0419202575286399</v>
      </c>
      <c r="L8069">
        <v>2.3877843416613702</v>
      </c>
      <c r="M8069">
        <v>0.34027252780783701</v>
      </c>
      <c r="N8069">
        <v>4.0355477898854804E-3</v>
      </c>
      <c r="O8069">
        <v>1.0303597546882599E-2</v>
      </c>
      <c r="P8069" s="2">
        <v>6.2915239295457096E-5</v>
      </c>
      <c r="Q8069" t="s">
        <v>26</v>
      </c>
      <c r="R8069" t="s">
        <v>27</v>
      </c>
      <c r="S8069">
        <v>25</v>
      </c>
      <c r="T8069">
        <v>6.6780137984084202</v>
      </c>
      <c r="U8069">
        <v>11.686524147214699</v>
      </c>
      <c r="V8069" t="s">
        <v>28</v>
      </c>
      <c r="W8069">
        <v>153.13481942929701</v>
      </c>
      <c r="X8069">
        <v>1531.34819429297</v>
      </c>
      <c r="Y8069" t="s">
        <v>29</v>
      </c>
    </row>
    <row r="8070" spans="1:25" x14ac:dyDescent="0.35">
      <c r="A8070" t="s">
        <v>25</v>
      </c>
      <c r="B8070" s="1">
        <v>42614</v>
      </c>
      <c r="C8070">
        <v>12</v>
      </c>
      <c r="D8070">
        <v>78</v>
      </c>
      <c r="E8070">
        <v>8</v>
      </c>
      <c r="F8070">
        <v>6.84</v>
      </c>
      <c r="G8070">
        <v>0.2</v>
      </c>
      <c r="H8070">
        <v>77.3300240594711</v>
      </c>
      <c r="I8070">
        <v>2.1817099639999999</v>
      </c>
      <c r="J8070">
        <v>11.795999999999999</v>
      </c>
      <c r="K8070">
        <v>1.2589581494043101</v>
      </c>
      <c r="L8070">
        <v>2.98377282328702</v>
      </c>
      <c r="M8070">
        <v>0.44263238294228402</v>
      </c>
      <c r="N8070">
        <v>6.4278441632313402E-3</v>
      </c>
      <c r="O8070">
        <v>4.5052433476273697E-2</v>
      </c>
      <c r="P8070">
        <v>4.7285295852776102E-4</v>
      </c>
      <c r="Q8070" t="s">
        <v>26</v>
      </c>
      <c r="R8070" t="s">
        <v>27</v>
      </c>
      <c r="S8070">
        <v>35</v>
      </c>
      <c r="T8070">
        <v>12.9573415643264</v>
      </c>
      <c r="U8070">
        <v>22.675347737571201</v>
      </c>
      <c r="V8070" t="s">
        <v>28</v>
      </c>
      <c r="W8070">
        <v>200.17291295448601</v>
      </c>
      <c r="X8070">
        <v>2001.7291295448599</v>
      </c>
      <c r="Y8070" t="s">
        <v>30</v>
      </c>
    </row>
    <row r="8071" spans="1:25" x14ac:dyDescent="0.35">
      <c r="A8071" t="s">
        <v>25</v>
      </c>
      <c r="B8071" s="1">
        <v>42615</v>
      </c>
      <c r="C8071">
        <v>13.9</v>
      </c>
      <c r="D8071">
        <v>90</v>
      </c>
      <c r="E8071">
        <v>323</v>
      </c>
      <c r="F8071">
        <v>6.84</v>
      </c>
      <c r="G8071">
        <v>1.8</v>
      </c>
      <c r="H8071">
        <v>60.646171577463498</v>
      </c>
      <c r="I8071">
        <v>1.6677743491710499</v>
      </c>
      <c r="J8071">
        <v>14.002000000000001</v>
      </c>
      <c r="K8071">
        <v>0.60050435150015202</v>
      </c>
      <c r="L8071">
        <v>2.5702070656820002</v>
      </c>
      <c r="M8071">
        <v>0.20077879079656699</v>
      </c>
      <c r="N8071">
        <v>1.5862786199903299E-3</v>
      </c>
      <c r="O8071">
        <v>2.89612337449436E-3</v>
      </c>
      <c r="P8071" s="2">
        <v>2.11554537134915E-5</v>
      </c>
      <c r="Q8071" t="s">
        <v>26</v>
      </c>
      <c r="R8071" t="s">
        <v>27</v>
      </c>
      <c r="S8071">
        <v>35</v>
      </c>
      <c r="T8071">
        <v>3.7534914838767199</v>
      </c>
      <c r="U8071">
        <v>6.56861009678427</v>
      </c>
      <c r="V8071" t="s">
        <v>26</v>
      </c>
      <c r="W8071">
        <v>69.227323208231795</v>
      </c>
      <c r="X8071">
        <v>692.27323208231803</v>
      </c>
      <c r="Y8071" t="s">
        <v>29</v>
      </c>
    </row>
    <row r="8072" spans="1:25" x14ac:dyDescent="0.35">
      <c r="A8072" t="s">
        <v>25</v>
      </c>
      <c r="B8072" s="1">
        <v>42616</v>
      </c>
      <c r="C8072">
        <v>14.7</v>
      </c>
      <c r="D8072">
        <v>78</v>
      </c>
      <c r="E8072">
        <v>261</v>
      </c>
      <c r="F8072">
        <v>15.12</v>
      </c>
      <c r="G8072">
        <v>13.8</v>
      </c>
      <c r="H8072">
        <v>39.532383230351499</v>
      </c>
      <c r="I8072">
        <v>0.71979252265826399</v>
      </c>
      <c r="J8072">
        <v>2.35</v>
      </c>
      <c r="K8072">
        <v>6.7729770241949205E-2</v>
      </c>
      <c r="L8072">
        <v>0.81528861235637096</v>
      </c>
      <c r="M8072">
        <v>1.7140175558910401E-2</v>
      </c>
      <c r="N8072" s="2">
        <v>2.0359913317481901E-5</v>
      </c>
      <c r="O8072" s="2">
        <v>3.8744623515257002E-10</v>
      </c>
      <c r="P8072" s="2">
        <v>1.69500248451547E-13</v>
      </c>
      <c r="Q8072" t="s">
        <v>26</v>
      </c>
      <c r="R8072" t="s">
        <v>27</v>
      </c>
      <c r="S8072">
        <v>35</v>
      </c>
      <c r="T8072">
        <v>9.3358412725629406E-2</v>
      </c>
      <c r="U8072">
        <v>0.16337722226985099</v>
      </c>
      <c r="V8072" t="s">
        <v>26</v>
      </c>
      <c r="W8072">
        <v>2.7285357698330501</v>
      </c>
      <c r="X8072">
        <v>0</v>
      </c>
      <c r="Y8072" t="s">
        <v>26</v>
      </c>
    </row>
    <row r="8073" spans="1:25" x14ac:dyDescent="0.35">
      <c r="A8073" t="s">
        <v>25</v>
      </c>
      <c r="B8073" s="1">
        <v>42617</v>
      </c>
      <c r="C8073">
        <v>14.9</v>
      </c>
      <c r="D8073">
        <v>94</v>
      </c>
      <c r="E8073">
        <v>28</v>
      </c>
      <c r="F8073">
        <v>9</v>
      </c>
      <c r="G8073">
        <v>1.8</v>
      </c>
      <c r="H8073">
        <v>36.979276944321199</v>
      </c>
      <c r="I8073">
        <v>0.28885139273870802</v>
      </c>
      <c r="J8073">
        <v>4.7359999999999998</v>
      </c>
      <c r="K8073">
        <v>2.9544817242010302E-2</v>
      </c>
      <c r="L8073">
        <v>0.50127079293217902</v>
      </c>
      <c r="M8073">
        <v>6.9667893900811802E-3</v>
      </c>
      <c r="N8073" s="2">
        <v>4.1374880340015096E-6</v>
      </c>
      <c r="O8073" s="2">
        <v>6.1117694090838197E-15</v>
      </c>
      <c r="P8073" s="2">
        <v>8.0494973675667296E-19</v>
      </c>
      <c r="Q8073" t="s">
        <v>26</v>
      </c>
      <c r="R8073" t="s">
        <v>27</v>
      </c>
      <c r="S8073">
        <v>35</v>
      </c>
      <c r="T8073">
        <v>2.2810750704353899E-2</v>
      </c>
      <c r="U8073">
        <v>3.99188137326194E-2</v>
      </c>
      <c r="V8073" t="s">
        <v>26</v>
      </c>
      <c r="W8073">
        <v>0.78836069769051897</v>
      </c>
      <c r="X8073">
        <v>0</v>
      </c>
      <c r="Y8073" t="s">
        <v>26</v>
      </c>
    </row>
    <row r="8074" spans="1:25" x14ac:dyDescent="0.35">
      <c r="A8074" t="s">
        <v>25</v>
      </c>
      <c r="B8074" s="1">
        <v>42618</v>
      </c>
      <c r="C8074">
        <v>12.9</v>
      </c>
      <c r="D8074">
        <v>80</v>
      </c>
      <c r="E8074">
        <v>253</v>
      </c>
      <c r="F8074">
        <v>19.079999999999998</v>
      </c>
      <c r="G8074">
        <v>40.4</v>
      </c>
      <c r="H8074">
        <v>30.162215906884999</v>
      </c>
      <c r="I8074">
        <v>0</v>
      </c>
      <c r="J8074">
        <v>2.0259999999999998</v>
      </c>
      <c r="K8074">
        <v>9.3709105005798793E-3</v>
      </c>
      <c r="L8074">
        <v>0</v>
      </c>
      <c r="M8074">
        <v>1.87418210011598E-3</v>
      </c>
      <c r="N8074" s="2">
        <v>4.04991366139955E-7</v>
      </c>
      <c r="O8074">
        <v>0</v>
      </c>
      <c r="P8074">
        <v>0</v>
      </c>
      <c r="Q8074" t="s">
        <v>26</v>
      </c>
      <c r="R8074" t="s">
        <v>27</v>
      </c>
      <c r="S8074">
        <v>35</v>
      </c>
      <c r="T8074">
        <v>3.2404924986622501E-3</v>
      </c>
      <c r="U8074">
        <v>5.6708618726589296E-3</v>
      </c>
      <c r="V8074" t="s">
        <v>26</v>
      </c>
      <c r="W8074">
        <v>0.141036844143342</v>
      </c>
      <c r="X8074">
        <v>0</v>
      </c>
      <c r="Y8074" t="s">
        <v>26</v>
      </c>
    </row>
    <row r="8075" spans="1:25" x14ac:dyDescent="0.35">
      <c r="A8075" t="s">
        <v>25</v>
      </c>
      <c r="B8075" s="1">
        <v>42619</v>
      </c>
      <c r="C8075">
        <v>12.9</v>
      </c>
      <c r="D8075">
        <v>77</v>
      </c>
      <c r="E8075">
        <v>209</v>
      </c>
      <c r="F8075">
        <v>12.96</v>
      </c>
      <c r="G8075">
        <v>2.8</v>
      </c>
      <c r="H8075">
        <v>42.795369303805899</v>
      </c>
      <c r="I8075">
        <v>0</v>
      </c>
      <c r="J8075">
        <v>4.0519999999999996</v>
      </c>
      <c r="K8075">
        <v>0.11008756817882299</v>
      </c>
      <c r="L8075">
        <v>0</v>
      </c>
      <c r="M8075">
        <v>2.20175136357646E-2</v>
      </c>
      <c r="N8075" s="2">
        <v>3.17152945351259E-5</v>
      </c>
      <c r="O8075">
        <v>0</v>
      </c>
      <c r="P8075">
        <v>0</v>
      </c>
      <c r="Q8075" t="s">
        <v>26</v>
      </c>
      <c r="R8075" t="s">
        <v>27</v>
      </c>
      <c r="S8075">
        <v>35</v>
      </c>
      <c r="T8075">
        <v>0.212929688330046</v>
      </c>
      <c r="U8075">
        <v>0.37262695457758099</v>
      </c>
      <c r="V8075" t="s">
        <v>26</v>
      </c>
      <c r="W8075">
        <v>5.63624714164769</v>
      </c>
      <c r="X8075">
        <v>0</v>
      </c>
      <c r="Y8075" t="s">
        <v>26</v>
      </c>
    </row>
    <row r="8076" spans="1:25" x14ac:dyDescent="0.35">
      <c r="A8076" t="s">
        <v>25</v>
      </c>
      <c r="B8076" s="1">
        <v>42620</v>
      </c>
      <c r="C8076">
        <v>11.1</v>
      </c>
      <c r="D8076">
        <v>86</v>
      </c>
      <c r="E8076">
        <v>317</v>
      </c>
      <c r="F8076">
        <v>7.92</v>
      </c>
      <c r="G8076">
        <v>0.6</v>
      </c>
      <c r="H8076">
        <v>52.9576177001384</v>
      </c>
      <c r="I8076">
        <v>0.28144082399999998</v>
      </c>
      <c r="J8076">
        <v>5.7539999999999996</v>
      </c>
      <c r="K8076">
        <v>0.34048431925378603</v>
      </c>
      <c r="L8076">
        <v>0.50155165532017898</v>
      </c>
      <c r="M8076">
        <v>8.0293128069379202E-2</v>
      </c>
      <c r="N8076">
        <v>3.1322010606018002E-4</v>
      </c>
      <c r="O8076" s="2">
        <v>9.1256270847178003E-12</v>
      </c>
      <c r="P8076" s="2">
        <v>1.2035539763556299E-15</v>
      </c>
      <c r="Q8076" t="s">
        <v>26</v>
      </c>
      <c r="R8076" t="s">
        <v>27</v>
      </c>
      <c r="S8076">
        <v>35</v>
      </c>
      <c r="T8076">
        <v>1.4416949183757299</v>
      </c>
      <c r="U8076">
        <v>2.5229661071575298</v>
      </c>
      <c r="V8076" t="s">
        <v>26</v>
      </c>
      <c r="W8076">
        <v>30.133665185933499</v>
      </c>
      <c r="X8076">
        <v>0</v>
      </c>
      <c r="Y8076" t="s">
        <v>26</v>
      </c>
    </row>
    <row r="8077" spans="1:25" x14ac:dyDescent="0.35">
      <c r="A8077" t="s">
        <v>25</v>
      </c>
      <c r="B8077" s="1">
        <v>42621</v>
      </c>
      <c r="C8077">
        <v>5.3</v>
      </c>
      <c r="D8077">
        <v>83</v>
      </c>
      <c r="E8077">
        <v>202</v>
      </c>
      <c r="F8077">
        <v>18</v>
      </c>
      <c r="G8077">
        <v>20</v>
      </c>
      <c r="H8077">
        <v>25.8631635632841</v>
      </c>
      <c r="I8077">
        <v>0</v>
      </c>
      <c r="J8077">
        <v>0.65800000000000003</v>
      </c>
      <c r="K8077">
        <v>2.50055770531964E-3</v>
      </c>
      <c r="L8077">
        <v>0</v>
      </c>
      <c r="M8077">
        <v>5.0011154106392904E-4</v>
      </c>
      <c r="N8077" s="2">
        <v>3.9076645596196901E-8</v>
      </c>
      <c r="O8077">
        <v>0</v>
      </c>
      <c r="P8077">
        <v>0</v>
      </c>
      <c r="Q8077" t="s">
        <v>26</v>
      </c>
      <c r="R8077" t="s">
        <v>27</v>
      </c>
      <c r="S8077">
        <v>35</v>
      </c>
      <c r="T8077">
        <v>3.4303105506484102E-4</v>
      </c>
      <c r="U8077">
        <v>6.0030434636347096E-4</v>
      </c>
      <c r="V8077" t="s">
        <v>26</v>
      </c>
      <c r="W8077">
        <v>1.94508676100234E-2</v>
      </c>
      <c r="X8077">
        <v>0</v>
      </c>
      <c r="Y8077" t="s">
        <v>26</v>
      </c>
    </row>
    <row r="8078" spans="1:25" x14ac:dyDescent="0.35">
      <c r="A8078" t="s">
        <v>25</v>
      </c>
      <c r="B8078" s="1">
        <v>42622</v>
      </c>
      <c r="C8078">
        <v>9.1</v>
      </c>
      <c r="D8078">
        <v>59</v>
      </c>
      <c r="E8078">
        <v>171</v>
      </c>
      <c r="F8078">
        <v>19.079999999999998</v>
      </c>
      <c r="G8078">
        <v>7.4</v>
      </c>
      <c r="H8078">
        <v>41.452911301272898</v>
      </c>
      <c r="I8078">
        <v>0</v>
      </c>
      <c r="J8078">
        <v>1.3420000000000001</v>
      </c>
      <c r="K8078">
        <v>0.118447924471532</v>
      </c>
      <c r="L8078">
        <v>0</v>
      </c>
      <c r="M8078">
        <v>2.3689584894306399E-2</v>
      </c>
      <c r="N8078" s="2">
        <v>3.6102359948085702E-5</v>
      </c>
      <c r="O8078">
        <v>0</v>
      </c>
      <c r="P8078">
        <v>0</v>
      </c>
      <c r="Q8078" t="s">
        <v>26</v>
      </c>
      <c r="R8078" t="s">
        <v>27</v>
      </c>
      <c r="S8078">
        <v>35</v>
      </c>
      <c r="T8078">
        <v>0.24108482402916201</v>
      </c>
      <c r="U8078">
        <v>0.421898442051033</v>
      </c>
      <c r="V8078" t="s">
        <v>26</v>
      </c>
      <c r="W8078">
        <v>6.2863997996096002</v>
      </c>
      <c r="X8078">
        <v>0</v>
      </c>
      <c r="Y8078" t="s">
        <v>26</v>
      </c>
    </row>
    <row r="8079" spans="1:25" x14ac:dyDescent="0.35">
      <c r="A8079" t="s">
        <v>25</v>
      </c>
      <c r="B8079" s="1">
        <v>42623</v>
      </c>
      <c r="C8079">
        <v>10.7</v>
      </c>
      <c r="D8079">
        <v>70</v>
      </c>
      <c r="E8079">
        <v>161</v>
      </c>
      <c r="F8079">
        <v>14.04</v>
      </c>
      <c r="G8079">
        <v>2.2000000000000002</v>
      </c>
      <c r="H8079">
        <v>52.395280771773599</v>
      </c>
      <c r="I8079">
        <v>1.67021638662945E-3</v>
      </c>
      <c r="J8079">
        <v>2.972</v>
      </c>
      <c r="K8079">
        <v>0.43685503481426202</v>
      </c>
      <c r="L8079">
        <v>3.3357461834731799E-3</v>
      </c>
      <c r="M8079">
        <v>8.7642135239633795E-2</v>
      </c>
      <c r="N8079">
        <v>3.6573862278318499E-4</v>
      </c>
      <c r="O8079">
        <v>0</v>
      </c>
      <c r="P8079">
        <v>0</v>
      </c>
      <c r="Q8079" t="s">
        <v>26</v>
      </c>
      <c r="R8079" t="s">
        <v>27</v>
      </c>
      <c r="S8079">
        <v>35</v>
      </c>
      <c r="T8079">
        <v>2.1960359555860398</v>
      </c>
      <c r="U8079">
        <v>3.8430629222755601</v>
      </c>
      <c r="V8079" t="s">
        <v>26</v>
      </c>
      <c r="W8079">
        <v>43.4804110676804</v>
      </c>
      <c r="X8079">
        <v>0</v>
      </c>
      <c r="Y8079" t="s">
        <v>26</v>
      </c>
    </row>
    <row r="8080" spans="1:25" x14ac:dyDescent="0.35">
      <c r="A8080" t="s">
        <v>25</v>
      </c>
      <c r="B8080" s="1">
        <v>42624</v>
      </c>
      <c r="C8080">
        <v>12.7</v>
      </c>
      <c r="D8080">
        <v>70</v>
      </c>
      <c r="E8080">
        <v>66</v>
      </c>
      <c r="F8080">
        <v>5.04</v>
      </c>
      <c r="G8080">
        <v>0</v>
      </c>
      <c r="H8080">
        <v>66.181609578758497</v>
      </c>
      <c r="I8080">
        <v>0.68385113638662898</v>
      </c>
      <c r="J8080">
        <v>4.9619999999999997</v>
      </c>
      <c r="K8080">
        <v>0.71076171110881703</v>
      </c>
      <c r="L8080">
        <v>1.0172238079331599</v>
      </c>
      <c r="M8080">
        <v>0.18726499013793599</v>
      </c>
      <c r="N8080">
        <v>1.40222295352129E-3</v>
      </c>
      <c r="O8080" s="2">
        <v>6.2740200080444499E-6</v>
      </c>
      <c r="P8080" s="2">
        <v>4.7340069813683301E-9</v>
      </c>
      <c r="Q8080" t="s">
        <v>26</v>
      </c>
      <c r="R8080" t="s">
        <v>27</v>
      </c>
      <c r="S8080">
        <v>35</v>
      </c>
      <c r="T8080">
        <v>4.9827569132985596</v>
      </c>
      <c r="U8080">
        <v>8.7198245982724796</v>
      </c>
      <c r="V8080" t="s">
        <v>26</v>
      </c>
      <c r="W8080">
        <v>88.417303376582694</v>
      </c>
      <c r="X8080">
        <v>884.17303376582697</v>
      </c>
      <c r="Y8080" t="s">
        <v>29</v>
      </c>
    </row>
    <row r="8081" spans="1:25" x14ac:dyDescent="0.35">
      <c r="A8081" t="s">
        <v>25</v>
      </c>
      <c r="B8081" s="1">
        <v>42625</v>
      </c>
      <c r="C8081">
        <v>9.9</v>
      </c>
      <c r="D8081">
        <v>92</v>
      </c>
      <c r="E8081">
        <v>66</v>
      </c>
      <c r="F8081">
        <v>6.12</v>
      </c>
      <c r="G8081">
        <v>0</v>
      </c>
      <c r="H8081">
        <v>68.346476022922104</v>
      </c>
      <c r="I8081">
        <v>0.828855776386629</v>
      </c>
      <c r="J8081">
        <v>6.4480000000000004</v>
      </c>
      <c r="K8081">
        <v>0.807582389444643</v>
      </c>
      <c r="L8081">
        <v>1.2545480231095101</v>
      </c>
      <c r="M8081">
        <v>0.222251247876915</v>
      </c>
      <c r="N8081">
        <v>1.89881717957593E-3</v>
      </c>
      <c r="O8081" s="2">
        <v>7.2451552479600698E-5</v>
      </c>
      <c r="P8081" s="2">
        <v>9.15561004257511E-8</v>
      </c>
      <c r="Q8081" t="s">
        <v>26</v>
      </c>
      <c r="R8081" t="s">
        <v>27</v>
      </c>
      <c r="S8081">
        <v>35</v>
      </c>
      <c r="T8081">
        <v>6.17321038933399</v>
      </c>
      <c r="U8081">
        <v>10.803118181334501</v>
      </c>
      <c r="V8081" t="s">
        <v>28</v>
      </c>
      <c r="W8081">
        <v>106.320677720479</v>
      </c>
      <c r="X8081">
        <v>1063.2067772047899</v>
      </c>
      <c r="Y8081" t="s">
        <v>29</v>
      </c>
    </row>
    <row r="8082" spans="1:25" x14ac:dyDescent="0.35">
      <c r="A8082" t="s">
        <v>25</v>
      </c>
      <c r="B8082" s="1">
        <v>42626</v>
      </c>
      <c r="C8082">
        <v>13</v>
      </c>
      <c r="D8082">
        <v>77</v>
      </c>
      <c r="E8082">
        <v>289</v>
      </c>
      <c r="F8082">
        <v>7.92</v>
      </c>
      <c r="G8082">
        <v>0</v>
      </c>
      <c r="H8082">
        <v>74.545517644752707</v>
      </c>
      <c r="I8082">
        <v>1.3632308303866301</v>
      </c>
      <c r="J8082">
        <v>8.4920000000000009</v>
      </c>
      <c r="K8082">
        <v>1.1136764788715501</v>
      </c>
      <c r="L8082">
        <v>1.9456270976636401</v>
      </c>
      <c r="M8082">
        <v>0.34218431880517503</v>
      </c>
      <c r="N8082">
        <v>4.0757664210663699E-3</v>
      </c>
      <c r="O8082">
        <v>4.3142677302740497E-3</v>
      </c>
      <c r="P8082" s="2">
        <v>1.59824305237072E-5</v>
      </c>
      <c r="Q8082" t="s">
        <v>26</v>
      </c>
      <c r="R8082" t="s">
        <v>27</v>
      </c>
      <c r="S8082">
        <v>35</v>
      </c>
      <c r="T8082">
        <v>10.5645542262332</v>
      </c>
      <c r="U8082">
        <v>18.487969895908201</v>
      </c>
      <c r="V8082" t="s">
        <v>28</v>
      </c>
      <c r="W8082">
        <v>168.33155128410999</v>
      </c>
      <c r="X8082">
        <v>1683.3155128410999</v>
      </c>
      <c r="Y8082" t="s">
        <v>29</v>
      </c>
    </row>
    <row r="8083" spans="1:25" x14ac:dyDescent="0.35">
      <c r="A8083" t="s">
        <v>25</v>
      </c>
      <c r="B8083" s="1">
        <v>42627</v>
      </c>
      <c r="C8083">
        <v>14</v>
      </c>
      <c r="D8083">
        <v>98</v>
      </c>
      <c r="E8083">
        <v>298</v>
      </c>
      <c r="F8083">
        <v>6.12</v>
      </c>
      <c r="G8083">
        <v>20.2</v>
      </c>
      <c r="H8083">
        <v>14.071194362042</v>
      </c>
      <c r="I8083">
        <v>1.6139813680534101E-2</v>
      </c>
      <c r="J8083">
        <v>2.2240000000000002</v>
      </c>
      <c r="K8083" s="2">
        <v>1.3976289178453899E-5</v>
      </c>
      <c r="L8083">
        <v>3.1704421144652002E-2</v>
      </c>
      <c r="M8083" s="2">
        <v>2.8488834341847E-6</v>
      </c>
      <c r="N8083" s="2">
        <v>4.1623930468103699E-12</v>
      </c>
      <c r="O8083" s="2">
        <v>4.4185109930302502E-168</v>
      </c>
      <c r="P8083" s="2">
        <v>6.2408059838451605E-175</v>
      </c>
      <c r="Q8083" t="s">
        <v>26</v>
      </c>
      <c r="R8083" t="s">
        <v>27</v>
      </c>
      <c r="S8083">
        <v>35</v>
      </c>
      <c r="T8083" s="2">
        <v>5.0800625596373897E-8</v>
      </c>
      <c r="U8083" s="2">
        <v>8.8901094793654195E-8</v>
      </c>
      <c r="V8083" t="s">
        <v>26</v>
      </c>
      <c r="W8083" s="2">
        <v>8.1292871502890606E-6</v>
      </c>
      <c r="X8083">
        <v>0</v>
      </c>
      <c r="Y8083" t="s">
        <v>26</v>
      </c>
    </row>
    <row r="8084" spans="1:25" x14ac:dyDescent="0.35">
      <c r="A8084" t="s">
        <v>25</v>
      </c>
      <c r="B8084" s="1">
        <v>42628</v>
      </c>
      <c r="C8084">
        <v>13.6</v>
      </c>
      <c r="D8084">
        <v>99</v>
      </c>
      <c r="E8084">
        <v>4</v>
      </c>
      <c r="F8084">
        <v>5.04</v>
      </c>
      <c r="G8084">
        <v>20.6</v>
      </c>
      <c r="H8084">
        <v>2.60764654686986</v>
      </c>
      <c r="I8084">
        <v>0</v>
      </c>
      <c r="J8084">
        <v>2.1520000000000001</v>
      </c>
      <c r="K8084" s="2">
        <v>1.69191976768432E-8</v>
      </c>
      <c r="L8084">
        <v>0</v>
      </c>
      <c r="M8084" s="2">
        <v>3.3838395353686399E-9</v>
      </c>
      <c r="N8084" s="2">
        <v>2.7645482850567401E-17</v>
      </c>
      <c r="O8084">
        <v>0</v>
      </c>
      <c r="P8084">
        <v>0</v>
      </c>
      <c r="Q8084" t="s">
        <v>26</v>
      </c>
      <c r="R8084" t="s">
        <v>27</v>
      </c>
      <c r="S8084">
        <v>35</v>
      </c>
      <c r="T8084" s="2">
        <v>5.5840408165694505E-13</v>
      </c>
      <c r="U8084" s="2">
        <v>9.7720714289965409E-13</v>
      </c>
      <c r="V8084" t="s">
        <v>26</v>
      </c>
      <c r="W8084" s="2">
        <v>3.4240076751117302E-10</v>
      </c>
      <c r="X8084">
        <v>0</v>
      </c>
      <c r="Y8084" t="s">
        <v>26</v>
      </c>
    </row>
    <row r="8085" spans="1:25" x14ac:dyDescent="0.35">
      <c r="A8085" t="s">
        <v>25</v>
      </c>
      <c r="B8085" s="1">
        <v>42629</v>
      </c>
      <c r="C8085">
        <v>15.3</v>
      </c>
      <c r="D8085">
        <v>95</v>
      </c>
      <c r="E8085">
        <v>343</v>
      </c>
      <c r="F8085">
        <v>12.96</v>
      </c>
      <c r="G8085">
        <v>11.6</v>
      </c>
      <c r="H8085">
        <v>11.8634218768946</v>
      </c>
      <c r="I8085">
        <v>0</v>
      </c>
      <c r="J8085">
        <v>2.4580000000000002</v>
      </c>
      <c r="K8085" s="2">
        <v>6.6812675607600604E-6</v>
      </c>
      <c r="L8085">
        <v>0</v>
      </c>
      <c r="M8085" s="2">
        <v>1.33625351215201E-6</v>
      </c>
      <c r="N8085" s="2">
        <v>1.08991388593712E-12</v>
      </c>
      <c r="O8085">
        <v>0</v>
      </c>
      <c r="P8085">
        <v>0</v>
      </c>
      <c r="Q8085" t="s">
        <v>26</v>
      </c>
      <c r="R8085" t="s">
        <v>27</v>
      </c>
      <c r="S8085">
        <v>35</v>
      </c>
      <c r="T8085" s="2">
        <v>1.44864853437906E-8</v>
      </c>
      <c r="U8085" s="2">
        <v>2.53513493516336E-8</v>
      </c>
      <c r="V8085" t="s">
        <v>26</v>
      </c>
      <c r="W8085" s="2">
        <v>2.6869103806593199E-6</v>
      </c>
      <c r="X8085">
        <v>0</v>
      </c>
      <c r="Y8085" t="s">
        <v>26</v>
      </c>
    </row>
    <row r="8086" spans="1:25" x14ac:dyDescent="0.35">
      <c r="A8086" t="s">
        <v>25</v>
      </c>
      <c r="B8086" s="1">
        <v>42630</v>
      </c>
      <c r="C8086">
        <v>14.3</v>
      </c>
      <c r="D8086">
        <v>98</v>
      </c>
      <c r="E8086">
        <v>56</v>
      </c>
      <c r="F8086">
        <v>11.88</v>
      </c>
      <c r="G8086">
        <v>33.799999999999997</v>
      </c>
      <c r="H8086">
        <v>4.6604879638274204</v>
      </c>
      <c r="I8086">
        <v>0</v>
      </c>
      <c r="J8086">
        <v>2.278</v>
      </c>
      <c r="K8086" s="2">
        <v>9.7151501402202503E-8</v>
      </c>
      <c r="L8086">
        <v>0</v>
      </c>
      <c r="M8086" s="2">
        <v>1.9430300280440501E-8</v>
      </c>
      <c r="N8086" s="2">
        <v>6.0978626908740604E-16</v>
      </c>
      <c r="O8086">
        <v>0</v>
      </c>
      <c r="P8086">
        <v>0</v>
      </c>
      <c r="Q8086" t="s">
        <v>26</v>
      </c>
      <c r="R8086" t="s">
        <v>27</v>
      </c>
      <c r="S8086">
        <v>35</v>
      </c>
      <c r="T8086" s="2">
        <v>1.0898512759749101E-11</v>
      </c>
      <c r="U8086" s="2">
        <v>1.9072397329560901E-11</v>
      </c>
      <c r="V8086" t="s">
        <v>26</v>
      </c>
      <c r="W8086" s="2">
        <v>4.7112850020344199E-9</v>
      </c>
      <c r="X8086">
        <v>0</v>
      </c>
      <c r="Y8086" t="s">
        <v>26</v>
      </c>
    </row>
    <row r="8087" spans="1:25" x14ac:dyDescent="0.35">
      <c r="A8087" t="s">
        <v>25</v>
      </c>
      <c r="B8087" s="1">
        <v>42631</v>
      </c>
      <c r="C8087">
        <v>15.6</v>
      </c>
      <c r="D8087">
        <v>88</v>
      </c>
      <c r="E8087">
        <v>206</v>
      </c>
      <c r="F8087">
        <v>12.96</v>
      </c>
      <c r="G8087">
        <v>10.8</v>
      </c>
      <c r="H8087">
        <v>22.9899898606071</v>
      </c>
      <c r="I8087">
        <v>0</v>
      </c>
      <c r="J8087">
        <v>2.512</v>
      </c>
      <c r="K8087">
        <v>7.4581905324953401E-4</v>
      </c>
      <c r="L8087">
        <v>0</v>
      </c>
      <c r="M8087">
        <v>1.4916381064990699E-4</v>
      </c>
      <c r="N8087" s="2">
        <v>4.5914857976627E-9</v>
      </c>
      <c r="O8087">
        <v>0</v>
      </c>
      <c r="P8087">
        <v>0</v>
      </c>
      <c r="Q8087" t="s">
        <v>26</v>
      </c>
      <c r="R8087" t="s">
        <v>27</v>
      </c>
      <c r="S8087">
        <v>35</v>
      </c>
      <c r="T8087" s="2">
        <v>4.3870271109969501E-5</v>
      </c>
      <c r="U8087" s="2">
        <v>7.6772974442446698E-5</v>
      </c>
      <c r="V8087" t="s">
        <v>26</v>
      </c>
      <c r="W8087">
        <v>3.16877221243326E-3</v>
      </c>
      <c r="X8087">
        <v>0</v>
      </c>
      <c r="Y8087" t="s">
        <v>26</v>
      </c>
    </row>
    <row r="8088" spans="1:25" x14ac:dyDescent="0.35">
      <c r="A8088" t="s">
        <v>25</v>
      </c>
      <c r="B8088" s="1">
        <v>42632</v>
      </c>
      <c r="C8088">
        <v>14.1</v>
      </c>
      <c r="D8088">
        <v>73</v>
      </c>
      <c r="E8088">
        <v>198</v>
      </c>
      <c r="F8088">
        <v>7.92</v>
      </c>
      <c r="G8088">
        <v>0.4</v>
      </c>
      <c r="H8088">
        <v>47.566831913838598</v>
      </c>
      <c r="I8088">
        <v>0.67624891200000004</v>
      </c>
      <c r="J8088">
        <v>4.7539999999999996</v>
      </c>
      <c r="K8088">
        <v>0.17792781696028501</v>
      </c>
      <c r="L8088">
        <v>0.99769612181150202</v>
      </c>
      <c r="M8088">
        <v>4.6703080216033699E-2</v>
      </c>
      <c r="N8088">
        <v>1.2003571468964201E-4</v>
      </c>
      <c r="O8088" s="2">
        <v>8.4620504842287393E-8</v>
      </c>
      <c r="P8088" s="2">
        <v>6.0874819934693104E-11</v>
      </c>
      <c r="Q8088" t="s">
        <v>26</v>
      </c>
      <c r="R8088" t="s">
        <v>27</v>
      </c>
      <c r="S8088">
        <v>35</v>
      </c>
      <c r="T8088">
        <v>0.48064000268914198</v>
      </c>
      <c r="U8088">
        <v>0.84112000470599801</v>
      </c>
      <c r="V8088" t="s">
        <v>26</v>
      </c>
      <c r="W8088">
        <v>11.5224276856346</v>
      </c>
      <c r="X8088">
        <v>0</v>
      </c>
      <c r="Y8088" t="s">
        <v>26</v>
      </c>
    </row>
    <row r="8089" spans="1:25" x14ac:dyDescent="0.35">
      <c r="A8089" t="s">
        <v>25</v>
      </c>
      <c r="B8089" s="1">
        <v>42633</v>
      </c>
      <c r="C8089">
        <v>14.1</v>
      </c>
      <c r="D8089">
        <v>68</v>
      </c>
      <c r="E8089">
        <v>34</v>
      </c>
      <c r="F8089">
        <v>7.92</v>
      </c>
      <c r="G8089">
        <v>0</v>
      </c>
      <c r="H8089">
        <v>65.842385739288801</v>
      </c>
      <c r="I8089">
        <v>1.477729104</v>
      </c>
      <c r="J8089">
        <v>6.9960000000000004</v>
      </c>
      <c r="K8089">
        <v>0.81158171050372696</v>
      </c>
      <c r="L8089">
        <v>1.9341217367667201</v>
      </c>
      <c r="M8089">
        <v>0.248947073987379</v>
      </c>
      <c r="N8089">
        <v>2.3210171009841198E-3</v>
      </c>
      <c r="O8089">
        <v>1.6724518922101501E-3</v>
      </c>
      <c r="P8089" s="2">
        <v>6.1065125823689303E-6</v>
      </c>
      <c r="Q8089" t="s">
        <v>26</v>
      </c>
      <c r="R8089" t="s">
        <v>27</v>
      </c>
      <c r="S8089">
        <v>35</v>
      </c>
      <c r="T8089">
        <v>6.22453408779469</v>
      </c>
      <c r="U8089">
        <v>10.892934653640699</v>
      </c>
      <c r="V8089" t="s">
        <v>28</v>
      </c>
      <c r="W8089">
        <v>107.079749049104</v>
      </c>
      <c r="X8089">
        <v>1070.79749049104</v>
      </c>
      <c r="Y8089" t="s">
        <v>29</v>
      </c>
    </row>
    <row r="8090" spans="1:25" x14ac:dyDescent="0.35">
      <c r="A8090" t="s">
        <v>25</v>
      </c>
      <c r="B8090" s="1">
        <v>42634</v>
      </c>
      <c r="C8090">
        <v>10.4</v>
      </c>
      <c r="D8090">
        <v>95</v>
      </c>
      <c r="E8090">
        <v>135</v>
      </c>
      <c r="F8090">
        <v>2.88</v>
      </c>
      <c r="G8090">
        <v>11.4</v>
      </c>
      <c r="H8090">
        <v>18.315029938907799</v>
      </c>
      <c r="I8090">
        <v>0.15292121722948401</v>
      </c>
      <c r="J8090">
        <v>1.5760000000000001</v>
      </c>
      <c r="K8090" s="2">
        <v>7.6646986979490497E-5</v>
      </c>
      <c r="L8090">
        <v>0.24613538666149701</v>
      </c>
      <c r="M8090" s="2">
        <v>1.68729777129179E-5</v>
      </c>
      <c r="N8090" s="2">
        <v>9.6983593358003999E-11</v>
      </c>
      <c r="O8090" s="2">
        <v>1.02294967060733E-32</v>
      </c>
      <c r="P8090" s="2">
        <v>2.3197088958468801E-37</v>
      </c>
      <c r="Q8090" t="s">
        <v>26</v>
      </c>
      <c r="R8090" t="s">
        <v>27</v>
      </c>
      <c r="S8090">
        <v>35</v>
      </c>
      <c r="T8090" s="2">
        <v>9.1694588674271202E-7</v>
      </c>
      <c r="U8090" s="2">
        <v>1.6046553017997499E-6</v>
      </c>
      <c r="V8090" t="s">
        <v>26</v>
      </c>
      <c r="W8090">
        <v>1.04401139077404E-4</v>
      </c>
      <c r="X8090">
        <v>0</v>
      </c>
      <c r="Y8090" t="s">
        <v>26</v>
      </c>
    </row>
    <row r="8091" spans="1:25" x14ac:dyDescent="0.35">
      <c r="A8091" t="s">
        <v>25</v>
      </c>
      <c r="B8091" s="1">
        <v>42635</v>
      </c>
      <c r="C8091">
        <v>15.3</v>
      </c>
      <c r="D8091">
        <v>74</v>
      </c>
      <c r="E8091">
        <v>43</v>
      </c>
      <c r="F8091">
        <v>5.04</v>
      </c>
      <c r="G8091">
        <v>0.2</v>
      </c>
      <c r="H8091">
        <v>42.034204283708597</v>
      </c>
      <c r="I8091">
        <v>0.85553460922948399</v>
      </c>
      <c r="J8091">
        <v>4.0339999999999998</v>
      </c>
      <c r="K8091">
        <v>6.4743337187508299E-2</v>
      </c>
      <c r="L8091">
        <v>1.11819796319933</v>
      </c>
      <c r="M8091">
        <v>1.7384968797115999E-2</v>
      </c>
      <c r="N8091" s="2">
        <v>2.0877415497996601E-5</v>
      </c>
      <c r="O8091" s="2">
        <v>1.37910166702588E-8</v>
      </c>
      <c r="P8091" s="2">
        <v>1.31342299438814E-11</v>
      </c>
      <c r="Q8091" t="s">
        <v>26</v>
      </c>
      <c r="R8091" t="s">
        <v>27</v>
      </c>
      <c r="S8091">
        <v>35</v>
      </c>
      <c r="T8091">
        <v>8.6476547811319596E-2</v>
      </c>
      <c r="U8091">
        <v>0.151333958669809</v>
      </c>
      <c r="V8091" t="s">
        <v>26</v>
      </c>
      <c r="W8091">
        <v>2.55064511411797</v>
      </c>
      <c r="X8091">
        <v>0</v>
      </c>
      <c r="Y8091" t="s">
        <v>26</v>
      </c>
    </row>
    <row r="8092" spans="1:25" x14ac:dyDescent="0.35">
      <c r="A8092" t="s">
        <v>25</v>
      </c>
      <c r="B8092" s="1">
        <v>42636</v>
      </c>
      <c r="C8092">
        <v>15.6</v>
      </c>
      <c r="D8092">
        <v>89</v>
      </c>
      <c r="E8092">
        <v>57</v>
      </c>
      <c r="F8092">
        <v>5.04</v>
      </c>
      <c r="G8092">
        <v>8.1999999999999993</v>
      </c>
      <c r="H8092">
        <v>23.900115889769499</v>
      </c>
      <c r="I8092">
        <v>4.1730633710717099E-2</v>
      </c>
      <c r="J8092">
        <v>2.512</v>
      </c>
      <c r="K8092">
        <v>6.8420578290738E-4</v>
      </c>
      <c r="L8092">
        <v>8.0133231463760807E-2</v>
      </c>
      <c r="M8092">
        <v>1.4239950175324299E-4</v>
      </c>
      <c r="N8092" s="2">
        <v>4.2294013099658802E-9</v>
      </c>
      <c r="O8092" s="2">
        <v>1.20272193050047E-70</v>
      </c>
      <c r="P8092" s="2">
        <v>1.6920751422042801E-76</v>
      </c>
      <c r="Q8092" t="s">
        <v>26</v>
      </c>
      <c r="R8092" t="s">
        <v>27</v>
      </c>
      <c r="S8092">
        <v>35</v>
      </c>
      <c r="T8092" s="2">
        <v>3.7888871256866498E-5</v>
      </c>
      <c r="U8092" s="2">
        <v>6.6305524699516403E-5</v>
      </c>
      <c r="V8092" t="s">
        <v>26</v>
      </c>
      <c r="W8092">
        <v>2.7843442386229402E-3</v>
      </c>
      <c r="X8092">
        <v>0</v>
      </c>
      <c r="Y8092" t="s">
        <v>26</v>
      </c>
    </row>
    <row r="8093" spans="1:25" x14ac:dyDescent="0.35">
      <c r="A8093" t="s">
        <v>25</v>
      </c>
      <c r="B8093" s="1">
        <v>42637</v>
      </c>
      <c r="C8093">
        <v>16.3</v>
      </c>
      <c r="D8093">
        <v>86</v>
      </c>
      <c r="E8093">
        <v>50</v>
      </c>
      <c r="F8093">
        <v>9</v>
      </c>
      <c r="G8093">
        <v>5</v>
      </c>
      <c r="H8093">
        <v>28.635226757496</v>
      </c>
      <c r="I8093">
        <v>0</v>
      </c>
      <c r="J8093">
        <v>2.6379999999999999</v>
      </c>
      <c r="K8093">
        <v>3.6728580636564601E-3</v>
      </c>
      <c r="L8093">
        <v>0</v>
      </c>
      <c r="M8093">
        <v>7.3457161273129197E-4</v>
      </c>
      <c r="N8093" s="2">
        <v>7.7170148133318793E-8</v>
      </c>
      <c r="O8093">
        <v>0</v>
      </c>
      <c r="P8093">
        <v>0</v>
      </c>
      <c r="Q8093" t="s">
        <v>26</v>
      </c>
      <c r="R8093" t="s">
        <v>27</v>
      </c>
      <c r="S8093">
        <v>35</v>
      </c>
      <c r="T8093">
        <v>6.5942080053065205E-4</v>
      </c>
      <c r="U8093">
        <v>1.15398640092864E-3</v>
      </c>
      <c r="V8093" t="s">
        <v>26</v>
      </c>
      <c r="W8093">
        <v>3.4621963328930097E-2</v>
      </c>
      <c r="X8093">
        <v>0</v>
      </c>
      <c r="Y8093" t="s">
        <v>26</v>
      </c>
    </row>
    <row r="8094" spans="1:25" x14ac:dyDescent="0.35">
      <c r="A8094" t="s">
        <v>25</v>
      </c>
      <c r="B8094" s="1">
        <v>42638</v>
      </c>
      <c r="C8094">
        <v>14.3</v>
      </c>
      <c r="D8094">
        <v>83</v>
      </c>
      <c r="E8094">
        <v>61</v>
      </c>
      <c r="F8094">
        <v>15.84</v>
      </c>
      <c r="G8094">
        <v>7.8</v>
      </c>
      <c r="H8094">
        <v>31.962754813589701</v>
      </c>
      <c r="I8094">
        <v>0</v>
      </c>
      <c r="J8094">
        <v>2.278</v>
      </c>
      <c r="K8094">
        <v>1.2826632464837799E-2</v>
      </c>
      <c r="L8094">
        <v>0</v>
      </c>
      <c r="M8094">
        <v>2.5653264929675602E-3</v>
      </c>
      <c r="N8094" s="2">
        <v>7.0591333819950197E-7</v>
      </c>
      <c r="O8094">
        <v>0</v>
      </c>
      <c r="P8094">
        <v>0</v>
      </c>
      <c r="Q8094" t="s">
        <v>26</v>
      </c>
      <c r="R8094" t="s">
        <v>27</v>
      </c>
      <c r="S8094">
        <v>35</v>
      </c>
      <c r="T8094">
        <v>5.5249561750776504E-3</v>
      </c>
      <c r="U8094">
        <v>9.6686733063858898E-3</v>
      </c>
      <c r="V8094" t="s">
        <v>26</v>
      </c>
      <c r="W8094">
        <v>0.22579604631613001</v>
      </c>
      <c r="X8094">
        <v>0</v>
      </c>
      <c r="Y8094" t="s">
        <v>26</v>
      </c>
    </row>
    <row r="8095" spans="1:25" x14ac:dyDescent="0.35">
      <c r="A8095" t="s">
        <v>25</v>
      </c>
      <c r="B8095" s="1">
        <v>42639</v>
      </c>
      <c r="C8095">
        <v>14.7</v>
      </c>
      <c r="D8095">
        <v>83</v>
      </c>
      <c r="E8095">
        <v>53</v>
      </c>
      <c r="F8095">
        <v>5.04</v>
      </c>
      <c r="G8095">
        <v>17.8</v>
      </c>
      <c r="H8095">
        <v>21.8676605589601</v>
      </c>
      <c r="I8095">
        <v>0</v>
      </c>
      <c r="J8095">
        <v>2.35</v>
      </c>
      <c r="K8095">
        <v>3.3567203026320901E-4</v>
      </c>
      <c r="L8095">
        <v>0</v>
      </c>
      <c r="M8095" s="2">
        <v>6.7134406052641799E-5</v>
      </c>
      <c r="N8095" s="2">
        <v>1.11753676950342E-9</v>
      </c>
      <c r="O8095">
        <v>0</v>
      </c>
      <c r="P8095">
        <v>0</v>
      </c>
      <c r="Q8095" t="s">
        <v>26</v>
      </c>
      <c r="R8095" t="s">
        <v>27</v>
      </c>
      <c r="S8095">
        <v>35</v>
      </c>
      <c r="T8095" s="2">
        <v>1.1291573759088699E-5</v>
      </c>
      <c r="U8095" s="2">
        <v>1.9760254078405099E-5</v>
      </c>
      <c r="V8095" t="s">
        <v>26</v>
      </c>
      <c r="W8095">
        <v>9.5681263632429005E-4</v>
      </c>
      <c r="X8095">
        <v>0</v>
      </c>
      <c r="Y8095" t="s">
        <v>26</v>
      </c>
    </row>
    <row r="8096" spans="1:25" x14ac:dyDescent="0.35">
      <c r="A8096" t="s">
        <v>25</v>
      </c>
      <c r="B8096" s="1">
        <v>42640</v>
      </c>
      <c r="C8096">
        <v>16.600000000000001</v>
      </c>
      <c r="D8096">
        <v>78</v>
      </c>
      <c r="E8096">
        <v>47</v>
      </c>
      <c r="F8096">
        <v>6.12</v>
      </c>
      <c r="G8096">
        <v>1.4</v>
      </c>
      <c r="H8096">
        <v>41.255372110838699</v>
      </c>
      <c r="I8096">
        <v>0.64164553199999996</v>
      </c>
      <c r="J8096">
        <v>5.0419999999999998</v>
      </c>
      <c r="K8096">
        <v>5.9484156377930503E-2</v>
      </c>
      <c r="L8096">
        <v>0.97355442747329501</v>
      </c>
      <c r="M8096">
        <v>1.55406693624205E-2</v>
      </c>
      <c r="N8096" s="2">
        <v>1.7118681413501001E-5</v>
      </c>
      <c r="O8096" s="2">
        <v>2.4303973506690702E-9</v>
      </c>
      <c r="P8096" s="2">
        <v>1.64607735877772E-12</v>
      </c>
      <c r="Q8096" t="s">
        <v>26</v>
      </c>
      <c r="R8096" t="s">
        <v>27</v>
      </c>
      <c r="S8096">
        <v>35</v>
      </c>
      <c r="T8096">
        <v>7.4888796709162597E-2</v>
      </c>
      <c r="U8096">
        <v>0.13105539424103399</v>
      </c>
      <c r="V8096" t="s">
        <v>26</v>
      </c>
      <c r="W8096">
        <v>2.2471419130102102</v>
      </c>
      <c r="X8096">
        <v>0</v>
      </c>
      <c r="Y8096" t="s">
        <v>26</v>
      </c>
    </row>
    <row r="8097" spans="1:25" x14ac:dyDescent="0.35">
      <c r="A8097" t="s">
        <v>25</v>
      </c>
      <c r="B8097" s="1">
        <v>42641</v>
      </c>
      <c r="C8097">
        <v>19</v>
      </c>
      <c r="D8097">
        <v>64</v>
      </c>
      <c r="E8097">
        <v>53</v>
      </c>
      <c r="F8097">
        <v>7.92</v>
      </c>
      <c r="G8097">
        <v>0.2</v>
      </c>
      <c r="H8097">
        <v>66.828605428621202</v>
      </c>
      <c r="I8097">
        <v>1.8339791400000001</v>
      </c>
      <c r="J8097">
        <v>8.1660000000000004</v>
      </c>
      <c r="K8097">
        <v>0.84082376981394602</v>
      </c>
      <c r="L8097">
        <v>2.3490447664626002</v>
      </c>
      <c r="M8097">
        <v>0.27319886644304398</v>
      </c>
      <c r="N8097">
        <v>2.7361288459143498E-3</v>
      </c>
      <c r="O8097">
        <v>5.1343185264358703E-3</v>
      </c>
      <c r="P8097" s="2">
        <v>3.0125991745900599E-5</v>
      </c>
      <c r="Q8097" t="s">
        <v>26</v>
      </c>
      <c r="R8097" t="s">
        <v>27</v>
      </c>
      <c r="S8097">
        <v>35</v>
      </c>
      <c r="T8097">
        <v>6.6048733612188499</v>
      </c>
      <c r="U8097">
        <v>11.558528382133</v>
      </c>
      <c r="V8097" t="s">
        <v>28</v>
      </c>
      <c r="W8097">
        <v>112.674873129898</v>
      </c>
      <c r="X8097">
        <v>1126.7487312989799</v>
      </c>
      <c r="Y8097" t="s">
        <v>29</v>
      </c>
    </row>
    <row r="8098" spans="1:25" x14ac:dyDescent="0.35">
      <c r="A8098" t="s">
        <v>25</v>
      </c>
      <c r="B8098" s="1">
        <v>42642</v>
      </c>
      <c r="C8098">
        <v>16.899999999999999</v>
      </c>
      <c r="D8098">
        <v>77</v>
      </c>
      <c r="E8098">
        <v>27</v>
      </c>
      <c r="F8098">
        <v>10.08</v>
      </c>
      <c r="G8098">
        <v>21.4</v>
      </c>
      <c r="H8098">
        <v>38.194832318497198</v>
      </c>
      <c r="I8098">
        <v>0.89212793230437604</v>
      </c>
      <c r="J8098">
        <v>2.746</v>
      </c>
      <c r="K8098">
        <v>4.0238188853921997E-2</v>
      </c>
      <c r="L8098">
        <v>0.98457630756149195</v>
      </c>
      <c r="M8098">
        <v>1.05350714310684E-2</v>
      </c>
      <c r="N8098" s="2">
        <v>8.6027489998007005E-6</v>
      </c>
      <c r="O8098" s="2">
        <v>8.57250199614908E-10</v>
      </c>
      <c r="P8098" s="2">
        <v>5.9692175510166404E-13</v>
      </c>
      <c r="Q8098" t="s">
        <v>26</v>
      </c>
      <c r="R8098" t="s">
        <v>27</v>
      </c>
      <c r="S8098">
        <v>35</v>
      </c>
      <c r="T8098">
        <v>3.8553920157576402E-2</v>
      </c>
      <c r="U8098">
        <v>6.74693602757587E-2</v>
      </c>
      <c r="V8098" t="s">
        <v>26</v>
      </c>
      <c r="W8098">
        <v>1.2520236641407001</v>
      </c>
      <c r="X8098">
        <v>0</v>
      </c>
      <c r="Y8098" t="s">
        <v>26</v>
      </c>
    </row>
    <row r="8099" spans="1:25" x14ac:dyDescent="0.35">
      <c r="A8099" t="s">
        <v>25</v>
      </c>
      <c r="B8099" s="1">
        <v>42643</v>
      </c>
      <c r="C8099">
        <v>14.9</v>
      </c>
      <c r="D8099">
        <v>88</v>
      </c>
      <c r="E8099">
        <v>254</v>
      </c>
      <c r="F8099">
        <v>3.96</v>
      </c>
      <c r="G8099">
        <v>2.8</v>
      </c>
      <c r="H8099">
        <v>34.3063359743795</v>
      </c>
      <c r="I8099">
        <v>0.27351404556221398</v>
      </c>
      <c r="J8099">
        <v>5.1319999999999997</v>
      </c>
      <c r="K8099">
        <v>1.25574641463233E-2</v>
      </c>
      <c r="L8099">
        <v>0.482711810816084</v>
      </c>
      <c r="M8099">
        <v>2.9475865280201201E-3</v>
      </c>
      <c r="N8099" s="2">
        <v>9.0266108617997103E-7</v>
      </c>
      <c r="O8099" s="2">
        <v>1.9983214285962299E-16</v>
      </c>
      <c r="P8099" s="2">
        <v>2.3976312146253501E-20</v>
      </c>
      <c r="Q8099" t="s">
        <v>26</v>
      </c>
      <c r="R8099" t="s">
        <v>27</v>
      </c>
      <c r="S8099">
        <v>35</v>
      </c>
      <c r="T8099">
        <v>5.3293484720070899E-3</v>
      </c>
      <c r="U8099">
        <v>9.3263598260124106E-3</v>
      </c>
      <c r="V8099" t="s">
        <v>26</v>
      </c>
      <c r="W8099">
        <v>0.21873034755774501</v>
      </c>
      <c r="X8099">
        <v>0</v>
      </c>
      <c r="Y8099" t="s">
        <v>26</v>
      </c>
    </row>
    <row r="8100" spans="1:25" x14ac:dyDescent="0.35">
      <c r="A8100" t="s">
        <v>25</v>
      </c>
      <c r="B8100" s="1">
        <v>42644</v>
      </c>
      <c r="C8100">
        <v>16.100000000000001</v>
      </c>
      <c r="D8100">
        <v>79</v>
      </c>
      <c r="E8100">
        <v>14</v>
      </c>
      <c r="F8100">
        <v>15.12</v>
      </c>
      <c r="G8100">
        <v>3.2</v>
      </c>
      <c r="H8100">
        <v>45.815189172490598</v>
      </c>
      <c r="I8100">
        <v>0.187857332762673</v>
      </c>
      <c r="J8100">
        <v>6.2299317788433299</v>
      </c>
      <c r="K8100">
        <v>0.19888629103595901</v>
      </c>
      <c r="L8100">
        <v>0.349376892689514</v>
      </c>
      <c r="M8100">
        <v>4.5094717476741999E-2</v>
      </c>
      <c r="N8100">
        <v>1.1281616709715299E-4</v>
      </c>
      <c r="O8100" s="2">
        <v>1.1459887622693899E-16</v>
      </c>
      <c r="P8100" s="2">
        <v>6.1828638304662497E-21</v>
      </c>
      <c r="Q8100" t="s">
        <v>26</v>
      </c>
      <c r="R8100" t="s">
        <v>27</v>
      </c>
      <c r="S8100">
        <v>40</v>
      </c>
      <c r="T8100">
        <v>0.665659383727363</v>
      </c>
      <c r="U8100">
        <v>1.16490392152289</v>
      </c>
      <c r="V8100" t="s">
        <v>26</v>
      </c>
      <c r="W8100">
        <v>13.5958063875589</v>
      </c>
      <c r="X8100">
        <v>0</v>
      </c>
      <c r="Y8100" t="s">
        <v>26</v>
      </c>
    </row>
    <row r="8101" spans="1:25" x14ac:dyDescent="0.35">
      <c r="A8101" t="s">
        <v>25</v>
      </c>
      <c r="B8101" s="1">
        <v>42645</v>
      </c>
      <c r="C8101">
        <v>16.399999999999999</v>
      </c>
      <c r="D8101">
        <v>86</v>
      </c>
      <c r="E8101">
        <v>325</v>
      </c>
      <c r="F8101">
        <v>7.92</v>
      </c>
      <c r="G8101">
        <v>3.8</v>
      </c>
      <c r="H8101">
        <v>38.875557370582698</v>
      </c>
      <c r="I8101">
        <v>0</v>
      </c>
      <c r="J8101">
        <v>6.3866900114818002</v>
      </c>
      <c r="K8101">
        <v>4.14067993601656E-2</v>
      </c>
      <c r="L8101">
        <v>0</v>
      </c>
      <c r="M8101">
        <v>8.2813598720331196E-3</v>
      </c>
      <c r="N8101" s="2">
        <v>5.6183506150408198E-6</v>
      </c>
      <c r="O8101">
        <v>0</v>
      </c>
      <c r="P8101">
        <v>0</v>
      </c>
      <c r="Q8101" t="s">
        <v>26</v>
      </c>
      <c r="R8101" t="s">
        <v>27</v>
      </c>
      <c r="S8101">
        <v>40</v>
      </c>
      <c r="T8101">
        <v>4.6417194848115503E-2</v>
      </c>
      <c r="U8101">
        <v>8.12300909842021E-2</v>
      </c>
      <c r="V8101" t="s">
        <v>26</v>
      </c>
      <c r="W8101">
        <v>1.3068458264248499</v>
      </c>
      <c r="X8101">
        <v>0</v>
      </c>
      <c r="Y8101" t="s">
        <v>26</v>
      </c>
    </row>
    <row r="8102" spans="1:25" x14ac:dyDescent="0.35">
      <c r="A8102" t="s">
        <v>25</v>
      </c>
      <c r="B8102" s="1">
        <v>42646</v>
      </c>
      <c r="C8102">
        <v>15.5</v>
      </c>
      <c r="D8102">
        <v>86</v>
      </c>
      <c r="E8102">
        <v>359</v>
      </c>
      <c r="F8102">
        <v>10.08</v>
      </c>
      <c r="G8102">
        <v>11</v>
      </c>
      <c r="H8102">
        <v>27.200526008579001</v>
      </c>
      <c r="I8102">
        <v>0</v>
      </c>
      <c r="J8102">
        <v>3.7440000000000002</v>
      </c>
      <c r="K8102">
        <v>2.5385317037530599E-3</v>
      </c>
      <c r="L8102">
        <v>0</v>
      </c>
      <c r="M8102">
        <v>5.0770634075061199E-4</v>
      </c>
      <c r="N8102" s="2">
        <v>4.0133144025234103E-8</v>
      </c>
      <c r="O8102">
        <v>0</v>
      </c>
      <c r="P8102">
        <v>0</v>
      </c>
      <c r="Q8102" t="s">
        <v>26</v>
      </c>
      <c r="R8102" t="s">
        <v>27</v>
      </c>
      <c r="S8102">
        <v>40</v>
      </c>
      <c r="T8102">
        <v>4.0359854818728302E-4</v>
      </c>
      <c r="U8102">
        <v>7.0629745932774505E-4</v>
      </c>
      <c r="V8102" t="s">
        <v>26</v>
      </c>
      <c r="W8102">
        <v>1.98955663693418E-2</v>
      </c>
      <c r="X8102">
        <v>0</v>
      </c>
      <c r="Y8102" t="s">
        <v>26</v>
      </c>
    </row>
    <row r="8103" spans="1:25" x14ac:dyDescent="0.35">
      <c r="A8103" t="s">
        <v>25</v>
      </c>
      <c r="B8103" s="1">
        <v>42647</v>
      </c>
      <c r="C8103">
        <v>14.1</v>
      </c>
      <c r="D8103">
        <v>85</v>
      </c>
      <c r="E8103">
        <v>290</v>
      </c>
      <c r="F8103">
        <v>10.08</v>
      </c>
      <c r="G8103">
        <v>1</v>
      </c>
      <c r="H8103">
        <v>42.193186370734502</v>
      </c>
      <c r="I8103">
        <v>0.43183199999999999</v>
      </c>
      <c r="J8103">
        <v>7.2359999999999998</v>
      </c>
      <c r="K8103">
        <v>8.5820627471225999E-2</v>
      </c>
      <c r="L8103">
        <v>0.75153780061041997</v>
      </c>
      <c r="M8103">
        <v>2.1428057196884599E-2</v>
      </c>
      <c r="N8103" s="2">
        <v>3.0227933256731501E-5</v>
      </c>
      <c r="O8103" s="2">
        <v>2.4635028269194602E-10</v>
      </c>
      <c r="P8103" s="2">
        <v>8.8171523653126496E-14</v>
      </c>
      <c r="Q8103" t="s">
        <v>26</v>
      </c>
      <c r="R8103" t="s">
        <v>27</v>
      </c>
      <c r="S8103">
        <v>40</v>
      </c>
      <c r="T8103">
        <v>0.160025541616163</v>
      </c>
      <c r="U8103">
        <v>0.28004469782828501</v>
      </c>
      <c r="V8103" t="s">
        <v>26</v>
      </c>
      <c r="W8103">
        <v>3.8865053809932699</v>
      </c>
      <c r="X8103">
        <v>0</v>
      </c>
      <c r="Y8103" t="s">
        <v>26</v>
      </c>
    </row>
    <row r="8104" spans="1:25" x14ac:dyDescent="0.35">
      <c r="A8104" t="s">
        <v>25</v>
      </c>
      <c r="B8104" s="1">
        <v>42648</v>
      </c>
      <c r="C8104">
        <v>15.2</v>
      </c>
      <c r="D8104">
        <v>75</v>
      </c>
      <c r="E8104">
        <v>251</v>
      </c>
      <c r="F8104">
        <v>19.079999999999998</v>
      </c>
      <c r="G8104">
        <v>15.6</v>
      </c>
      <c r="H8104">
        <v>40.109845593078099</v>
      </c>
      <c r="I8104">
        <v>0.250536149863679</v>
      </c>
      <c r="J8104">
        <v>3.69</v>
      </c>
      <c r="K8104">
        <v>9.2390410307232898E-2</v>
      </c>
      <c r="L8104">
        <v>0.428362136788144</v>
      </c>
      <c r="M8104">
        <v>2.1391054595424699E-2</v>
      </c>
      <c r="N8104" s="2">
        <v>3.0135603367157502E-5</v>
      </c>
      <c r="O8104" s="2">
        <v>4.1982875134651901E-15</v>
      </c>
      <c r="P8104" s="2">
        <v>3.7494730859032498E-19</v>
      </c>
      <c r="Q8104" t="s">
        <v>26</v>
      </c>
      <c r="R8104" t="s">
        <v>27</v>
      </c>
      <c r="S8104">
        <v>40</v>
      </c>
      <c r="T8104">
        <v>0.181369528546098</v>
      </c>
      <c r="U8104">
        <v>0.31739667495567098</v>
      </c>
      <c r="V8104" t="s">
        <v>26</v>
      </c>
      <c r="W8104">
        <v>4.33908757050924</v>
      </c>
      <c r="X8104">
        <v>0</v>
      </c>
      <c r="Y8104" t="s">
        <v>26</v>
      </c>
    </row>
    <row r="8105" spans="1:25" x14ac:dyDescent="0.35">
      <c r="A8105" t="s">
        <v>25</v>
      </c>
      <c r="B8105" s="1">
        <v>42649</v>
      </c>
      <c r="C8105">
        <v>14</v>
      </c>
      <c r="D8105">
        <v>83</v>
      </c>
      <c r="E8105">
        <v>316</v>
      </c>
      <c r="F8105">
        <v>15.12</v>
      </c>
      <c r="G8105">
        <v>25.8</v>
      </c>
      <c r="H8105">
        <v>28.1843813176223</v>
      </c>
      <c r="I8105">
        <v>0</v>
      </c>
      <c r="J8105">
        <v>3.4740000000000002</v>
      </c>
      <c r="K8105">
        <v>4.3859810992404498E-3</v>
      </c>
      <c r="L8105">
        <v>0</v>
      </c>
      <c r="M8105">
        <v>8.7719621984809005E-4</v>
      </c>
      <c r="N8105" s="2">
        <v>1.0564529353931301E-7</v>
      </c>
      <c r="O8105">
        <v>0</v>
      </c>
      <c r="P8105">
        <v>0</v>
      </c>
      <c r="Q8105" t="s">
        <v>26</v>
      </c>
      <c r="R8105" t="s">
        <v>27</v>
      </c>
      <c r="S8105">
        <v>40</v>
      </c>
      <c r="T8105">
        <v>1.0224658351122001E-3</v>
      </c>
      <c r="U8105">
        <v>1.7893152114463601E-3</v>
      </c>
      <c r="V8105" t="s">
        <v>26</v>
      </c>
      <c r="W8105">
        <v>4.5177519409436498E-2</v>
      </c>
      <c r="X8105">
        <v>0</v>
      </c>
      <c r="Y8105" t="s">
        <v>26</v>
      </c>
    </row>
    <row r="8106" spans="1:25" x14ac:dyDescent="0.35">
      <c r="A8106" t="s">
        <v>25</v>
      </c>
      <c r="B8106" s="1">
        <v>42650</v>
      </c>
      <c r="C8106">
        <v>11.7</v>
      </c>
      <c r="D8106">
        <v>82</v>
      </c>
      <c r="E8106">
        <v>229</v>
      </c>
      <c r="F8106">
        <v>12.96</v>
      </c>
      <c r="G8106">
        <v>14.2</v>
      </c>
      <c r="H8106">
        <v>25.9725667340577</v>
      </c>
      <c r="I8106">
        <v>0</v>
      </c>
      <c r="J8106">
        <v>3.06</v>
      </c>
      <c r="K8106">
        <v>2.0080009655103499E-3</v>
      </c>
      <c r="L8106">
        <v>0</v>
      </c>
      <c r="M8106">
        <v>4.0160019310206998E-4</v>
      </c>
      <c r="N8106" s="2">
        <v>2.6502334428923802E-8</v>
      </c>
      <c r="O8106">
        <v>0</v>
      </c>
      <c r="P8106">
        <v>0</v>
      </c>
      <c r="Q8106" t="s">
        <v>26</v>
      </c>
      <c r="R8106" t="s">
        <v>27</v>
      </c>
      <c r="S8106">
        <v>40</v>
      </c>
      <c r="T8106">
        <v>2.7093474520388001E-4</v>
      </c>
      <c r="U8106">
        <v>4.7413580410678901E-4</v>
      </c>
      <c r="V8106" t="s">
        <v>26</v>
      </c>
      <c r="W8106">
        <v>1.39973420349409E-2</v>
      </c>
      <c r="X8106">
        <v>0</v>
      </c>
      <c r="Y8106" t="s">
        <v>26</v>
      </c>
    </row>
    <row r="8107" spans="1:25" x14ac:dyDescent="0.35">
      <c r="A8107" t="s">
        <v>25</v>
      </c>
      <c r="B8107" s="1">
        <v>42651</v>
      </c>
      <c r="C8107">
        <v>13.7</v>
      </c>
      <c r="D8107">
        <v>78</v>
      </c>
      <c r="E8107">
        <v>292</v>
      </c>
      <c r="F8107">
        <v>14.04</v>
      </c>
      <c r="G8107">
        <v>0.6</v>
      </c>
      <c r="H8107">
        <v>49.553456471197997</v>
      </c>
      <c r="I8107">
        <v>0.61668639999999997</v>
      </c>
      <c r="J8107">
        <v>6.48</v>
      </c>
      <c r="K8107">
        <v>0.31434366940964198</v>
      </c>
      <c r="L8107">
        <v>0.99632743717179695</v>
      </c>
      <c r="M8107">
        <v>8.2488161936662099E-2</v>
      </c>
      <c r="N8107">
        <v>3.2853533249620198E-4</v>
      </c>
      <c r="O8107" s="2">
        <v>4.5206450672291898E-7</v>
      </c>
      <c r="P8107" s="2">
        <v>3.2411182954385003E-10</v>
      </c>
      <c r="Q8107" t="s">
        <v>26</v>
      </c>
      <c r="R8107" t="s">
        <v>27</v>
      </c>
      <c r="S8107">
        <v>40</v>
      </c>
      <c r="T8107">
        <v>1.4445159134130601</v>
      </c>
      <c r="U8107">
        <v>2.5279028484728601</v>
      </c>
      <c r="V8107" t="s">
        <v>26</v>
      </c>
      <c r="W8107">
        <v>26.783058636667999</v>
      </c>
      <c r="X8107">
        <v>0</v>
      </c>
      <c r="Y8107" t="s">
        <v>26</v>
      </c>
    </row>
    <row r="8108" spans="1:25" x14ac:dyDescent="0.35">
      <c r="A8108" t="s">
        <v>25</v>
      </c>
      <c r="B8108" s="1">
        <v>42652</v>
      </c>
      <c r="C8108">
        <v>14.4</v>
      </c>
      <c r="D8108">
        <v>66</v>
      </c>
      <c r="E8108">
        <v>204</v>
      </c>
      <c r="F8108">
        <v>20.16</v>
      </c>
      <c r="G8108">
        <v>12.2</v>
      </c>
      <c r="H8108">
        <v>47.412880575753697</v>
      </c>
      <c r="I8108">
        <v>0.58423477174657301</v>
      </c>
      <c r="J8108">
        <v>3.5459999999999998</v>
      </c>
      <c r="K8108">
        <v>0.32274740942096602</v>
      </c>
      <c r="L8108">
        <v>0.82758834704804096</v>
      </c>
      <c r="M8108">
        <v>8.1885482792258601E-2</v>
      </c>
      <c r="N8108">
        <v>3.2429865069789302E-4</v>
      </c>
      <c r="O8108" s="2">
        <v>4.9835094528117597E-8</v>
      </c>
      <c r="P8108" s="2">
        <v>2.2621588859828598E-11</v>
      </c>
      <c r="Q8108" t="s">
        <v>26</v>
      </c>
      <c r="R8108" t="s">
        <v>27</v>
      </c>
      <c r="S8108">
        <v>40</v>
      </c>
      <c r="T8108">
        <v>1.5104022814207101</v>
      </c>
      <c r="U8108">
        <v>2.6432039924862401</v>
      </c>
      <c r="V8108" t="s">
        <v>26</v>
      </c>
      <c r="W8108">
        <v>27.846778978100499</v>
      </c>
      <c r="X8108">
        <v>0</v>
      </c>
      <c r="Y8108" t="s">
        <v>26</v>
      </c>
    </row>
    <row r="8109" spans="1:25" x14ac:dyDescent="0.35">
      <c r="A8109" t="s">
        <v>25</v>
      </c>
      <c r="B8109" s="1">
        <v>42653</v>
      </c>
      <c r="C8109">
        <v>17.100000000000001</v>
      </c>
      <c r="D8109">
        <v>59</v>
      </c>
      <c r="E8109">
        <v>73</v>
      </c>
      <c r="F8109">
        <v>6.84</v>
      </c>
      <c r="G8109">
        <v>0.2</v>
      </c>
      <c r="H8109">
        <v>69.682716165826307</v>
      </c>
      <c r="I8109">
        <v>1.99753757174657</v>
      </c>
      <c r="J8109">
        <v>7.5780000000000003</v>
      </c>
      <c r="K8109">
        <v>0.87374623574417798</v>
      </c>
      <c r="L8109">
        <v>2.4081335727269702</v>
      </c>
      <c r="M8109">
        <v>0.286111814352704</v>
      </c>
      <c r="N8109">
        <v>2.9691849790757499E-3</v>
      </c>
      <c r="O8109">
        <v>6.4482493298201196E-3</v>
      </c>
      <c r="P8109" s="2">
        <v>4.0196334238578098E-5</v>
      </c>
      <c r="Q8109" t="s">
        <v>26</v>
      </c>
      <c r="R8109" t="s">
        <v>27</v>
      </c>
      <c r="S8109">
        <v>40</v>
      </c>
      <c r="T8109">
        <v>8.0776822913363002</v>
      </c>
      <c r="U8109">
        <v>14.1359440098385</v>
      </c>
      <c r="V8109" t="s">
        <v>28</v>
      </c>
      <c r="W8109">
        <v>119.066763887519</v>
      </c>
      <c r="X8109">
        <v>1190.6676388751901</v>
      </c>
      <c r="Y8109" t="s">
        <v>29</v>
      </c>
    </row>
    <row r="8110" spans="1:25" x14ac:dyDescent="0.35">
      <c r="A8110" t="s">
        <v>25</v>
      </c>
      <c r="B8110" s="1">
        <v>42654</v>
      </c>
      <c r="C8110">
        <v>17.100000000000001</v>
      </c>
      <c r="D8110">
        <v>76</v>
      </c>
      <c r="E8110">
        <v>18</v>
      </c>
      <c r="F8110">
        <v>12.96</v>
      </c>
      <c r="G8110">
        <v>0</v>
      </c>
      <c r="H8110">
        <v>77.074733348741404</v>
      </c>
      <c r="I8110">
        <v>2.8248367717465701</v>
      </c>
      <c r="J8110">
        <v>11.61</v>
      </c>
      <c r="K8110">
        <v>1.68095900530458</v>
      </c>
      <c r="L8110">
        <v>3.5128741914983199</v>
      </c>
      <c r="M8110">
        <v>0.62697713313845505</v>
      </c>
      <c r="N8110">
        <v>1.1904315159854E-2</v>
      </c>
      <c r="O8110">
        <v>0.17922140455234101</v>
      </c>
      <c r="P8110">
        <v>2.7926121663580301E-3</v>
      </c>
      <c r="Q8110" t="s">
        <v>26</v>
      </c>
      <c r="R8110" t="s">
        <v>27</v>
      </c>
      <c r="S8110">
        <v>40</v>
      </c>
      <c r="T8110">
        <v>23.989828569364999</v>
      </c>
      <c r="U8110">
        <v>41.9821999963888</v>
      </c>
      <c r="V8110" t="s">
        <v>28</v>
      </c>
      <c r="W8110">
        <v>299.443737152469</v>
      </c>
      <c r="X8110">
        <v>2994.4373715246902</v>
      </c>
      <c r="Y8110" t="s">
        <v>30</v>
      </c>
    </row>
    <row r="8111" spans="1:25" x14ac:dyDescent="0.35">
      <c r="A8111" t="s">
        <v>25</v>
      </c>
      <c r="B8111" s="1">
        <v>42655</v>
      </c>
      <c r="C8111">
        <v>14.4</v>
      </c>
      <c r="D8111">
        <v>89</v>
      </c>
      <c r="E8111">
        <v>11</v>
      </c>
      <c r="F8111">
        <v>12.96</v>
      </c>
      <c r="G8111">
        <v>6.2</v>
      </c>
      <c r="H8111">
        <v>39.842995147661298</v>
      </c>
      <c r="I8111">
        <v>1.2448529988325301</v>
      </c>
      <c r="J8111">
        <v>7.3775144329326601</v>
      </c>
      <c r="K8111">
        <v>6.4500693078662602E-2</v>
      </c>
      <c r="L8111">
        <v>1.7510448210584799</v>
      </c>
      <c r="M8111">
        <v>1.9252953492953299E-2</v>
      </c>
      <c r="N8111" s="2">
        <v>2.50108950785868E-5</v>
      </c>
      <c r="O8111" s="2">
        <v>5.0213840149747303E-7</v>
      </c>
      <c r="P8111" s="2">
        <v>1.43754921879825E-9</v>
      </c>
      <c r="Q8111" t="s">
        <v>26</v>
      </c>
      <c r="R8111" t="s">
        <v>27</v>
      </c>
      <c r="S8111">
        <v>40</v>
      </c>
      <c r="T8111">
        <v>9.8541286277228704E-2</v>
      </c>
      <c r="U8111">
        <v>0.17244725098515001</v>
      </c>
      <c r="V8111" t="s">
        <v>26</v>
      </c>
      <c r="W8111">
        <v>2.5363657604369099</v>
      </c>
      <c r="X8111">
        <v>0</v>
      </c>
      <c r="Y8111" t="s">
        <v>26</v>
      </c>
    </row>
    <row r="8112" spans="1:25" x14ac:dyDescent="0.35">
      <c r="A8112" t="s">
        <v>25</v>
      </c>
      <c r="B8112" s="1">
        <v>42656</v>
      </c>
      <c r="C8112">
        <v>14.7</v>
      </c>
      <c r="D8112">
        <v>69</v>
      </c>
      <c r="E8112">
        <v>306</v>
      </c>
      <c r="F8112">
        <v>7.92</v>
      </c>
      <c r="G8112">
        <v>3.6</v>
      </c>
      <c r="H8112">
        <v>47.022324034730197</v>
      </c>
      <c r="I8112">
        <v>1.03314856092414</v>
      </c>
      <c r="J8112">
        <v>7.5474269442581701</v>
      </c>
      <c r="K8112">
        <v>0.164910698812263</v>
      </c>
      <c r="L8112">
        <v>1.53946369975999</v>
      </c>
      <c r="M8112">
        <v>4.7617555126042203E-2</v>
      </c>
      <c r="N8112">
        <v>1.2422718926017299E-4</v>
      </c>
      <c r="O8112" s="2">
        <v>3.4540781598716699E-6</v>
      </c>
      <c r="P8112" s="2">
        <v>7.2130887372936199E-9</v>
      </c>
      <c r="Q8112" t="s">
        <v>26</v>
      </c>
      <c r="R8112" t="s">
        <v>27</v>
      </c>
      <c r="S8112">
        <v>40</v>
      </c>
      <c r="T8112">
        <v>0.484602151277155</v>
      </c>
      <c r="U8112">
        <v>0.84805376473502103</v>
      </c>
      <c r="V8112" t="s">
        <v>26</v>
      </c>
      <c r="W8112">
        <v>10.2913949919432</v>
      </c>
      <c r="X8112">
        <v>0</v>
      </c>
      <c r="Y8112" t="s">
        <v>26</v>
      </c>
    </row>
    <row r="8113" spans="1:25" x14ac:dyDescent="0.35">
      <c r="A8113" t="s">
        <v>25</v>
      </c>
      <c r="B8113" s="1">
        <v>42657</v>
      </c>
      <c r="C8113">
        <v>11.6</v>
      </c>
      <c r="D8113">
        <v>93</v>
      </c>
      <c r="E8113">
        <v>7</v>
      </c>
      <c r="F8113">
        <v>10.08</v>
      </c>
      <c r="G8113">
        <v>7.8</v>
      </c>
      <c r="H8113">
        <v>22.0727311345684</v>
      </c>
      <c r="I8113">
        <v>1.14249640234189E-2</v>
      </c>
      <c r="J8113">
        <v>3.0419999999999998</v>
      </c>
      <c r="K8113">
        <v>4.6599909215865498E-4</v>
      </c>
      <c r="L8113">
        <v>2.2637377729494E-2</v>
      </c>
      <c r="M8113" s="2">
        <v>9.4561306165523399E-5</v>
      </c>
      <c r="N8113" s="2">
        <v>2.04918766294387E-9</v>
      </c>
      <c r="O8113" s="2">
        <v>9.9805435452296706E-225</v>
      </c>
      <c r="P8113" s="2">
        <v>6.1148144331504399E-232</v>
      </c>
      <c r="Q8113" t="s">
        <v>26</v>
      </c>
      <c r="R8113" t="s">
        <v>27</v>
      </c>
      <c r="S8113">
        <v>40</v>
      </c>
      <c r="T8113" s="2">
        <v>2.2617291058946202E-5</v>
      </c>
      <c r="U8113" s="2">
        <v>3.9580259353155797E-5</v>
      </c>
      <c r="V8113" t="s">
        <v>26</v>
      </c>
      <c r="W8113">
        <v>1.56504752537549E-3</v>
      </c>
      <c r="X8113">
        <v>0</v>
      </c>
      <c r="Y8113" t="s">
        <v>26</v>
      </c>
    </row>
    <row r="8114" spans="1:25" x14ac:dyDescent="0.35">
      <c r="A8114" t="s">
        <v>25</v>
      </c>
      <c r="B8114" s="1">
        <v>42658</v>
      </c>
      <c r="C8114">
        <v>12.6</v>
      </c>
      <c r="D8114">
        <v>75</v>
      </c>
      <c r="E8114">
        <v>215</v>
      </c>
      <c r="F8114">
        <v>20.16</v>
      </c>
      <c r="G8114">
        <v>14.6</v>
      </c>
      <c r="H8114">
        <v>34.5961215978136</v>
      </c>
      <c r="I8114">
        <v>0</v>
      </c>
      <c r="J8114">
        <v>3.222</v>
      </c>
      <c r="K8114">
        <v>3.04087036441308E-2</v>
      </c>
      <c r="L8114">
        <v>0</v>
      </c>
      <c r="M8114">
        <v>6.0817407288261604E-3</v>
      </c>
      <c r="N8114" s="2">
        <v>3.2531065653847501E-6</v>
      </c>
      <c r="O8114">
        <v>0</v>
      </c>
      <c r="P8114">
        <v>0</v>
      </c>
      <c r="Q8114" t="s">
        <v>26</v>
      </c>
      <c r="R8114" t="s">
        <v>27</v>
      </c>
      <c r="S8114">
        <v>40</v>
      </c>
      <c r="T8114">
        <v>2.7472335055471701E-2</v>
      </c>
      <c r="U8114">
        <v>4.8076586347075498E-2</v>
      </c>
      <c r="V8114" t="s">
        <v>26</v>
      </c>
      <c r="W8114">
        <v>0.82313626902174497</v>
      </c>
      <c r="X8114">
        <v>0</v>
      </c>
      <c r="Y8114" t="s">
        <v>26</v>
      </c>
    </row>
    <row r="8115" spans="1:25" x14ac:dyDescent="0.35">
      <c r="A8115" t="s">
        <v>25</v>
      </c>
      <c r="B8115" s="1">
        <v>42659</v>
      </c>
      <c r="C8115">
        <v>15.9</v>
      </c>
      <c r="D8115">
        <v>65</v>
      </c>
      <c r="E8115">
        <v>208</v>
      </c>
      <c r="F8115">
        <v>7.92</v>
      </c>
      <c r="G8115">
        <v>0.2</v>
      </c>
      <c r="H8115">
        <v>60.396878209712902</v>
      </c>
      <c r="I8115">
        <v>1.12693</v>
      </c>
      <c r="J8115">
        <v>7.0380000000000003</v>
      </c>
      <c r="K8115">
        <v>0.62465432061996495</v>
      </c>
      <c r="L8115">
        <v>1.6095528742076</v>
      </c>
      <c r="M8115">
        <v>0.182400524026744</v>
      </c>
      <c r="N8115">
        <v>1.33839735178675E-3</v>
      </c>
      <c r="O8115">
        <v>2.4363105593864601E-4</v>
      </c>
      <c r="P8115" s="2">
        <v>5.6743266843131403E-7</v>
      </c>
      <c r="Q8115" t="s">
        <v>26</v>
      </c>
      <c r="R8115" t="s">
        <v>27</v>
      </c>
      <c r="S8115">
        <v>40</v>
      </c>
      <c r="T8115">
        <v>4.5996370867196799</v>
      </c>
      <c r="U8115">
        <v>8.0493649017594393</v>
      </c>
      <c r="V8115" t="s">
        <v>26</v>
      </c>
      <c r="W8115">
        <v>73.313565117344297</v>
      </c>
      <c r="X8115">
        <v>733.13565117344297</v>
      </c>
      <c r="Y8115" t="s">
        <v>29</v>
      </c>
    </row>
    <row r="8116" spans="1:25" x14ac:dyDescent="0.35">
      <c r="A8116" t="s">
        <v>25</v>
      </c>
      <c r="B8116" s="1">
        <v>42660</v>
      </c>
      <c r="C8116">
        <v>18.899999999999999</v>
      </c>
      <c r="D8116">
        <v>50</v>
      </c>
      <c r="E8116">
        <v>246</v>
      </c>
      <c r="F8116">
        <v>18</v>
      </c>
      <c r="G8116">
        <v>0</v>
      </c>
      <c r="H8116">
        <v>80.627521406878003</v>
      </c>
      <c r="I8116">
        <v>3.0209299999999999</v>
      </c>
      <c r="J8116">
        <v>11.394</v>
      </c>
      <c r="K8116">
        <v>3.0092774592226701</v>
      </c>
      <c r="L8116">
        <v>3.6334726043177201</v>
      </c>
      <c r="M8116">
        <v>1.52149666320669</v>
      </c>
      <c r="N8116">
        <v>5.7172684090037597E-2</v>
      </c>
      <c r="O8116">
        <v>0.979094801610777</v>
      </c>
      <c r="P8116">
        <v>1.6551655695281001E-2</v>
      </c>
      <c r="Q8116" t="s">
        <v>26</v>
      </c>
      <c r="R8116" t="s">
        <v>27</v>
      </c>
      <c r="S8116">
        <v>40</v>
      </c>
      <c r="T8116">
        <v>62.092387453903598</v>
      </c>
      <c r="U8116">
        <v>108.661678044331</v>
      </c>
      <c r="V8116" t="s">
        <v>28</v>
      </c>
      <c r="W8116">
        <v>651.77274107523704</v>
      </c>
      <c r="X8116">
        <v>6517.7274107523699</v>
      </c>
      <c r="Y8116" t="s">
        <v>31</v>
      </c>
    </row>
    <row r="8117" spans="1:25" x14ac:dyDescent="0.35">
      <c r="A8117" t="s">
        <v>25</v>
      </c>
      <c r="B8117" s="1">
        <v>42661</v>
      </c>
      <c r="C8117">
        <v>18</v>
      </c>
      <c r="D8117">
        <v>70</v>
      </c>
      <c r="E8117">
        <v>316</v>
      </c>
      <c r="F8117">
        <v>9</v>
      </c>
      <c r="G8117">
        <v>0</v>
      </c>
      <c r="H8117">
        <v>82.464689050914799</v>
      </c>
      <c r="I8117">
        <v>4.1061920000000001</v>
      </c>
      <c r="J8117">
        <v>15.587999999999999</v>
      </c>
      <c r="K8117">
        <v>2.37270695143236</v>
      </c>
      <c r="L8117">
        <v>4.9515439233712497</v>
      </c>
      <c r="M8117">
        <v>1.11652512901969</v>
      </c>
      <c r="N8117">
        <v>3.3059490223548399E-2</v>
      </c>
      <c r="O8117">
        <v>1.16989039145759</v>
      </c>
      <c r="P8117">
        <v>4.1596506478234603E-2</v>
      </c>
      <c r="Q8117" t="s">
        <v>26</v>
      </c>
      <c r="R8117" t="s">
        <v>27</v>
      </c>
      <c r="S8117">
        <v>40</v>
      </c>
      <c r="T8117">
        <v>42.234086872344299</v>
      </c>
      <c r="U8117">
        <v>73.909652026602501</v>
      </c>
      <c r="V8117" t="s">
        <v>28</v>
      </c>
      <c r="W8117">
        <v>477.61133796427902</v>
      </c>
      <c r="X8117">
        <v>4776.1133796427903</v>
      </c>
      <c r="Y8117" t="s">
        <v>31</v>
      </c>
    </row>
    <row r="8118" spans="1:25" x14ac:dyDescent="0.35">
      <c r="A8118" t="s">
        <v>25</v>
      </c>
      <c r="B8118" s="1">
        <v>42662</v>
      </c>
      <c r="C8118">
        <v>15.8</v>
      </c>
      <c r="D8118">
        <v>91</v>
      </c>
      <c r="E8118">
        <v>284</v>
      </c>
      <c r="F8118">
        <v>10.08</v>
      </c>
      <c r="G8118">
        <v>1</v>
      </c>
      <c r="H8118">
        <v>73.510805183755394</v>
      </c>
      <c r="I8118">
        <v>4.3942693999999998</v>
      </c>
      <c r="J8118">
        <v>19.385999999999999</v>
      </c>
      <c r="K8118">
        <v>1.1818801629256199</v>
      </c>
      <c r="L8118">
        <v>5.6096551010532902</v>
      </c>
      <c r="M8118">
        <v>0.53493981927477996</v>
      </c>
      <c r="N8118">
        <v>8.98811507770555E-3</v>
      </c>
      <c r="O8118">
        <v>0.216535204219373</v>
      </c>
      <c r="P8118">
        <v>1.0366535487955001E-2</v>
      </c>
      <c r="Q8118" t="s">
        <v>26</v>
      </c>
      <c r="R8118" t="s">
        <v>27</v>
      </c>
      <c r="S8118">
        <v>40</v>
      </c>
      <c r="T8118">
        <v>13.376708998718501</v>
      </c>
      <c r="U8118">
        <v>23.409240747757401</v>
      </c>
      <c r="V8118" t="s">
        <v>28</v>
      </c>
      <c r="W8118">
        <v>183.10831717774599</v>
      </c>
      <c r="X8118">
        <v>1831.0831717774599</v>
      </c>
      <c r="Y8118" t="s">
        <v>29</v>
      </c>
    </row>
    <row r="8119" spans="1:25" x14ac:dyDescent="0.35">
      <c r="A8119" t="s">
        <v>25</v>
      </c>
      <c r="B8119" s="1">
        <v>42663</v>
      </c>
      <c r="C8119">
        <v>17</v>
      </c>
      <c r="D8119">
        <v>81</v>
      </c>
      <c r="E8119">
        <v>295</v>
      </c>
      <c r="F8119">
        <v>6.84</v>
      </c>
      <c r="G8119">
        <v>1.2</v>
      </c>
      <c r="H8119">
        <v>69.983273865457704</v>
      </c>
      <c r="I8119">
        <v>5.0456159999999999</v>
      </c>
      <c r="J8119">
        <v>23.4</v>
      </c>
      <c r="K8119">
        <v>0.88216684173045601</v>
      </c>
      <c r="L8119">
        <v>6.5567436699687098</v>
      </c>
      <c r="M8119">
        <v>0.42926174802112099</v>
      </c>
      <c r="N8119">
        <v>6.0881757357856897E-3</v>
      </c>
      <c r="O8119">
        <v>0.124346512095319</v>
      </c>
      <c r="P8119">
        <v>8.6154730703263908E-3</v>
      </c>
      <c r="Q8119" t="s">
        <v>26</v>
      </c>
      <c r="R8119" t="s">
        <v>27</v>
      </c>
      <c r="S8119">
        <v>40</v>
      </c>
      <c r="T8119">
        <v>8.2084230056422705</v>
      </c>
      <c r="U8119">
        <v>14.364740259874001</v>
      </c>
      <c r="V8119" t="s">
        <v>28</v>
      </c>
      <c r="W8119">
        <v>120.716991751851</v>
      </c>
      <c r="X8119">
        <v>1207.1699175185099</v>
      </c>
      <c r="Y8119" t="s">
        <v>29</v>
      </c>
    </row>
    <row r="8120" spans="1:25" x14ac:dyDescent="0.35">
      <c r="A8120" t="s">
        <v>25</v>
      </c>
      <c r="B8120" s="1">
        <v>42664</v>
      </c>
      <c r="C8120">
        <v>14.5</v>
      </c>
      <c r="D8120">
        <v>75</v>
      </c>
      <c r="E8120">
        <v>210</v>
      </c>
      <c r="F8120">
        <v>23.04</v>
      </c>
      <c r="G8120">
        <v>2.6</v>
      </c>
      <c r="H8120">
        <v>64.058925534857806</v>
      </c>
      <c r="I8120">
        <v>3.94779972601608</v>
      </c>
      <c r="J8120">
        <v>26.963999999999999</v>
      </c>
      <c r="K8120">
        <v>1.6180737135166801</v>
      </c>
      <c r="L8120">
        <v>5.7799814729431098</v>
      </c>
      <c r="M8120">
        <v>0.74238047004334595</v>
      </c>
      <c r="N8120">
        <v>1.60538010577496E-2</v>
      </c>
      <c r="O8120">
        <v>0.55969196068185501</v>
      </c>
      <c r="P8120">
        <v>2.8768864835498099E-2</v>
      </c>
      <c r="Q8120" t="s">
        <v>26</v>
      </c>
      <c r="R8120" t="s">
        <v>27</v>
      </c>
      <c r="S8120">
        <v>40</v>
      </c>
      <c r="T8120">
        <v>22.525883212761901</v>
      </c>
      <c r="U8120">
        <v>39.420295622333299</v>
      </c>
      <c r="V8120" t="s">
        <v>28</v>
      </c>
      <c r="W8120">
        <v>284.09855432121901</v>
      </c>
      <c r="X8120">
        <v>2840.9855432121899</v>
      </c>
      <c r="Y8120" t="s">
        <v>30</v>
      </c>
    </row>
    <row r="8121" spans="1:25" x14ac:dyDescent="0.35">
      <c r="A8121" t="s">
        <v>25</v>
      </c>
      <c r="B8121" s="1">
        <v>42665</v>
      </c>
      <c r="C8121">
        <v>14.5</v>
      </c>
      <c r="D8121">
        <v>68</v>
      </c>
      <c r="E8121">
        <v>211</v>
      </c>
      <c r="F8121">
        <v>12.96</v>
      </c>
      <c r="G8121">
        <v>7</v>
      </c>
      <c r="H8121">
        <v>50.020523401287399</v>
      </c>
      <c r="I8121">
        <v>2.48834690859873</v>
      </c>
      <c r="J8121">
        <v>21.080256597947098</v>
      </c>
      <c r="K8121">
        <v>0.31534333467850401</v>
      </c>
      <c r="L8121">
        <v>3.8426983144586599</v>
      </c>
      <c r="M8121">
        <v>0.121726869043552</v>
      </c>
      <c r="N8121">
        <v>6.5418852709901395E-4</v>
      </c>
      <c r="O8121">
        <v>1.82677024186251E-3</v>
      </c>
      <c r="P8121" s="2">
        <v>3.5345740947571501E-5</v>
      </c>
      <c r="Q8121" t="s">
        <v>26</v>
      </c>
      <c r="R8121" t="s">
        <v>27</v>
      </c>
      <c r="S8121">
        <v>40</v>
      </c>
      <c r="T8121">
        <v>1.4522909529114501</v>
      </c>
      <c r="U8121">
        <v>2.5415091675950401</v>
      </c>
      <c r="V8121" t="s">
        <v>26</v>
      </c>
      <c r="W8121">
        <v>26.9089150640723</v>
      </c>
      <c r="X8121">
        <v>0</v>
      </c>
      <c r="Y8121" t="s">
        <v>26</v>
      </c>
    </row>
    <row r="8122" spans="1:25" x14ac:dyDescent="0.35">
      <c r="A8122" t="s">
        <v>25</v>
      </c>
      <c r="B8122" s="1">
        <v>42666</v>
      </c>
      <c r="C8122">
        <v>17.2</v>
      </c>
      <c r="D8122">
        <v>56</v>
      </c>
      <c r="E8122">
        <v>150</v>
      </c>
      <c r="F8122">
        <v>3.96</v>
      </c>
      <c r="G8122">
        <v>0</v>
      </c>
      <c r="H8122">
        <v>70.371063062324694</v>
      </c>
      <c r="I8122">
        <v>4.01339570859873</v>
      </c>
      <c r="J8122">
        <v>25.130256597947099</v>
      </c>
      <c r="K8122">
        <v>0.77260310498562501</v>
      </c>
      <c r="L8122">
        <v>5.7364573365221396</v>
      </c>
      <c r="M8122">
        <v>0.35325526934460799</v>
      </c>
      <c r="N8122">
        <v>4.3120700987281796E-3</v>
      </c>
      <c r="O8122">
        <v>6.6347223713198802E-2</v>
      </c>
      <c r="P8122">
        <v>3.3496514193133401E-3</v>
      </c>
      <c r="Q8122" t="s">
        <v>26</v>
      </c>
      <c r="R8122" t="s">
        <v>27</v>
      </c>
      <c r="S8122">
        <v>40</v>
      </c>
      <c r="T8122">
        <v>6.5729179618011297</v>
      </c>
      <c r="U8122">
        <v>11.502606433152</v>
      </c>
      <c r="V8122" t="s">
        <v>28</v>
      </c>
      <c r="W8122">
        <v>99.746231536132996</v>
      </c>
      <c r="X8122">
        <v>997.46231536132996</v>
      </c>
      <c r="Y8122" t="s">
        <v>29</v>
      </c>
    </row>
    <row r="8123" spans="1:25" x14ac:dyDescent="0.35">
      <c r="A8123" t="s">
        <v>25</v>
      </c>
      <c r="B8123" s="1">
        <v>42667</v>
      </c>
      <c r="C8123">
        <v>18.8</v>
      </c>
      <c r="D8123">
        <v>64</v>
      </c>
      <c r="E8123">
        <v>36</v>
      </c>
      <c r="F8123">
        <v>9</v>
      </c>
      <c r="G8123">
        <v>0</v>
      </c>
      <c r="H8123">
        <v>79.807370628511705</v>
      </c>
      <c r="I8123">
        <v>5.3702573085987302</v>
      </c>
      <c r="J8123">
        <v>29.4682565979471</v>
      </c>
      <c r="K8123">
        <v>1.7527959893821199</v>
      </c>
      <c r="L8123">
        <v>7.3787704474743396</v>
      </c>
      <c r="M8123">
        <v>0.90327866352283304</v>
      </c>
      <c r="N8123">
        <v>2.2718173123530999E-2</v>
      </c>
      <c r="O8123">
        <v>1.06396709818413</v>
      </c>
      <c r="P8123">
        <v>9.7343159169896804E-2</v>
      </c>
      <c r="Q8123" t="s">
        <v>26</v>
      </c>
      <c r="R8123" t="s">
        <v>27</v>
      </c>
      <c r="S8123">
        <v>40</v>
      </c>
      <c r="T8123">
        <v>25.704224740574698</v>
      </c>
      <c r="U8123">
        <v>44.982393296005696</v>
      </c>
      <c r="V8123" t="s">
        <v>28</v>
      </c>
      <c r="W8123">
        <v>317.17843272972402</v>
      </c>
      <c r="X8123">
        <v>3171.78432729724</v>
      </c>
      <c r="Y8123" t="s">
        <v>30</v>
      </c>
    </row>
    <row r="8124" spans="1:25" x14ac:dyDescent="0.35">
      <c r="A8124" t="s">
        <v>25</v>
      </c>
      <c r="B8124" s="1">
        <v>42668</v>
      </c>
      <c r="C8124">
        <v>15.6</v>
      </c>
      <c r="D8124">
        <v>90</v>
      </c>
      <c r="E8124">
        <v>38</v>
      </c>
      <c r="F8124">
        <v>10.08</v>
      </c>
      <c r="G8124">
        <v>4.8</v>
      </c>
      <c r="H8124">
        <v>43.1780269086969</v>
      </c>
      <c r="I8124">
        <v>2.9756919483408799</v>
      </c>
      <c r="J8124">
        <v>27.5202508150909</v>
      </c>
      <c r="K8124">
        <v>0.101578250876022</v>
      </c>
      <c r="L8124">
        <v>4.6849545336476099</v>
      </c>
      <c r="M8124">
        <v>4.2496374096344103E-2</v>
      </c>
      <c r="N8124">
        <v>1.01566789653212E-4</v>
      </c>
      <c r="O8124">
        <v>1.0556968992739599E-4</v>
      </c>
      <c r="P8124" s="2">
        <v>3.2881908993753599E-6</v>
      </c>
      <c r="Q8124" t="s">
        <v>26</v>
      </c>
      <c r="R8124" t="s">
        <v>27</v>
      </c>
      <c r="S8124">
        <v>40</v>
      </c>
      <c r="T8124">
        <v>0.21303021243790499</v>
      </c>
      <c r="U8124">
        <v>0.37280287176633298</v>
      </c>
      <c r="V8124" t="s">
        <v>26</v>
      </c>
      <c r="W8124">
        <v>4.9987381001508702</v>
      </c>
      <c r="X8124">
        <v>0</v>
      </c>
      <c r="Y8124" t="s">
        <v>26</v>
      </c>
    </row>
    <row r="8125" spans="1:25" x14ac:dyDescent="0.35">
      <c r="A8125" t="s">
        <v>25</v>
      </c>
      <c r="B8125" s="1">
        <v>42669</v>
      </c>
      <c r="C8125">
        <v>15.8</v>
      </c>
      <c r="D8125">
        <v>86</v>
      </c>
      <c r="E8125">
        <v>282</v>
      </c>
      <c r="F8125">
        <v>7.92</v>
      </c>
      <c r="G8125">
        <v>20.2</v>
      </c>
      <c r="H8125">
        <v>23.9072145495077</v>
      </c>
      <c r="I8125">
        <v>1.25023494597694</v>
      </c>
      <c r="J8125">
        <v>3.798</v>
      </c>
      <c r="K8125">
        <v>7.9296938303077E-4</v>
      </c>
      <c r="L8125">
        <v>1.3716566498067</v>
      </c>
      <c r="M8125">
        <v>2.2269450571383101E-4</v>
      </c>
      <c r="N8125" s="2">
        <v>9.3328593983905793E-9</v>
      </c>
      <c r="O8125" s="2">
        <v>1.6137400296470999E-13</v>
      </c>
      <c r="P8125" s="2">
        <v>2.53896485531957E-16</v>
      </c>
      <c r="Q8125" t="s">
        <v>26</v>
      </c>
      <c r="R8125" t="s">
        <v>27</v>
      </c>
      <c r="S8125">
        <v>40</v>
      </c>
      <c r="T8125" s="2">
        <v>5.5836431550797598E-5</v>
      </c>
      <c r="U8125" s="2">
        <v>9.7713755213895805E-5</v>
      </c>
      <c r="V8125" t="s">
        <v>26</v>
      </c>
      <c r="W8125">
        <v>3.4739527180526202E-3</v>
      </c>
      <c r="X8125">
        <v>0</v>
      </c>
      <c r="Y8125" t="s">
        <v>26</v>
      </c>
    </row>
    <row r="8126" spans="1:25" x14ac:dyDescent="0.35">
      <c r="A8126" t="s">
        <v>25</v>
      </c>
      <c r="B8126" s="1">
        <v>42670</v>
      </c>
      <c r="C8126">
        <v>16.7</v>
      </c>
      <c r="D8126">
        <v>62</v>
      </c>
      <c r="E8126">
        <v>298</v>
      </c>
      <c r="F8126">
        <v>14.04</v>
      </c>
      <c r="G8126">
        <v>1.8</v>
      </c>
      <c r="H8126">
        <v>54.964648371530402</v>
      </c>
      <c r="I8126">
        <v>1.87200657105396</v>
      </c>
      <c r="J8126">
        <v>7.758</v>
      </c>
      <c r="K8126">
        <v>0.563514245991389</v>
      </c>
      <c r="L8126">
        <v>2.3352641577107498</v>
      </c>
      <c r="M8126">
        <v>0.18276170949926501</v>
      </c>
      <c r="N8126">
        <v>1.34309189610513E-3</v>
      </c>
      <c r="O8126">
        <v>1.55319809634752E-3</v>
      </c>
      <c r="P8126" s="2">
        <v>8.9837619061067092E-6</v>
      </c>
      <c r="Q8126" t="s">
        <v>26</v>
      </c>
      <c r="R8126" t="s">
        <v>27</v>
      </c>
      <c r="S8126">
        <v>40</v>
      </c>
      <c r="T8126">
        <v>3.8677779461163699</v>
      </c>
      <c r="U8126">
        <v>6.7686114057036404</v>
      </c>
      <c r="V8126" t="s">
        <v>26</v>
      </c>
      <c r="W8126">
        <v>63.103552478485497</v>
      </c>
      <c r="X8126">
        <v>0</v>
      </c>
      <c r="Y8126" t="s">
        <v>26</v>
      </c>
    </row>
    <row r="8127" spans="1:25" x14ac:dyDescent="0.35">
      <c r="A8127" t="s">
        <v>25</v>
      </c>
      <c r="B8127" s="1">
        <v>42671</v>
      </c>
      <c r="C8127">
        <v>16.899999999999999</v>
      </c>
      <c r="D8127">
        <v>73</v>
      </c>
      <c r="E8127">
        <v>291</v>
      </c>
      <c r="F8127">
        <v>7.92</v>
      </c>
      <c r="G8127">
        <v>0</v>
      </c>
      <c r="H8127">
        <v>69.766882246669795</v>
      </c>
      <c r="I8127">
        <v>2.79249057105396</v>
      </c>
      <c r="J8127">
        <v>11.754</v>
      </c>
      <c r="K8127">
        <v>0.92508937887545495</v>
      </c>
      <c r="L8127">
        <v>3.5038737641039299</v>
      </c>
      <c r="M8127">
        <v>0.344715231457842</v>
      </c>
      <c r="N8127">
        <v>4.12927628483898E-3</v>
      </c>
      <c r="O8127">
        <v>3.23917625314811E-2</v>
      </c>
      <c r="P8127">
        <v>5.0160728979768698E-4</v>
      </c>
      <c r="Q8127" t="s">
        <v>26</v>
      </c>
      <c r="R8127" t="s">
        <v>27</v>
      </c>
      <c r="S8127">
        <v>40</v>
      </c>
      <c r="T8127">
        <v>8.8875922618482406</v>
      </c>
      <c r="U8127">
        <v>15.5532864582344</v>
      </c>
      <c r="V8127" t="s">
        <v>28</v>
      </c>
      <c r="W8127">
        <v>129.22330016521599</v>
      </c>
      <c r="X8127">
        <v>1292.2330016521601</v>
      </c>
      <c r="Y8127" t="s">
        <v>29</v>
      </c>
    </row>
    <row r="8128" spans="1:25" x14ac:dyDescent="0.35">
      <c r="A8128" t="s">
        <v>25</v>
      </c>
      <c r="B8128" s="1">
        <v>42672</v>
      </c>
      <c r="C8128">
        <v>14.5</v>
      </c>
      <c r="D8128">
        <v>61</v>
      </c>
      <c r="E8128">
        <v>208</v>
      </c>
      <c r="F8128">
        <v>23.04</v>
      </c>
      <c r="G8128">
        <v>10</v>
      </c>
      <c r="H8128">
        <v>55.567874447945698</v>
      </c>
      <c r="I8128">
        <v>1.9444254090793101</v>
      </c>
      <c r="J8128">
        <v>3.5640000000000001</v>
      </c>
      <c r="K8128">
        <v>0.93610259932144901</v>
      </c>
      <c r="L8128">
        <v>1.80255150343876</v>
      </c>
      <c r="M8128">
        <v>0.28160724533085502</v>
      </c>
      <c r="N8128">
        <v>2.8869447544024101E-3</v>
      </c>
      <c r="O8128">
        <v>1.65978112672731E-3</v>
      </c>
      <c r="P8128" s="2">
        <v>5.1010887875279898E-6</v>
      </c>
      <c r="Q8128" t="s">
        <v>26</v>
      </c>
      <c r="R8128" t="s">
        <v>27</v>
      </c>
      <c r="S8128">
        <v>40</v>
      </c>
      <c r="T8128">
        <v>9.0652583762990204</v>
      </c>
      <c r="U8128">
        <v>15.8642021585233</v>
      </c>
      <c r="V8128" t="s">
        <v>28</v>
      </c>
      <c r="W8128">
        <v>131.430845601474</v>
      </c>
      <c r="X8128">
        <v>0</v>
      </c>
      <c r="Y8128" t="s">
        <v>26</v>
      </c>
    </row>
    <row r="8129" spans="1:25" x14ac:dyDescent="0.35">
      <c r="A8129" t="s">
        <v>25</v>
      </c>
      <c r="B8129" s="1">
        <v>42673</v>
      </c>
      <c r="C8129">
        <v>13.4</v>
      </c>
      <c r="D8129">
        <v>52</v>
      </c>
      <c r="E8129">
        <v>139</v>
      </c>
      <c r="F8129">
        <v>11.88</v>
      </c>
      <c r="G8129">
        <v>1.2</v>
      </c>
      <c r="H8129">
        <v>70.438302628290799</v>
      </c>
      <c r="I8129">
        <v>3.2626494090793101</v>
      </c>
      <c r="J8129">
        <v>6.93</v>
      </c>
      <c r="K8129">
        <v>1.1540620544528799</v>
      </c>
      <c r="L8129">
        <v>3.1875465232182298</v>
      </c>
      <c r="M8129">
        <v>0.41535636824990402</v>
      </c>
      <c r="N8129">
        <v>5.7434632965029696E-3</v>
      </c>
      <c r="O8129">
        <v>4.4623812931944999E-2</v>
      </c>
      <c r="P8129">
        <v>5.4967388765893397E-4</v>
      </c>
      <c r="Q8129" t="s">
        <v>26</v>
      </c>
      <c r="R8129" t="s">
        <v>27</v>
      </c>
      <c r="S8129">
        <v>40</v>
      </c>
      <c r="T8129">
        <v>12.856447154112301</v>
      </c>
      <c r="U8129">
        <v>22.498782519696501</v>
      </c>
      <c r="V8129" t="s">
        <v>28</v>
      </c>
      <c r="W8129">
        <v>177.043549654012</v>
      </c>
      <c r="X8129">
        <v>1770.4354965401201</v>
      </c>
      <c r="Y8129" t="s">
        <v>29</v>
      </c>
    </row>
    <row r="8130" spans="1:25" x14ac:dyDescent="0.35">
      <c r="A8130" t="s">
        <v>25</v>
      </c>
      <c r="B8130" s="1">
        <v>42674</v>
      </c>
      <c r="C8130">
        <v>13.8</v>
      </c>
      <c r="D8130">
        <v>53</v>
      </c>
      <c r="E8130">
        <v>221</v>
      </c>
      <c r="F8130">
        <v>2.88</v>
      </c>
      <c r="G8130">
        <v>0</v>
      </c>
      <c r="H8130">
        <v>79.017894118814198</v>
      </c>
      <c r="I8130">
        <v>4.5890176090793098</v>
      </c>
      <c r="J8130">
        <v>10.368</v>
      </c>
      <c r="K8130">
        <v>1.19154677982632</v>
      </c>
      <c r="L8130">
        <v>4.5421549427040899</v>
      </c>
      <c r="M8130">
        <v>0.49206186428911602</v>
      </c>
      <c r="N8130">
        <v>7.75253591170627E-3</v>
      </c>
      <c r="O8130">
        <v>0.13888004288807801</v>
      </c>
      <c r="P8130">
        <v>4.0165261544971203E-3</v>
      </c>
      <c r="Q8130" t="s">
        <v>26</v>
      </c>
      <c r="R8130" t="s">
        <v>27</v>
      </c>
      <c r="S8130">
        <v>40</v>
      </c>
      <c r="T8130">
        <v>13.559362156476899</v>
      </c>
      <c r="U8130">
        <v>23.7288837738345</v>
      </c>
      <c r="V8130" t="s">
        <v>28</v>
      </c>
      <c r="W8130">
        <v>185.22769248420499</v>
      </c>
      <c r="X8130">
        <v>1852.27692484205</v>
      </c>
      <c r="Y8130" t="s">
        <v>29</v>
      </c>
    </row>
    <row r="8131" spans="1:25" x14ac:dyDescent="0.35">
      <c r="A8131" t="s">
        <v>25</v>
      </c>
      <c r="B8131" s="1">
        <v>42675</v>
      </c>
      <c r="C8131">
        <v>15.5</v>
      </c>
      <c r="D8131">
        <v>54</v>
      </c>
      <c r="E8131">
        <v>274</v>
      </c>
      <c r="F8131">
        <v>10.08</v>
      </c>
      <c r="G8131">
        <v>0</v>
      </c>
      <c r="H8131">
        <v>83.703011084876394</v>
      </c>
      <c r="I8131">
        <v>6.2088270170793098</v>
      </c>
      <c r="J8131">
        <v>15.561999999999999</v>
      </c>
      <c r="K8131">
        <v>2.9369486691851701</v>
      </c>
      <c r="L8131">
        <v>6.2168032486137701</v>
      </c>
      <c r="M8131">
        <v>2.1738010608226301</v>
      </c>
      <c r="N8131">
        <v>0.107509772680173</v>
      </c>
      <c r="O8131">
        <v>3.2877607564213198</v>
      </c>
      <c r="P8131">
        <v>0.20085834406398301</v>
      </c>
      <c r="Q8131" t="s">
        <v>26</v>
      </c>
      <c r="R8131" t="s">
        <v>27</v>
      </c>
      <c r="S8131">
        <v>40</v>
      </c>
      <c r="T8131">
        <v>59.702796234433102</v>
      </c>
      <c r="U8131">
        <v>104.479893410258</v>
      </c>
      <c r="V8131" t="s">
        <v>28</v>
      </c>
      <c r="W8131">
        <v>631.66485092791902</v>
      </c>
      <c r="X8131">
        <v>6316.64850927919</v>
      </c>
      <c r="Y8131" t="s">
        <v>31</v>
      </c>
    </row>
    <row r="8132" spans="1:25" x14ac:dyDescent="0.35">
      <c r="A8132" t="s">
        <v>25</v>
      </c>
      <c r="B8132" s="1">
        <v>42676</v>
      </c>
      <c r="C8132">
        <v>16.100000000000001</v>
      </c>
      <c r="D8132">
        <v>84</v>
      </c>
      <c r="E8132">
        <v>320</v>
      </c>
      <c r="F8132">
        <v>9</v>
      </c>
      <c r="G8132">
        <v>7.8</v>
      </c>
      <c r="H8132">
        <v>42.153447515084203</v>
      </c>
      <c r="I8132">
        <v>3.38574596021137</v>
      </c>
      <c r="J8132">
        <v>10.3528491257863</v>
      </c>
      <c r="K8132">
        <v>8.07122753698261E-2</v>
      </c>
      <c r="L8132">
        <v>3.72553737819961</v>
      </c>
      <c r="M8132">
        <v>3.0784635844021999E-2</v>
      </c>
      <c r="N8132" s="2">
        <v>5.7401087510525297E-5</v>
      </c>
      <c r="O8132" s="2">
        <v>2.8753616577213999E-5</v>
      </c>
      <c r="P8132" s="2">
        <v>5.1633009898688005E-7</v>
      </c>
      <c r="Q8132" t="s">
        <v>26</v>
      </c>
      <c r="R8132" t="s">
        <v>27</v>
      </c>
      <c r="S8132">
        <v>40</v>
      </c>
      <c r="T8132">
        <v>0.144193842060795</v>
      </c>
      <c r="U8132">
        <v>0.25233922360639199</v>
      </c>
      <c r="V8132" t="s">
        <v>26</v>
      </c>
      <c r="W8132">
        <v>3.54606988187862</v>
      </c>
      <c r="X8132">
        <v>0</v>
      </c>
      <c r="Y8132" t="s">
        <v>26</v>
      </c>
    </row>
    <row r="8133" spans="1:25" x14ac:dyDescent="0.35">
      <c r="A8133" t="s">
        <v>25</v>
      </c>
      <c r="B8133" s="1">
        <v>42677</v>
      </c>
      <c r="C8133">
        <v>14.6</v>
      </c>
      <c r="D8133">
        <v>77</v>
      </c>
      <c r="E8133">
        <v>281</v>
      </c>
      <c r="F8133">
        <v>11.88</v>
      </c>
      <c r="G8133">
        <v>0.8</v>
      </c>
      <c r="H8133">
        <v>59.229516109943098</v>
      </c>
      <c r="I8133">
        <v>4.1517401682113704</v>
      </c>
      <c r="J8133">
        <v>15.3848491257863</v>
      </c>
      <c r="K8133">
        <v>0.70781967031275905</v>
      </c>
      <c r="L8133">
        <v>4.9583450852083599</v>
      </c>
      <c r="M8133">
        <v>0.30338102547986101</v>
      </c>
      <c r="N8133">
        <v>3.2937330571547602E-3</v>
      </c>
      <c r="O8133">
        <v>3.7888540379562699E-2</v>
      </c>
      <c r="P8133">
        <v>1.3515870363939001E-3</v>
      </c>
      <c r="Q8133" t="s">
        <v>26</v>
      </c>
      <c r="R8133" t="s">
        <v>27</v>
      </c>
      <c r="S8133">
        <v>40</v>
      </c>
      <c r="T8133">
        <v>5.6745851825560498</v>
      </c>
      <c r="U8133">
        <v>9.9305240694730905</v>
      </c>
      <c r="V8133" t="s">
        <v>26</v>
      </c>
      <c r="W8133">
        <v>87.888057519157897</v>
      </c>
      <c r="X8133">
        <v>0</v>
      </c>
      <c r="Y8133" t="s">
        <v>26</v>
      </c>
    </row>
    <row r="8134" spans="1:25" x14ac:dyDescent="0.35">
      <c r="A8134" t="s">
        <v>25</v>
      </c>
      <c r="B8134" s="1">
        <v>42678</v>
      </c>
      <c r="C8134">
        <v>15</v>
      </c>
      <c r="D8134">
        <v>61</v>
      </c>
      <c r="E8134">
        <v>214</v>
      </c>
      <c r="F8134">
        <v>24.12</v>
      </c>
      <c r="G8134">
        <v>0.2</v>
      </c>
      <c r="H8134">
        <v>76.946385911945399</v>
      </c>
      <c r="I8134">
        <v>5.4836918802113699</v>
      </c>
      <c r="J8134">
        <v>20.488849125786299</v>
      </c>
      <c r="K8134">
        <v>2.9219738030753302</v>
      </c>
      <c r="L8134">
        <v>6.57080979060704</v>
      </c>
      <c r="M8134">
        <v>2.2434039623004498</v>
      </c>
      <c r="N8134">
        <v>0.11367766600707201</v>
      </c>
      <c r="O8134">
        <v>3.5725786887408302</v>
      </c>
      <c r="P8134">
        <v>0.248785123926799</v>
      </c>
      <c r="Q8134" t="s">
        <v>26</v>
      </c>
      <c r="R8134" t="s">
        <v>27</v>
      </c>
      <c r="S8134">
        <v>40</v>
      </c>
      <c r="T8134">
        <v>59.212143190196997</v>
      </c>
      <c r="U8134">
        <v>103.62125058284499</v>
      </c>
      <c r="V8134" t="s">
        <v>28</v>
      </c>
      <c r="W8134">
        <v>627.50997786318896</v>
      </c>
      <c r="X8134">
        <v>6275.0997786318903</v>
      </c>
      <c r="Y8134" t="s">
        <v>31</v>
      </c>
    </row>
    <row r="8135" spans="1:25" x14ac:dyDescent="0.35">
      <c r="A8135" t="s">
        <v>25</v>
      </c>
      <c r="B8135" s="1">
        <v>42679</v>
      </c>
      <c r="C8135">
        <v>14.3</v>
      </c>
      <c r="D8135">
        <v>85</v>
      </c>
      <c r="E8135">
        <v>280</v>
      </c>
      <c r="F8135">
        <v>15.84</v>
      </c>
      <c r="G8135">
        <v>0.6</v>
      </c>
      <c r="H8135">
        <v>77.052303152060205</v>
      </c>
      <c r="I8135">
        <v>5.9737075602113698</v>
      </c>
      <c r="J8135">
        <v>25.4668491257863</v>
      </c>
      <c r="K8135">
        <v>1.9402617647342899</v>
      </c>
      <c r="L8135">
        <v>7.5310544157903303</v>
      </c>
      <c r="M8135">
        <v>1.0840520005788801</v>
      </c>
      <c r="N8135">
        <v>3.1376724757782699E-2</v>
      </c>
      <c r="O8135">
        <v>1.4556745624938101</v>
      </c>
      <c r="P8135">
        <v>0.139715389916024</v>
      </c>
      <c r="Q8135" t="s">
        <v>26</v>
      </c>
      <c r="R8135" t="s">
        <v>27</v>
      </c>
      <c r="S8135">
        <v>40</v>
      </c>
      <c r="T8135">
        <v>30.3827943162967</v>
      </c>
      <c r="U8135">
        <v>53.169890053519197</v>
      </c>
      <c r="V8135" t="s">
        <v>28</v>
      </c>
      <c r="W8135">
        <v>364.400313656626</v>
      </c>
      <c r="X8135">
        <v>3644.0031365662599</v>
      </c>
      <c r="Y8135" t="s">
        <v>30</v>
      </c>
    </row>
    <row r="8136" spans="1:25" x14ac:dyDescent="0.35">
      <c r="A8136" t="s">
        <v>25</v>
      </c>
      <c r="B8136" s="1">
        <v>42680</v>
      </c>
      <c r="C8136">
        <v>16.100000000000001</v>
      </c>
      <c r="D8136">
        <v>84</v>
      </c>
      <c r="E8136">
        <v>347</v>
      </c>
      <c r="F8136">
        <v>14.04</v>
      </c>
      <c r="G8136">
        <v>8.8000000000000007</v>
      </c>
      <c r="H8136">
        <v>42.048468632989902</v>
      </c>
      <c r="I8136">
        <v>3.18068041002631</v>
      </c>
      <c r="J8136">
        <v>18.306270734366301</v>
      </c>
      <c r="K8136">
        <v>0.102150598978738</v>
      </c>
      <c r="L8136">
        <v>4.4349500592726798</v>
      </c>
      <c r="M8136">
        <v>4.1767850823398199E-2</v>
      </c>
      <c r="N8136" s="2">
        <v>9.8505271541934398E-5</v>
      </c>
      <c r="O8136" s="2">
        <v>9.3870002513057397E-5</v>
      </c>
      <c r="P8136" s="2">
        <v>2.5636731218815401E-6</v>
      </c>
      <c r="Q8136" t="s">
        <v>26</v>
      </c>
      <c r="R8136" t="s">
        <v>27</v>
      </c>
      <c r="S8136">
        <v>40</v>
      </c>
      <c r="T8136">
        <v>0.21507113567325301</v>
      </c>
      <c r="U8136">
        <v>0.37637448742819202</v>
      </c>
      <c r="V8136" t="s">
        <v>26</v>
      </c>
      <c r="W8136">
        <v>5.0408300236420303</v>
      </c>
      <c r="X8136">
        <v>0</v>
      </c>
      <c r="Y8136" t="s">
        <v>26</v>
      </c>
    </row>
    <row r="8137" spans="1:25" x14ac:dyDescent="0.35">
      <c r="A8137" t="s">
        <v>25</v>
      </c>
      <c r="B8137" s="1">
        <v>42681</v>
      </c>
      <c r="C8137">
        <v>14.5</v>
      </c>
      <c r="D8137">
        <v>93</v>
      </c>
      <c r="E8137">
        <v>349</v>
      </c>
      <c r="F8137">
        <v>6.84</v>
      </c>
      <c r="G8137">
        <v>16.2</v>
      </c>
      <c r="H8137">
        <v>15.5460197179397</v>
      </c>
      <c r="I8137">
        <v>1.16164672737613</v>
      </c>
      <c r="J8137">
        <v>5.0140000000000002</v>
      </c>
      <c r="K8137" s="2">
        <v>2.85753660030314E-5</v>
      </c>
      <c r="L8137">
        <v>1.47118230877811</v>
      </c>
      <c r="M8137" s="2">
        <v>8.1596761330411697E-6</v>
      </c>
      <c r="N8137" s="2">
        <v>2.6805874192636999E-11</v>
      </c>
      <c r="O8137" s="2">
        <v>1.30936188756014E-17</v>
      </c>
      <c r="P8137" s="2">
        <v>2.44642166995886E-20</v>
      </c>
      <c r="Q8137" t="s">
        <v>26</v>
      </c>
      <c r="R8137" t="s">
        <v>27</v>
      </c>
      <c r="S8137">
        <v>40</v>
      </c>
      <c r="T8137" s="2">
        <v>1.96506844312027E-7</v>
      </c>
      <c r="U8137" s="2">
        <v>3.4388697754604798E-7</v>
      </c>
      <c r="V8137" t="s">
        <v>26</v>
      </c>
      <c r="W8137" s="2">
        <v>2.37657691648601E-5</v>
      </c>
      <c r="X8137">
        <v>0</v>
      </c>
      <c r="Y8137" t="s">
        <v>26</v>
      </c>
    </row>
    <row r="8138" spans="1:25" x14ac:dyDescent="0.35">
      <c r="A8138" t="s">
        <v>25</v>
      </c>
      <c r="B8138" s="1">
        <v>42682</v>
      </c>
      <c r="C8138">
        <v>17.899999999999999</v>
      </c>
      <c r="D8138">
        <v>54</v>
      </c>
      <c r="E8138">
        <v>212</v>
      </c>
      <c r="F8138">
        <v>27</v>
      </c>
      <c r="G8138">
        <v>11.8</v>
      </c>
      <c r="H8138">
        <v>55.7434366953782</v>
      </c>
      <c r="I8138">
        <v>1.73798661067576</v>
      </c>
      <c r="J8138">
        <v>5.6260000000000003</v>
      </c>
      <c r="K8138">
        <v>1.1604793596268701</v>
      </c>
      <c r="L8138">
        <v>1.9612768021012199</v>
      </c>
      <c r="M8138">
        <v>0.357374133117974</v>
      </c>
      <c r="N8138">
        <v>4.4014605880017604E-3</v>
      </c>
      <c r="O8138">
        <v>5.0817378195665702E-3</v>
      </c>
      <c r="P8138" s="2">
        <v>1.9197808293502899E-5</v>
      </c>
      <c r="Q8138" t="s">
        <v>26</v>
      </c>
      <c r="R8138" t="s">
        <v>27</v>
      </c>
      <c r="S8138">
        <v>40</v>
      </c>
      <c r="T8138">
        <v>12.9757555545494</v>
      </c>
      <c r="U8138">
        <v>22.7075722204615</v>
      </c>
      <c r="V8138" t="s">
        <v>28</v>
      </c>
      <c r="W8138">
        <v>178.438063893925</v>
      </c>
      <c r="X8138">
        <v>0</v>
      </c>
      <c r="Y8138" t="s">
        <v>26</v>
      </c>
    </row>
    <row r="8139" spans="1:25" x14ac:dyDescent="0.35">
      <c r="A8139" t="s">
        <v>25</v>
      </c>
      <c r="B8139" s="1">
        <v>42683</v>
      </c>
      <c r="C8139">
        <v>21.3</v>
      </c>
      <c r="D8139">
        <v>67</v>
      </c>
      <c r="E8139">
        <v>286</v>
      </c>
      <c r="F8139">
        <v>7.92</v>
      </c>
      <c r="G8139">
        <v>0</v>
      </c>
      <c r="H8139">
        <v>74.075500412649603</v>
      </c>
      <c r="I8139">
        <v>3.3060367866757598</v>
      </c>
      <c r="J8139">
        <v>11.864000000000001</v>
      </c>
      <c r="K8139">
        <v>1.0879622951727399</v>
      </c>
      <c r="L8139">
        <v>3.8971276500727501</v>
      </c>
      <c r="M8139">
        <v>0.42228432474161898</v>
      </c>
      <c r="N8139">
        <v>5.91411390034289E-3</v>
      </c>
      <c r="O8139">
        <v>7.1268421690021302E-2</v>
      </c>
      <c r="P8139">
        <v>1.42648248719263E-3</v>
      </c>
      <c r="Q8139" t="s">
        <v>26</v>
      </c>
      <c r="R8139" t="s">
        <v>27</v>
      </c>
      <c r="S8139">
        <v>40</v>
      </c>
      <c r="T8139">
        <v>11.652614297707601</v>
      </c>
      <c r="U8139">
        <v>20.392075020988202</v>
      </c>
      <c r="V8139" t="s">
        <v>28</v>
      </c>
      <c r="W8139">
        <v>162.84331040452901</v>
      </c>
      <c r="X8139">
        <v>1628.4331040452901</v>
      </c>
      <c r="Y8139" t="s">
        <v>29</v>
      </c>
    </row>
    <row r="8140" spans="1:25" x14ac:dyDescent="0.35">
      <c r="A8140" t="s">
        <v>25</v>
      </c>
      <c r="B8140" s="1">
        <v>42684</v>
      </c>
      <c r="C8140">
        <v>16.5</v>
      </c>
      <c r="D8140">
        <v>81</v>
      </c>
      <c r="E8140">
        <v>301</v>
      </c>
      <c r="F8140">
        <v>11.16</v>
      </c>
      <c r="G8140">
        <v>0.8</v>
      </c>
      <c r="H8140">
        <v>74.746559422064806</v>
      </c>
      <c r="I8140">
        <v>4.0153928186757604</v>
      </c>
      <c r="J8140">
        <v>17.238</v>
      </c>
      <c r="K8140">
        <v>1.3250215636026701</v>
      </c>
      <c r="L8140">
        <v>5.0752396360977103</v>
      </c>
      <c r="M8140">
        <v>0.573686543905645</v>
      </c>
      <c r="N8140">
        <v>1.0172391311889999E-2</v>
      </c>
      <c r="O8140">
        <v>0.24332523519590299</v>
      </c>
      <c r="P8140">
        <v>9.1768604645376707E-3</v>
      </c>
      <c r="Q8140" t="s">
        <v>26</v>
      </c>
      <c r="R8140" t="s">
        <v>27</v>
      </c>
      <c r="S8140">
        <v>40</v>
      </c>
      <c r="T8140">
        <v>16.177728102300499</v>
      </c>
      <c r="U8140">
        <v>28.3110241790258</v>
      </c>
      <c r="V8140" t="s">
        <v>28</v>
      </c>
      <c r="W8140">
        <v>215.08854792437199</v>
      </c>
      <c r="X8140">
        <v>2150.8854792437201</v>
      </c>
      <c r="Y8140" t="s">
        <v>30</v>
      </c>
    </row>
    <row r="8141" spans="1:25" x14ac:dyDescent="0.35">
      <c r="A8141" t="s">
        <v>25</v>
      </c>
      <c r="B8141" s="1">
        <v>42685</v>
      </c>
      <c r="C8141">
        <v>18.3</v>
      </c>
      <c r="D8141">
        <v>79</v>
      </c>
      <c r="E8141">
        <v>330</v>
      </c>
      <c r="F8141">
        <v>9</v>
      </c>
      <c r="G8141">
        <v>10.8</v>
      </c>
      <c r="H8141">
        <v>42.803721178943</v>
      </c>
      <c r="I8141">
        <v>2.3071020183342101</v>
      </c>
      <c r="J8141">
        <v>7.4279393526777397</v>
      </c>
      <c r="K8141">
        <v>9.0301534128465394E-2</v>
      </c>
      <c r="L8141">
        <v>2.5973644667851201</v>
      </c>
      <c r="M8141">
        <v>3.0295943534123501E-2</v>
      </c>
      <c r="N8141" s="2">
        <v>5.5798103530803502E-5</v>
      </c>
      <c r="O8141" s="2">
        <v>1.09529899490937E-5</v>
      </c>
      <c r="P8141" s="2">
        <v>8.2080901830847395E-8</v>
      </c>
      <c r="Q8141" t="s">
        <v>26</v>
      </c>
      <c r="R8141" t="s">
        <v>27</v>
      </c>
      <c r="S8141">
        <v>40</v>
      </c>
      <c r="T8141">
        <v>0.174464590024415</v>
      </c>
      <c r="U8141">
        <v>0.30531303254272601</v>
      </c>
      <c r="V8141" t="s">
        <v>26</v>
      </c>
      <c r="W8141">
        <v>4.1934232587110003</v>
      </c>
      <c r="X8141">
        <v>0</v>
      </c>
      <c r="Y8141" t="s">
        <v>26</v>
      </c>
    </row>
    <row r="8142" spans="1:25" x14ac:dyDescent="0.35">
      <c r="A8142" t="s">
        <v>25</v>
      </c>
      <c r="B8142" s="1">
        <v>42686</v>
      </c>
      <c r="C8142">
        <v>14.5</v>
      </c>
      <c r="D8142">
        <v>93</v>
      </c>
      <c r="E8142">
        <v>4</v>
      </c>
      <c r="F8142">
        <v>9</v>
      </c>
      <c r="G8142">
        <v>31.4</v>
      </c>
      <c r="H8142">
        <v>14.1650921153841</v>
      </c>
      <c r="I8142">
        <v>0.66778224947492804</v>
      </c>
      <c r="J8142">
        <v>5.0140000000000002</v>
      </c>
      <c r="K8142" s="2">
        <v>1.68902570181755E-5</v>
      </c>
      <c r="L8142">
        <v>1.00195479326607</v>
      </c>
      <c r="M8142" s="2">
        <v>4.4370532722108597E-6</v>
      </c>
      <c r="N8142" s="2">
        <v>9.1185634015647699E-12</v>
      </c>
      <c r="O8142" s="2">
        <v>7.7545467563026802E-20</v>
      </c>
      <c r="P8142" s="2">
        <v>5.6373113385798498E-23</v>
      </c>
      <c r="Q8142" t="s">
        <v>26</v>
      </c>
      <c r="R8142" t="s">
        <v>27</v>
      </c>
      <c r="S8142">
        <v>40</v>
      </c>
      <c r="T8142" s="2">
        <v>8.0384702449792103E-8</v>
      </c>
      <c r="U8142" s="2">
        <v>1.4067322928713601E-7</v>
      </c>
      <c r="V8142" t="s">
        <v>26</v>
      </c>
      <c r="W8142" s="2">
        <v>1.07998802498821E-5</v>
      </c>
      <c r="X8142">
        <v>0</v>
      </c>
      <c r="Y8142" t="s">
        <v>26</v>
      </c>
    </row>
    <row r="8143" spans="1:25" x14ac:dyDescent="0.35">
      <c r="A8143" t="s">
        <v>25</v>
      </c>
      <c r="B8143" s="1">
        <v>42687</v>
      </c>
      <c r="C8143">
        <v>14.8</v>
      </c>
      <c r="D8143">
        <v>60</v>
      </c>
      <c r="E8143">
        <v>256</v>
      </c>
      <c r="F8143">
        <v>10.08</v>
      </c>
      <c r="G8143">
        <v>2.4</v>
      </c>
      <c r="H8143">
        <v>45.3002521696435</v>
      </c>
      <c r="I8143">
        <v>1.2154281083959999</v>
      </c>
      <c r="J8143">
        <v>10.082000000000001</v>
      </c>
      <c r="K8143">
        <v>0.14272527042157901</v>
      </c>
      <c r="L8143">
        <v>1.86789841230336</v>
      </c>
      <c r="M8143">
        <v>4.3356586363927002E-2</v>
      </c>
      <c r="N8143">
        <v>1.0523407734356E-4</v>
      </c>
      <c r="O8143" s="2">
        <v>8.0292513835274608E-6</v>
      </c>
      <c r="P8143" s="2">
        <v>2.69227721235265E-8</v>
      </c>
      <c r="Q8143" t="s">
        <v>26</v>
      </c>
      <c r="R8143" t="s">
        <v>27</v>
      </c>
      <c r="S8143">
        <v>40</v>
      </c>
      <c r="T8143">
        <v>0.37931515472765398</v>
      </c>
      <c r="U8143">
        <v>0.66380152077339505</v>
      </c>
      <c r="V8143" t="s">
        <v>26</v>
      </c>
      <c r="W8143">
        <v>8.2999042833652101</v>
      </c>
      <c r="X8143">
        <v>0</v>
      </c>
      <c r="Y8143" t="s">
        <v>26</v>
      </c>
    </row>
    <row r="8144" spans="1:25" x14ac:dyDescent="0.35">
      <c r="A8144" t="s">
        <v>25</v>
      </c>
      <c r="B8144" s="1">
        <v>42688</v>
      </c>
      <c r="C8144">
        <v>16.3</v>
      </c>
      <c r="D8144">
        <v>76</v>
      </c>
      <c r="E8144">
        <v>11</v>
      </c>
      <c r="F8144">
        <v>9</v>
      </c>
      <c r="G8144">
        <v>0</v>
      </c>
      <c r="H8144">
        <v>63.321123139475603</v>
      </c>
      <c r="I8144">
        <v>2.101274636396</v>
      </c>
      <c r="J8144">
        <v>15.42</v>
      </c>
      <c r="K8144">
        <v>0.77139401082513803</v>
      </c>
      <c r="L8144">
        <v>3.1346551002783398</v>
      </c>
      <c r="M8144">
        <v>0.27597250738915002</v>
      </c>
      <c r="N8144">
        <v>2.78548872223983E-3</v>
      </c>
      <c r="O8144">
        <v>1.3144542108775499E-2</v>
      </c>
      <c r="P8144">
        <v>1.55483166149513E-4</v>
      </c>
      <c r="Q8144" t="s">
        <v>26</v>
      </c>
      <c r="R8144" t="s">
        <v>27</v>
      </c>
      <c r="S8144">
        <v>40</v>
      </c>
      <c r="T8144">
        <v>6.5556754678952904</v>
      </c>
      <c r="U8144">
        <v>11.472432068816801</v>
      </c>
      <c r="V8144" t="s">
        <v>28</v>
      </c>
      <c r="W8144">
        <v>99.521082912476103</v>
      </c>
      <c r="X8144">
        <v>995.21082912476095</v>
      </c>
      <c r="Y8144" t="s">
        <v>29</v>
      </c>
    </row>
    <row r="8145" spans="1:25" x14ac:dyDescent="0.35">
      <c r="A8145" t="s">
        <v>25</v>
      </c>
      <c r="B8145" s="1">
        <v>42689</v>
      </c>
      <c r="C8145">
        <v>15.9</v>
      </c>
      <c r="D8145">
        <v>98</v>
      </c>
      <c r="E8145">
        <v>1</v>
      </c>
      <c r="F8145">
        <v>14.04</v>
      </c>
      <c r="G8145">
        <v>41</v>
      </c>
      <c r="H8145">
        <v>10.548102691179899</v>
      </c>
      <c r="I8145">
        <v>0.39562175390606702</v>
      </c>
      <c r="J8145">
        <v>5.266</v>
      </c>
      <c r="K8145" s="2">
        <v>3.5545791348022001E-6</v>
      </c>
      <c r="L8145">
        <v>0.66613142841525097</v>
      </c>
      <c r="M8145" s="2">
        <v>8.7110106808337003E-7</v>
      </c>
      <c r="N8145" s="2">
        <v>5.1108158252286797E-13</v>
      </c>
      <c r="O8145" s="2">
        <v>2.63614348965164E-24</v>
      </c>
      <c r="P8145" s="2">
        <v>7.0064653494068197E-28</v>
      </c>
      <c r="Q8145" t="s">
        <v>26</v>
      </c>
      <c r="R8145" t="s">
        <v>27</v>
      </c>
      <c r="S8145">
        <v>40</v>
      </c>
      <c r="T8145" s="2">
        <v>5.6824007655621703E-9</v>
      </c>
      <c r="U8145" s="2">
        <v>9.9442013397337903E-9</v>
      </c>
      <c r="V8145" t="s">
        <v>26</v>
      </c>
      <c r="W8145" s="2">
        <v>1.04267093572231E-6</v>
      </c>
      <c r="X8145">
        <v>0</v>
      </c>
      <c r="Y8145" t="s">
        <v>26</v>
      </c>
    </row>
    <row r="8146" spans="1:25" x14ac:dyDescent="0.35">
      <c r="A8146" t="s">
        <v>25</v>
      </c>
      <c r="B8146" s="1">
        <v>42690</v>
      </c>
      <c r="C8146">
        <v>13.5</v>
      </c>
      <c r="D8146">
        <v>83</v>
      </c>
      <c r="E8146">
        <v>258</v>
      </c>
      <c r="F8146">
        <v>21.96</v>
      </c>
      <c r="G8146">
        <v>10.6</v>
      </c>
      <c r="H8146">
        <v>30.325803604549002</v>
      </c>
      <c r="I8146">
        <v>0</v>
      </c>
      <c r="J8146">
        <v>4.8339999999999996</v>
      </c>
      <c r="K8146">
        <v>1.1328640205029101E-2</v>
      </c>
      <c r="L8146">
        <v>0</v>
      </c>
      <c r="M8146">
        <v>2.2657280410058101E-3</v>
      </c>
      <c r="N8146" s="2">
        <v>5.6661318191887803E-7</v>
      </c>
      <c r="O8146">
        <v>0</v>
      </c>
      <c r="P8146">
        <v>0</v>
      </c>
      <c r="Q8146" t="s">
        <v>26</v>
      </c>
      <c r="R8146" t="s">
        <v>27</v>
      </c>
      <c r="S8146">
        <v>40</v>
      </c>
      <c r="T8146">
        <v>5.1303601818742097E-3</v>
      </c>
      <c r="U8146">
        <v>8.9781303182798703E-3</v>
      </c>
      <c r="V8146" t="s">
        <v>26</v>
      </c>
      <c r="W8146">
        <v>0.18744023325872</v>
      </c>
      <c r="X8146">
        <v>0</v>
      </c>
      <c r="Y8146" t="s">
        <v>26</v>
      </c>
    </row>
    <row r="8147" spans="1:25" x14ac:dyDescent="0.35">
      <c r="A8147" t="s">
        <v>25</v>
      </c>
      <c r="B8147" s="1">
        <v>42691</v>
      </c>
      <c r="C8147">
        <v>12.8</v>
      </c>
      <c r="D8147">
        <v>80</v>
      </c>
      <c r="E8147">
        <v>285</v>
      </c>
      <c r="F8147">
        <v>12.96</v>
      </c>
      <c r="G8147">
        <v>28.4</v>
      </c>
      <c r="H8147">
        <v>26.6947307429616</v>
      </c>
      <c r="I8147">
        <v>0</v>
      </c>
      <c r="J8147">
        <v>4.7080000000000002</v>
      </c>
      <c r="K8147">
        <v>2.5150225416918802E-3</v>
      </c>
      <c r="L8147">
        <v>0</v>
      </c>
      <c r="M8147">
        <v>5.0300450833837599E-4</v>
      </c>
      <c r="N8147" s="2">
        <v>3.9477634999388797E-8</v>
      </c>
      <c r="O8147">
        <v>0</v>
      </c>
      <c r="P8147">
        <v>0</v>
      </c>
      <c r="Q8147" t="s">
        <v>26</v>
      </c>
      <c r="R8147" t="s">
        <v>27</v>
      </c>
      <c r="S8147">
        <v>40</v>
      </c>
      <c r="T8147">
        <v>3.9726535501958301E-4</v>
      </c>
      <c r="U8147">
        <v>6.95214371284271E-4</v>
      </c>
      <c r="V8147" t="s">
        <v>26</v>
      </c>
      <c r="W8147">
        <v>1.9619864686159501E-2</v>
      </c>
      <c r="X8147">
        <v>0</v>
      </c>
      <c r="Y8147" t="s">
        <v>26</v>
      </c>
    </row>
    <row r="8148" spans="1:25" x14ac:dyDescent="0.35">
      <c r="A8148" t="s">
        <v>25</v>
      </c>
      <c r="B8148" s="1">
        <v>42692</v>
      </c>
      <c r="C8148">
        <v>15.5</v>
      </c>
      <c r="D8148">
        <v>56</v>
      </c>
      <c r="E8148">
        <v>251</v>
      </c>
      <c r="F8148">
        <v>18</v>
      </c>
      <c r="G8148">
        <v>13.2</v>
      </c>
      <c r="H8148">
        <v>47.881344402632202</v>
      </c>
      <c r="I8148">
        <v>0.79785658633741596</v>
      </c>
      <c r="J8148">
        <v>5.194</v>
      </c>
      <c r="K8148">
        <v>0.30867858097516698</v>
      </c>
      <c r="L8148">
        <v>1.1529486145962</v>
      </c>
      <c r="M8148">
        <v>8.3417004241996898E-2</v>
      </c>
      <c r="N8148">
        <v>3.3511165026505699E-4</v>
      </c>
      <c r="O8148" s="2">
        <v>1.9609131592039699E-6</v>
      </c>
      <c r="P8148" s="2">
        <v>2.0134968352207598E-9</v>
      </c>
      <c r="Q8148" t="s">
        <v>26</v>
      </c>
      <c r="R8148" t="s">
        <v>27</v>
      </c>
      <c r="S8148">
        <v>40</v>
      </c>
      <c r="T8148">
        <v>1.4007750969163899</v>
      </c>
      <c r="U8148">
        <v>2.4513564196036799</v>
      </c>
      <c r="V8148" t="s">
        <v>26</v>
      </c>
      <c r="W8148">
        <v>26.073324080311</v>
      </c>
      <c r="X8148">
        <v>0</v>
      </c>
      <c r="Y8148" t="s">
        <v>26</v>
      </c>
    </row>
    <row r="8149" spans="1:25" x14ac:dyDescent="0.35">
      <c r="A8149" t="s">
        <v>25</v>
      </c>
      <c r="B8149" s="1">
        <v>42693</v>
      </c>
      <c r="C8149">
        <v>16.100000000000001</v>
      </c>
      <c r="D8149">
        <v>93</v>
      </c>
      <c r="E8149">
        <v>299</v>
      </c>
      <c r="F8149">
        <v>10.08</v>
      </c>
      <c r="G8149">
        <v>0.8</v>
      </c>
      <c r="H8149">
        <v>52.2216608921416</v>
      </c>
      <c r="I8149">
        <v>1.0532586983374199</v>
      </c>
      <c r="J8149">
        <v>10.496</v>
      </c>
      <c r="K8149">
        <v>0.35121531756662799</v>
      </c>
      <c r="L8149">
        <v>1.68403987125048</v>
      </c>
      <c r="M8149">
        <v>0.103760195437938</v>
      </c>
      <c r="N8149">
        <v>4.9310951936960801E-4</v>
      </c>
      <c r="O8149" s="2">
        <v>6.0792169337060098E-5</v>
      </c>
      <c r="P8149" s="2">
        <v>1.5818268745706201E-7</v>
      </c>
      <c r="Q8149" t="s">
        <v>26</v>
      </c>
      <c r="R8149" t="s">
        <v>27</v>
      </c>
      <c r="S8149">
        <v>40</v>
      </c>
      <c r="T8149">
        <v>1.74234320166024</v>
      </c>
      <c r="U8149">
        <v>3.0491006029054302</v>
      </c>
      <c r="V8149" t="s">
        <v>26</v>
      </c>
      <c r="W8149">
        <v>31.544158164689001</v>
      </c>
      <c r="X8149">
        <v>0</v>
      </c>
      <c r="Y8149" t="s">
        <v>26</v>
      </c>
    </row>
    <row r="8150" spans="1:25" x14ac:dyDescent="0.35">
      <c r="A8150" t="s">
        <v>25</v>
      </c>
      <c r="B8150" s="1">
        <v>42694</v>
      </c>
      <c r="C8150">
        <v>17.600000000000001</v>
      </c>
      <c r="D8150">
        <v>60</v>
      </c>
      <c r="E8150">
        <v>246</v>
      </c>
      <c r="F8150">
        <v>20.88</v>
      </c>
      <c r="G8150">
        <v>0.8</v>
      </c>
      <c r="H8150">
        <v>74.210693338579404</v>
      </c>
      <c r="I8150">
        <v>2.6399761383374201</v>
      </c>
      <c r="J8150">
        <v>16.068000000000001</v>
      </c>
      <c r="K8150">
        <v>2.1041587213239898</v>
      </c>
      <c r="L8150">
        <v>3.7426546870707398</v>
      </c>
      <c r="M8150">
        <v>0.80396976807916098</v>
      </c>
      <c r="N8150">
        <v>1.8486010916139699E-2</v>
      </c>
      <c r="O8150">
        <v>0.40657503775104797</v>
      </c>
      <c r="P8150">
        <v>7.3820480694196701E-3</v>
      </c>
      <c r="Q8150" t="s">
        <v>26</v>
      </c>
      <c r="R8150" t="s">
        <v>27</v>
      </c>
      <c r="S8150">
        <v>40</v>
      </c>
      <c r="T8150">
        <v>34.7061141164586</v>
      </c>
      <c r="U8150">
        <v>60.735699703802602</v>
      </c>
      <c r="V8150" t="s">
        <v>28</v>
      </c>
      <c r="W8150">
        <v>406.674868776751</v>
      </c>
      <c r="X8150">
        <v>4066.7486877675101</v>
      </c>
      <c r="Y8150" t="s">
        <v>31</v>
      </c>
    </row>
    <row r="8151" spans="1:25" x14ac:dyDescent="0.35">
      <c r="A8151" t="s">
        <v>25</v>
      </c>
      <c r="B8151" s="1">
        <v>42695</v>
      </c>
      <c r="C8151">
        <v>19</v>
      </c>
      <c r="D8151">
        <v>60</v>
      </c>
      <c r="E8151">
        <v>197</v>
      </c>
      <c r="F8151">
        <v>11.88</v>
      </c>
      <c r="G8151">
        <v>0</v>
      </c>
      <c r="H8151">
        <v>82.187806462816397</v>
      </c>
      <c r="I8151">
        <v>4.3454852583374199</v>
      </c>
      <c r="J8151">
        <v>21.891999999999999</v>
      </c>
      <c r="K8151">
        <v>2.6510641375355499</v>
      </c>
      <c r="L8151">
        <v>5.8085356195393496</v>
      </c>
      <c r="M8151">
        <v>1.7437037327931999</v>
      </c>
      <c r="N8151">
        <v>7.2773888021396907E-2</v>
      </c>
      <c r="O8151">
        <v>2.2030924968503101</v>
      </c>
      <c r="P8151">
        <v>0.114574583665822</v>
      </c>
      <c r="Q8151" t="s">
        <v>26</v>
      </c>
      <c r="R8151" t="s">
        <v>27</v>
      </c>
      <c r="S8151">
        <v>40</v>
      </c>
      <c r="T8151">
        <v>50.584653197293903</v>
      </c>
      <c r="U8151">
        <v>88.523143095264302</v>
      </c>
      <c r="V8151" t="s">
        <v>28</v>
      </c>
      <c r="W8151">
        <v>552.90602985735995</v>
      </c>
      <c r="X8151">
        <v>5529.0602985736004</v>
      </c>
      <c r="Y8151" t="s">
        <v>31</v>
      </c>
    </row>
    <row r="8152" spans="1:25" x14ac:dyDescent="0.35">
      <c r="A8152" t="s">
        <v>25</v>
      </c>
      <c r="B8152" s="1">
        <v>42696</v>
      </c>
      <c r="C8152">
        <v>19.399999999999999</v>
      </c>
      <c r="D8152">
        <v>72</v>
      </c>
      <c r="E8152">
        <v>287</v>
      </c>
      <c r="F8152">
        <v>9</v>
      </c>
      <c r="G8152">
        <v>0</v>
      </c>
      <c r="H8152">
        <v>82.947340965658199</v>
      </c>
      <c r="I8152">
        <v>5.5630999783374202</v>
      </c>
      <c r="J8152">
        <v>27.788</v>
      </c>
      <c r="K8152">
        <v>2.52153651020831</v>
      </c>
      <c r="L8152">
        <v>7.4150205907712801</v>
      </c>
      <c r="M8152">
        <v>1.9545705898533701</v>
      </c>
      <c r="N8152">
        <v>8.90696633260495E-2</v>
      </c>
      <c r="O8152">
        <v>2.9175485514461701</v>
      </c>
      <c r="P8152">
        <v>0.27001515312747798</v>
      </c>
      <c r="Q8152" t="s">
        <v>26</v>
      </c>
      <c r="R8152" t="s">
        <v>27</v>
      </c>
      <c r="S8152">
        <v>40</v>
      </c>
      <c r="T8152">
        <v>46.631953277184799</v>
      </c>
      <c r="U8152">
        <v>81.605918235073503</v>
      </c>
      <c r="V8152" t="s">
        <v>28</v>
      </c>
      <c r="W8152">
        <v>517.67380964391202</v>
      </c>
      <c r="X8152">
        <v>5176.7380964391295</v>
      </c>
      <c r="Y8152" t="s">
        <v>31</v>
      </c>
    </row>
    <row r="8153" spans="1:25" x14ac:dyDescent="0.35">
      <c r="A8153" t="s">
        <v>25</v>
      </c>
      <c r="B8153" s="1">
        <v>42697</v>
      </c>
      <c r="C8153">
        <v>20.399999999999999</v>
      </c>
      <c r="D8153">
        <v>69</v>
      </c>
      <c r="E8153">
        <v>266</v>
      </c>
      <c r="F8153">
        <v>11.16</v>
      </c>
      <c r="G8153">
        <v>0</v>
      </c>
      <c r="H8153">
        <v>83.752001474134005</v>
      </c>
      <c r="I8153">
        <v>6.9769330983374198</v>
      </c>
      <c r="J8153">
        <v>33.863999999999997</v>
      </c>
      <c r="K8153">
        <v>3.12132960693924</v>
      </c>
      <c r="L8153">
        <v>9.2100467836005606</v>
      </c>
      <c r="M8153">
        <v>3.0806567831593501</v>
      </c>
      <c r="N8153">
        <v>0.199281770780216</v>
      </c>
      <c r="O8153">
        <v>6.9233826444742697</v>
      </c>
      <c r="P8153">
        <v>1.0618740104318001</v>
      </c>
      <c r="Q8153" t="s">
        <v>26</v>
      </c>
      <c r="R8153" t="s">
        <v>27</v>
      </c>
      <c r="S8153">
        <v>40</v>
      </c>
      <c r="T8153">
        <v>65.8579301898057</v>
      </c>
      <c r="U8153">
        <v>115.25137783216</v>
      </c>
      <c r="V8153" t="s">
        <v>28</v>
      </c>
      <c r="W8153">
        <v>683.04401463328895</v>
      </c>
      <c r="X8153">
        <v>6830.4401463328904</v>
      </c>
      <c r="Y8153" t="s">
        <v>31</v>
      </c>
    </row>
    <row r="8154" spans="1:25" x14ac:dyDescent="0.35">
      <c r="A8154" t="s">
        <v>25</v>
      </c>
      <c r="B8154" s="1">
        <v>42698</v>
      </c>
      <c r="C8154">
        <v>20.9</v>
      </c>
      <c r="D8154">
        <v>68</v>
      </c>
      <c r="E8154">
        <v>14</v>
      </c>
      <c r="F8154">
        <v>7.92</v>
      </c>
      <c r="G8154">
        <v>0</v>
      </c>
      <c r="H8154">
        <v>84.172109435495699</v>
      </c>
      <c r="I8154">
        <v>8.4703142183374194</v>
      </c>
      <c r="J8154">
        <v>40.03</v>
      </c>
      <c r="K8154">
        <v>2.8036899558003601</v>
      </c>
      <c r="L8154">
        <v>11.079562990204</v>
      </c>
      <c r="M8154">
        <v>3.0535962797312299</v>
      </c>
      <c r="N8154">
        <v>0.19619388522279799</v>
      </c>
      <c r="O8154">
        <v>6.3850388350962497</v>
      </c>
      <c r="P8154">
        <v>1.4974133510016101</v>
      </c>
      <c r="Q8154" t="s">
        <v>26</v>
      </c>
      <c r="R8154" t="s">
        <v>27</v>
      </c>
      <c r="S8154">
        <v>40</v>
      </c>
      <c r="T8154">
        <v>55.386606465016399</v>
      </c>
      <c r="U8154">
        <v>96.926561313778805</v>
      </c>
      <c r="V8154" t="s">
        <v>28</v>
      </c>
      <c r="W8154">
        <v>594.79911033948599</v>
      </c>
      <c r="X8154">
        <v>5947.9911033948601</v>
      </c>
      <c r="Y8154" t="s">
        <v>31</v>
      </c>
    </row>
    <row r="8155" spans="1:25" x14ac:dyDescent="0.35">
      <c r="A8155" t="s">
        <v>25</v>
      </c>
      <c r="B8155" s="1">
        <v>42699</v>
      </c>
      <c r="C8155">
        <v>16.399999999999999</v>
      </c>
      <c r="D8155">
        <v>94</v>
      </c>
      <c r="E8155">
        <v>22</v>
      </c>
      <c r="F8155">
        <v>14.04</v>
      </c>
      <c r="G8155">
        <v>5.2</v>
      </c>
      <c r="H8155">
        <v>39.695118234815702</v>
      </c>
      <c r="I8155">
        <v>4.8298784563342902</v>
      </c>
      <c r="J8155">
        <v>38.813141887608303</v>
      </c>
      <c r="K8155">
        <v>6.6196432870359895E-2</v>
      </c>
      <c r="L8155">
        <v>7.3676841103299502</v>
      </c>
      <c r="M8155">
        <v>3.40880209952737E-2</v>
      </c>
      <c r="N8155" s="2">
        <v>6.8750216478697805E-5</v>
      </c>
      <c r="O8155" s="2">
        <v>6.9836377110466796E-5</v>
      </c>
      <c r="P8155" s="2">
        <v>6.36688231278944E-6</v>
      </c>
      <c r="Q8155" t="s">
        <v>26</v>
      </c>
      <c r="R8155" t="s">
        <v>27</v>
      </c>
      <c r="S8155">
        <v>40</v>
      </c>
      <c r="T8155">
        <v>0.102980661204732</v>
      </c>
      <c r="U8155">
        <v>0.18021615710828101</v>
      </c>
      <c r="V8155" t="s">
        <v>26</v>
      </c>
      <c r="W8155">
        <v>2.6367078799624299</v>
      </c>
      <c r="X8155">
        <v>0</v>
      </c>
      <c r="Y8155" t="s">
        <v>26</v>
      </c>
    </row>
    <row r="8156" spans="1:25" x14ac:dyDescent="0.35">
      <c r="A8156" t="s">
        <v>25</v>
      </c>
      <c r="B8156" s="1">
        <v>42700</v>
      </c>
      <c r="C8156">
        <v>15.6</v>
      </c>
      <c r="D8156">
        <v>87</v>
      </c>
      <c r="E8156">
        <v>357</v>
      </c>
      <c r="F8156">
        <v>10.08</v>
      </c>
      <c r="G8156">
        <v>10.4</v>
      </c>
      <c r="H8156">
        <v>26.775136105783901</v>
      </c>
      <c r="I8156">
        <v>2.3556163969426098</v>
      </c>
      <c r="J8156">
        <v>28.3668653898774</v>
      </c>
      <c r="K8156">
        <v>2.2297414960710301E-3</v>
      </c>
      <c r="L8156">
        <v>3.90130989363717</v>
      </c>
      <c r="M8156">
        <v>8.6582144870731795E-4</v>
      </c>
      <c r="N8156" s="2">
        <v>1.0323264771017601E-7</v>
      </c>
      <c r="O8156" s="2">
        <v>7.00364528289687E-10</v>
      </c>
      <c r="P8156" s="2">
        <v>1.4054501295326501E-11</v>
      </c>
      <c r="Q8156" t="s">
        <v>26</v>
      </c>
      <c r="R8156" t="s">
        <v>27</v>
      </c>
      <c r="S8156">
        <v>40</v>
      </c>
      <c r="T8156">
        <v>3.2373962305450098E-4</v>
      </c>
      <c r="U8156">
        <v>5.6654434034537698E-4</v>
      </c>
      <c r="V8156" t="s">
        <v>26</v>
      </c>
      <c r="W8156">
        <v>1.63785047566734E-2</v>
      </c>
      <c r="X8156">
        <v>0</v>
      </c>
      <c r="Y8156" t="s">
        <v>26</v>
      </c>
    </row>
    <row r="8157" spans="1:25" x14ac:dyDescent="0.35">
      <c r="A8157" t="s">
        <v>25</v>
      </c>
      <c r="B8157" s="1">
        <v>42701</v>
      </c>
      <c r="C8157">
        <v>14</v>
      </c>
      <c r="D8157">
        <v>89</v>
      </c>
      <c r="E8157">
        <v>278</v>
      </c>
      <c r="F8157">
        <v>14.04</v>
      </c>
      <c r="G8157">
        <v>24.2</v>
      </c>
      <c r="H8157">
        <v>19.197048942229401</v>
      </c>
      <c r="I8157">
        <v>0.82513170525568702</v>
      </c>
      <c r="J8157">
        <v>4.9240000000000004</v>
      </c>
      <c r="K8157">
        <v>1.91839272013299E-4</v>
      </c>
      <c r="L8157">
        <v>1.1630307149808601</v>
      </c>
      <c r="M8157" s="2">
        <v>5.1937706653213302E-5</v>
      </c>
      <c r="N8157" s="2">
        <v>7.0953431735076295E-10</v>
      </c>
      <c r="O8157" s="2">
        <v>5.31162833092141E-16</v>
      </c>
      <c r="P8157" s="2">
        <v>5.5720763598163496E-19</v>
      </c>
      <c r="Q8157" t="s">
        <v>26</v>
      </c>
      <c r="R8157" t="s">
        <v>27</v>
      </c>
      <c r="S8157">
        <v>40</v>
      </c>
      <c r="T8157" s="2">
        <v>5.0024561359511898E-6</v>
      </c>
      <c r="U8157" s="2">
        <v>8.7542982379145801E-6</v>
      </c>
      <c r="V8157" t="s">
        <v>26</v>
      </c>
      <c r="W8157">
        <v>4.1339491546445802E-4</v>
      </c>
      <c r="X8157">
        <v>0</v>
      </c>
      <c r="Y8157" t="s">
        <v>26</v>
      </c>
    </row>
    <row r="8158" spans="1:25" x14ac:dyDescent="0.35">
      <c r="A8158" t="s">
        <v>25</v>
      </c>
      <c r="B8158" s="1">
        <v>42702</v>
      </c>
      <c r="C8158">
        <v>14.3</v>
      </c>
      <c r="D8158">
        <v>65</v>
      </c>
      <c r="E8158">
        <v>294</v>
      </c>
      <c r="F8158">
        <v>14.04</v>
      </c>
      <c r="G8158">
        <v>6</v>
      </c>
      <c r="H8158">
        <v>42.197595489352501</v>
      </c>
      <c r="I8158">
        <v>0.89310879793089903</v>
      </c>
      <c r="J8158">
        <v>4.9779999999999998</v>
      </c>
      <c r="K8158">
        <v>0.104854527151758</v>
      </c>
      <c r="L8158">
        <v>1.2331261061338099</v>
      </c>
      <c r="M8158">
        <v>2.87474484792501E-2</v>
      </c>
      <c r="N8158" s="2">
        <v>5.0849849591581698E-5</v>
      </c>
      <c r="O8158" s="2">
        <v>1.4775834123636E-7</v>
      </c>
      <c r="P8158" s="2">
        <v>1.78983525105267E-10</v>
      </c>
      <c r="Q8158" t="s">
        <v>26</v>
      </c>
      <c r="R8158" t="s">
        <v>27</v>
      </c>
      <c r="S8158">
        <v>40</v>
      </c>
      <c r="T8158">
        <v>0.224820479933314</v>
      </c>
      <c r="U8158">
        <v>0.3934358398833</v>
      </c>
      <c r="V8158" t="s">
        <v>26</v>
      </c>
      <c r="W8158">
        <v>5.2412338295358296</v>
      </c>
      <c r="X8158">
        <v>0</v>
      </c>
      <c r="Y8158" t="s">
        <v>26</v>
      </c>
    </row>
    <row r="8159" spans="1:25" x14ac:dyDescent="0.35">
      <c r="A8159" t="s">
        <v>25</v>
      </c>
      <c r="B8159" s="1">
        <v>42703</v>
      </c>
      <c r="C8159">
        <v>15.2</v>
      </c>
      <c r="D8159">
        <v>80</v>
      </c>
      <c r="E8159">
        <v>277</v>
      </c>
      <c r="F8159">
        <v>12.96</v>
      </c>
      <c r="G8159">
        <v>0.2</v>
      </c>
      <c r="H8159">
        <v>60.357385297993901</v>
      </c>
      <c r="I8159">
        <v>1.5846460779309</v>
      </c>
      <c r="J8159">
        <v>10.118</v>
      </c>
      <c r="K8159">
        <v>0.80332497593079399</v>
      </c>
      <c r="L8159">
        <v>2.2775407984723102</v>
      </c>
      <c r="M8159">
        <v>0.25853637940823099</v>
      </c>
      <c r="N8159">
        <v>2.4816026645971298E-3</v>
      </c>
      <c r="O8159">
        <v>3.8744837858419499E-3</v>
      </c>
      <c r="P8159" s="2">
        <v>2.1083782563197401E-5</v>
      </c>
      <c r="Q8159" t="s">
        <v>26</v>
      </c>
      <c r="R8159" t="s">
        <v>27</v>
      </c>
      <c r="S8159">
        <v>40</v>
      </c>
      <c r="T8159">
        <v>7.0170132488948997</v>
      </c>
      <c r="U8159">
        <v>12.2797731855661</v>
      </c>
      <c r="V8159" t="s">
        <v>28</v>
      </c>
      <c r="W8159">
        <v>105.514268483484</v>
      </c>
      <c r="X8159">
        <v>1055.1426848348401</v>
      </c>
      <c r="Y8159" t="s">
        <v>29</v>
      </c>
    </row>
    <row r="8160" spans="1:25" x14ac:dyDescent="0.35">
      <c r="A8160" t="s">
        <v>25</v>
      </c>
      <c r="B8160" s="1">
        <v>42704</v>
      </c>
      <c r="C8160">
        <v>15</v>
      </c>
      <c r="D8160">
        <v>90</v>
      </c>
      <c r="E8160">
        <v>323</v>
      </c>
      <c r="F8160">
        <v>5.04</v>
      </c>
      <c r="G8160">
        <v>1</v>
      </c>
      <c r="H8160">
        <v>59.536627745742599</v>
      </c>
      <c r="I8160">
        <v>1.9261721579308999</v>
      </c>
      <c r="J8160">
        <v>15.222</v>
      </c>
      <c r="K8160">
        <v>0.51175169218124394</v>
      </c>
      <c r="L8160">
        <v>2.92654217734359</v>
      </c>
      <c r="M8160">
        <v>0.178718905835517</v>
      </c>
      <c r="N8160">
        <v>1.2909537504711801E-3</v>
      </c>
      <c r="O8160">
        <v>3.0731657032412999E-3</v>
      </c>
      <c r="P8160" s="2">
        <v>3.07744633056692E-5</v>
      </c>
      <c r="Q8160" t="s">
        <v>26</v>
      </c>
      <c r="R8160" t="s">
        <v>27</v>
      </c>
      <c r="S8160">
        <v>40</v>
      </c>
      <c r="T8160">
        <v>3.2884457376590399</v>
      </c>
      <c r="U8160">
        <v>5.7547800409033103</v>
      </c>
      <c r="V8160" t="s">
        <v>26</v>
      </c>
      <c r="W8160">
        <v>54.822179580797901</v>
      </c>
      <c r="X8160">
        <v>0</v>
      </c>
      <c r="Y8160" t="s">
        <v>26</v>
      </c>
    </row>
    <row r="8161" spans="1:25" x14ac:dyDescent="0.35">
      <c r="A8161" t="s">
        <v>25</v>
      </c>
      <c r="B8161" s="1">
        <v>42705</v>
      </c>
      <c r="C8161">
        <v>18.8</v>
      </c>
      <c r="D8161">
        <v>70</v>
      </c>
      <c r="E8161">
        <v>296</v>
      </c>
      <c r="F8161">
        <v>7.92</v>
      </c>
      <c r="G8161">
        <v>7.2</v>
      </c>
      <c r="H8161">
        <v>48.797540747719196</v>
      </c>
      <c r="I8161">
        <v>1.6958774081482899</v>
      </c>
      <c r="J8161">
        <v>12.500843953435</v>
      </c>
      <c r="K8161">
        <v>0.209749889938735</v>
      </c>
      <c r="L8161">
        <v>2.5327620306802499</v>
      </c>
      <c r="M8161">
        <v>6.9797331871415694E-2</v>
      </c>
      <c r="N8161">
        <v>2.4443512728571402E-4</v>
      </c>
      <c r="O8161">
        <v>1.2127072202911299E-4</v>
      </c>
      <c r="P8161" s="2">
        <v>8.5477726716612102E-7</v>
      </c>
      <c r="Q8161" t="s">
        <v>26</v>
      </c>
      <c r="R8161" t="s">
        <v>27</v>
      </c>
      <c r="S8161">
        <v>50</v>
      </c>
      <c r="T8161">
        <v>0.91490026583676798</v>
      </c>
      <c r="U8161">
        <v>1.60107546521434</v>
      </c>
      <c r="V8161" t="s">
        <v>26</v>
      </c>
      <c r="W8161">
        <v>14.7128790710708</v>
      </c>
      <c r="X8161">
        <v>0</v>
      </c>
      <c r="Y8161" t="s">
        <v>26</v>
      </c>
    </row>
    <row r="8162" spans="1:25" x14ac:dyDescent="0.35">
      <c r="A8162" t="s">
        <v>25</v>
      </c>
      <c r="B8162" s="1">
        <v>42706</v>
      </c>
      <c r="C8162">
        <v>18.3</v>
      </c>
      <c r="D8162">
        <v>73</v>
      </c>
      <c r="E8162">
        <v>231</v>
      </c>
      <c r="F8162">
        <v>5.04</v>
      </c>
      <c r="G8162">
        <v>0.2</v>
      </c>
      <c r="H8162">
        <v>65.7871592327391</v>
      </c>
      <c r="I8162">
        <v>2.86652850414829</v>
      </c>
      <c r="J8162">
        <v>19.198843953434999</v>
      </c>
      <c r="K8162">
        <v>0.70050284564751597</v>
      </c>
      <c r="L8162">
        <v>4.1747535426327396</v>
      </c>
      <c r="M8162">
        <v>0.27944017833821</v>
      </c>
      <c r="N8162">
        <v>2.8477389029073802E-3</v>
      </c>
      <c r="O8162">
        <v>2.4094697639937299E-2</v>
      </c>
      <c r="P8162">
        <v>5.6911919690398203E-4</v>
      </c>
      <c r="Q8162" t="s">
        <v>26</v>
      </c>
      <c r="R8162" t="s">
        <v>27</v>
      </c>
      <c r="S8162">
        <v>50</v>
      </c>
      <c r="T8162">
        <v>7.0041236931832902</v>
      </c>
      <c r="U8162">
        <v>12.257216463070799</v>
      </c>
      <c r="V8162" t="s">
        <v>28</v>
      </c>
      <c r="W8162">
        <v>86.575759052639796</v>
      </c>
      <c r="X8162">
        <v>865.75759052639796</v>
      </c>
      <c r="Y8162" t="s">
        <v>29</v>
      </c>
    </row>
    <row r="8163" spans="1:25" x14ac:dyDescent="0.35">
      <c r="A8163" t="s">
        <v>25</v>
      </c>
      <c r="B8163" s="1">
        <v>42707</v>
      </c>
      <c r="C8163">
        <v>19.2</v>
      </c>
      <c r="D8163">
        <v>64</v>
      </c>
      <c r="E8163">
        <v>199</v>
      </c>
      <c r="F8163">
        <v>7.92</v>
      </c>
      <c r="G8163">
        <v>0</v>
      </c>
      <c r="H8163">
        <v>78.003981593070094</v>
      </c>
      <c r="I8163">
        <v>4.4998080401482898</v>
      </c>
      <c r="J8163">
        <v>26.058843953435002</v>
      </c>
      <c r="K8163">
        <v>1.4033780418580599</v>
      </c>
      <c r="L8163">
        <v>6.28597894935975</v>
      </c>
      <c r="M8163">
        <v>0.66939186551535101</v>
      </c>
      <c r="N8163">
        <v>1.33666712246177E-2</v>
      </c>
      <c r="O8163">
        <v>0.43744530328198999</v>
      </c>
      <c r="P8163">
        <v>2.7433761544213502E-2</v>
      </c>
      <c r="Q8163" t="s">
        <v>26</v>
      </c>
      <c r="R8163" t="s">
        <v>27</v>
      </c>
      <c r="S8163">
        <v>50</v>
      </c>
      <c r="T8163">
        <v>22.352613828490099</v>
      </c>
      <c r="U8163">
        <v>39.117074199857598</v>
      </c>
      <c r="V8163" t="s">
        <v>28</v>
      </c>
      <c r="W8163">
        <v>233.10450203163199</v>
      </c>
      <c r="X8163">
        <v>2331.04502031632</v>
      </c>
      <c r="Y8163" t="s">
        <v>30</v>
      </c>
    </row>
    <row r="8164" spans="1:25" x14ac:dyDescent="0.35">
      <c r="A8164" t="s">
        <v>25</v>
      </c>
      <c r="B8164" s="1">
        <v>42708</v>
      </c>
      <c r="C8164">
        <v>15.2</v>
      </c>
      <c r="D8164">
        <v>87</v>
      </c>
      <c r="E8164">
        <v>278</v>
      </c>
      <c r="F8164">
        <v>6.84</v>
      </c>
      <c r="G8164">
        <v>0</v>
      </c>
      <c r="H8164">
        <v>78.324425956724099</v>
      </c>
      <c r="I8164">
        <v>4.9733875881482899</v>
      </c>
      <c r="J8164">
        <v>32.198843953435002</v>
      </c>
      <c r="K8164">
        <v>1.3659709031093901</v>
      </c>
      <c r="L8164">
        <v>7.1758472900168302</v>
      </c>
      <c r="M8164">
        <v>0.694325160301283</v>
      </c>
      <c r="N8164">
        <v>1.42605160748383E-2</v>
      </c>
      <c r="O8164">
        <v>0.50492730739150604</v>
      </c>
      <c r="P8164">
        <v>4.3268329095160901E-2</v>
      </c>
      <c r="Q8164" t="s">
        <v>26</v>
      </c>
      <c r="R8164" t="s">
        <v>27</v>
      </c>
      <c r="S8164">
        <v>50</v>
      </c>
      <c r="T8164">
        <v>21.3727907048109</v>
      </c>
      <c r="U8164">
        <v>37.4023837334191</v>
      </c>
      <c r="V8164" t="s">
        <v>28</v>
      </c>
      <c r="W8164">
        <v>224.46112598450301</v>
      </c>
      <c r="X8164">
        <v>2244.61125984503</v>
      </c>
      <c r="Y8164" t="s">
        <v>30</v>
      </c>
    </row>
    <row r="8165" spans="1:25" x14ac:dyDescent="0.35">
      <c r="A8165" t="s">
        <v>25</v>
      </c>
      <c r="B8165" s="1">
        <v>42709</v>
      </c>
      <c r="C8165">
        <v>20.2</v>
      </c>
      <c r="D8165">
        <v>60</v>
      </c>
      <c r="E8165">
        <v>293</v>
      </c>
      <c r="F8165">
        <v>5.04</v>
      </c>
      <c r="G8165">
        <v>0</v>
      </c>
      <c r="H8165">
        <v>83.182581161311603</v>
      </c>
      <c r="I8165">
        <v>6.8775394281482898</v>
      </c>
      <c r="J8165">
        <v>39.238843953435001</v>
      </c>
      <c r="K8165">
        <v>2.1286881674387401</v>
      </c>
      <c r="L8165">
        <v>9.5641970756885595</v>
      </c>
      <c r="M8165">
        <v>1.8326297171207999</v>
      </c>
      <c r="N8165">
        <v>7.9471455411728398E-2</v>
      </c>
      <c r="O8165">
        <v>2.5765548194863501</v>
      </c>
      <c r="P8165">
        <v>0.43117892169996103</v>
      </c>
      <c r="Q8165" t="s">
        <v>26</v>
      </c>
      <c r="R8165" t="s">
        <v>27</v>
      </c>
      <c r="S8165">
        <v>50</v>
      </c>
      <c r="T8165">
        <v>44.427019753557303</v>
      </c>
      <c r="U8165">
        <v>77.747284568725206</v>
      </c>
      <c r="V8165" t="s">
        <v>28</v>
      </c>
      <c r="W8165">
        <v>413.07303554663901</v>
      </c>
      <c r="X8165">
        <v>4130.7303554663904</v>
      </c>
      <c r="Y8165" t="s">
        <v>31</v>
      </c>
    </row>
    <row r="8166" spans="1:25" x14ac:dyDescent="0.35">
      <c r="A8166" t="s">
        <v>25</v>
      </c>
      <c r="B8166" s="1">
        <v>42710</v>
      </c>
      <c r="C8166">
        <v>22.1</v>
      </c>
      <c r="D8166">
        <v>62</v>
      </c>
      <c r="E8166">
        <v>249</v>
      </c>
      <c r="F8166">
        <v>10.08</v>
      </c>
      <c r="G8166">
        <v>0</v>
      </c>
      <c r="H8166">
        <v>84.992195171485506</v>
      </c>
      <c r="I8166">
        <v>8.8478449001482904</v>
      </c>
      <c r="J8166">
        <v>46.620843953434999</v>
      </c>
      <c r="K8166">
        <v>3.4945781460365302</v>
      </c>
      <c r="L8166">
        <v>12.0014913835027</v>
      </c>
      <c r="M8166">
        <v>4.1509464691828004</v>
      </c>
      <c r="N8166">
        <v>0.33782308918959902</v>
      </c>
      <c r="O8166">
        <v>12.3383605923245</v>
      </c>
      <c r="P8166">
        <v>3.4700613860497298</v>
      </c>
      <c r="Q8166" t="s">
        <v>26</v>
      </c>
      <c r="R8166" t="s">
        <v>27</v>
      </c>
      <c r="S8166">
        <v>50</v>
      </c>
      <c r="T8166">
        <v>99.144705535496897</v>
      </c>
      <c r="U8166">
        <v>173.50323468712</v>
      </c>
      <c r="V8166" t="s">
        <v>28</v>
      </c>
      <c r="W8166">
        <v>788.03034955998999</v>
      </c>
      <c r="X8166">
        <v>7880.3034955999001</v>
      </c>
      <c r="Y8166" t="s">
        <v>31</v>
      </c>
    </row>
    <row r="8167" spans="1:25" x14ac:dyDescent="0.35">
      <c r="A8167" t="s">
        <v>25</v>
      </c>
      <c r="B8167" s="1">
        <v>42711</v>
      </c>
      <c r="C8167">
        <v>21.4</v>
      </c>
      <c r="D8167">
        <v>64</v>
      </c>
      <c r="E8167">
        <v>326</v>
      </c>
      <c r="F8167">
        <v>14.04</v>
      </c>
      <c r="G8167">
        <v>0</v>
      </c>
      <c r="H8167">
        <v>85.128268576050104</v>
      </c>
      <c r="I8167">
        <v>10.6581301001483</v>
      </c>
      <c r="J8167">
        <v>53.876843953434999</v>
      </c>
      <c r="K8167">
        <v>4.3470396056533396</v>
      </c>
      <c r="L8167">
        <v>14.262566891055799</v>
      </c>
      <c r="M8167">
        <v>5.7517618834173998</v>
      </c>
      <c r="N8167">
        <v>0.60175054774539105</v>
      </c>
      <c r="O8167">
        <v>24.977693457449799</v>
      </c>
      <c r="P8167">
        <v>10.351119660085899</v>
      </c>
      <c r="Q8167" t="s">
        <v>28</v>
      </c>
      <c r="R8167" t="s">
        <v>27</v>
      </c>
      <c r="S8167">
        <v>50</v>
      </c>
      <c r="T8167">
        <v>140.17331929602801</v>
      </c>
      <c r="U8167">
        <v>245.30330876804899</v>
      </c>
      <c r="V8167" t="s">
        <v>28</v>
      </c>
      <c r="W8167">
        <v>1029.87500778146</v>
      </c>
      <c r="X8167">
        <v>10298.7500778146</v>
      </c>
      <c r="Y8167" t="s">
        <v>32</v>
      </c>
    </row>
    <row r="8168" spans="1:25" x14ac:dyDescent="0.35">
      <c r="A8168" t="s">
        <v>25</v>
      </c>
      <c r="B8168" s="1">
        <v>42712</v>
      </c>
      <c r="C8168">
        <v>15.7</v>
      </c>
      <c r="D8168">
        <v>97</v>
      </c>
      <c r="E8168">
        <v>43</v>
      </c>
      <c r="F8168">
        <v>12.96</v>
      </c>
      <c r="G8168">
        <v>5.8</v>
      </c>
      <c r="H8168">
        <v>33.022068522513202</v>
      </c>
      <c r="I8168">
        <v>5.9581568548210999</v>
      </c>
      <c r="J8168">
        <v>52.2031981336036</v>
      </c>
      <c r="K8168">
        <v>1.4488670789032499E-2</v>
      </c>
      <c r="L8168">
        <v>9.2709799579600602</v>
      </c>
      <c r="M8168">
        <v>8.3932380814631599E-3</v>
      </c>
      <c r="N8168" s="2">
        <v>5.7533950336819199E-6</v>
      </c>
      <c r="O8168" s="2">
        <v>1.0054809543455999E-6</v>
      </c>
      <c r="P8168" s="2">
        <v>1.5658603622845701E-7</v>
      </c>
      <c r="Q8168" t="s">
        <v>26</v>
      </c>
      <c r="R8168" t="s">
        <v>27</v>
      </c>
      <c r="S8168">
        <v>50</v>
      </c>
      <c r="T8168">
        <v>9.7892742275238094E-3</v>
      </c>
      <c r="U8168">
        <v>1.7131229898166699E-2</v>
      </c>
      <c r="V8168" t="s">
        <v>26</v>
      </c>
      <c r="W8168">
        <v>0.27104166111183697</v>
      </c>
      <c r="X8168">
        <v>0</v>
      </c>
      <c r="Y8168" t="s">
        <v>26</v>
      </c>
    </row>
    <row r="8169" spans="1:25" x14ac:dyDescent="0.35">
      <c r="A8169" t="s">
        <v>25</v>
      </c>
      <c r="B8169" s="1">
        <v>42713</v>
      </c>
      <c r="C8169">
        <v>23.4</v>
      </c>
      <c r="D8169">
        <v>66</v>
      </c>
      <c r="E8169">
        <v>87</v>
      </c>
      <c r="F8169">
        <v>5.04</v>
      </c>
      <c r="G8169">
        <v>2.8</v>
      </c>
      <c r="H8169">
        <v>54.518724402707498</v>
      </c>
      <c r="I8169">
        <v>5.6728036795439802</v>
      </c>
      <c r="J8169">
        <v>59.819198133603599</v>
      </c>
      <c r="K8169">
        <v>0.34355835296681497</v>
      </c>
      <c r="L8169">
        <v>9.1712711052164408</v>
      </c>
      <c r="M8169">
        <v>0.197887225617252</v>
      </c>
      <c r="N8169">
        <v>1.54606710067688E-3</v>
      </c>
      <c r="O8169">
        <v>1.27203452848431E-2</v>
      </c>
      <c r="P8169">
        <v>1.9320282783582101E-3</v>
      </c>
      <c r="Q8169" t="s">
        <v>26</v>
      </c>
      <c r="R8169" t="s">
        <v>27</v>
      </c>
      <c r="S8169">
        <v>50</v>
      </c>
      <c r="T8169">
        <v>2.1084126503989</v>
      </c>
      <c r="U8169">
        <v>3.6897221381980798</v>
      </c>
      <c r="V8169" t="s">
        <v>26</v>
      </c>
      <c r="W8169">
        <v>30.535673003817699</v>
      </c>
      <c r="X8169">
        <v>0</v>
      </c>
      <c r="Y8169" t="s">
        <v>26</v>
      </c>
    </row>
    <row r="8170" spans="1:25" x14ac:dyDescent="0.35">
      <c r="A8170" t="s">
        <v>25</v>
      </c>
      <c r="B8170" s="1">
        <v>42714</v>
      </c>
      <c r="C8170">
        <v>20.5</v>
      </c>
      <c r="D8170">
        <v>80</v>
      </c>
      <c r="E8170">
        <v>315</v>
      </c>
      <c r="F8170">
        <v>11.16</v>
      </c>
      <c r="G8170">
        <v>0.2</v>
      </c>
      <c r="H8170">
        <v>69.524100417174793</v>
      </c>
      <c r="I8170">
        <v>6.6382891195439804</v>
      </c>
      <c r="J8170">
        <v>66.913198133603601</v>
      </c>
      <c r="K8170">
        <v>1.0807777123156701</v>
      </c>
      <c r="L8170">
        <v>10.638124649782601</v>
      </c>
      <c r="M8170">
        <v>0.674344437166984</v>
      </c>
      <c r="N8170">
        <v>1.35422134039594E-2</v>
      </c>
      <c r="O8170">
        <v>0.429043253076555</v>
      </c>
      <c r="P8170">
        <v>9.1692778356232199E-2</v>
      </c>
      <c r="Q8170" t="s">
        <v>26</v>
      </c>
      <c r="R8170" t="s">
        <v>27</v>
      </c>
      <c r="S8170">
        <v>50</v>
      </c>
      <c r="T8170">
        <v>14.475083985622801</v>
      </c>
      <c r="U8170">
        <v>25.331396974840001</v>
      </c>
      <c r="V8170" t="s">
        <v>28</v>
      </c>
      <c r="W8170">
        <v>161.318254491326</v>
      </c>
      <c r="X8170">
        <v>1613.18254491326</v>
      </c>
      <c r="Y8170" t="s">
        <v>29</v>
      </c>
    </row>
    <row r="8171" spans="1:25" x14ac:dyDescent="0.35">
      <c r="A8171" t="s">
        <v>25</v>
      </c>
      <c r="B8171" s="1">
        <v>42715</v>
      </c>
      <c r="C8171">
        <v>14.6</v>
      </c>
      <c r="D8171">
        <v>80</v>
      </c>
      <c r="E8171">
        <v>248</v>
      </c>
      <c r="F8171">
        <v>18</v>
      </c>
      <c r="G8171">
        <v>17.2</v>
      </c>
      <c r="H8171">
        <v>39.6181823382638</v>
      </c>
      <c r="I8171">
        <v>3.3650339904531701</v>
      </c>
      <c r="J8171">
        <v>43.771238144585503</v>
      </c>
      <c r="K8171">
        <v>7.9622232316783698E-2</v>
      </c>
      <c r="L8171">
        <v>5.6451097429184598</v>
      </c>
      <c r="M8171">
        <v>3.6141210654940401E-2</v>
      </c>
      <c r="N8171" s="2">
        <v>7.62489164973647E-5</v>
      </c>
      <c r="O8171" s="2">
        <v>7.6435963872059407E-5</v>
      </c>
      <c r="P8171" s="2">
        <v>3.7145670773321799E-6</v>
      </c>
      <c r="Q8171" t="s">
        <v>26</v>
      </c>
      <c r="R8171" t="s">
        <v>27</v>
      </c>
      <c r="S8171">
        <v>50</v>
      </c>
      <c r="T8171">
        <v>0.17697790565278201</v>
      </c>
      <c r="U8171">
        <v>0.30971133489236902</v>
      </c>
      <c r="V8171" t="s">
        <v>26</v>
      </c>
      <c r="W8171">
        <v>3.4747605768038401</v>
      </c>
      <c r="X8171">
        <v>0</v>
      </c>
      <c r="Y8171" t="s">
        <v>26</v>
      </c>
    </row>
    <row r="8172" spans="1:25" x14ac:dyDescent="0.35">
      <c r="A8172" t="s">
        <v>25</v>
      </c>
      <c r="B8172" s="1">
        <v>42716</v>
      </c>
      <c r="C8172">
        <v>16.8</v>
      </c>
      <c r="D8172">
        <v>71</v>
      </c>
      <c r="E8172">
        <v>208</v>
      </c>
      <c r="F8172">
        <v>18</v>
      </c>
      <c r="G8172">
        <v>0.4</v>
      </c>
      <c r="H8172">
        <v>65.631700855615804</v>
      </c>
      <c r="I8172">
        <v>4.5251809624531703</v>
      </c>
      <c r="J8172">
        <v>50.1992381445855</v>
      </c>
      <c r="K8172">
        <v>1.3380835199012799</v>
      </c>
      <c r="L8172">
        <v>7.3858737511300703</v>
      </c>
      <c r="M8172">
        <v>0.68989102850484196</v>
      </c>
      <c r="N8172">
        <v>1.40997166239482E-2</v>
      </c>
      <c r="O8172">
        <v>0.49771754812774599</v>
      </c>
      <c r="P8172">
        <v>4.5639468898260198E-2</v>
      </c>
      <c r="Q8172" t="s">
        <v>26</v>
      </c>
      <c r="R8172" t="s">
        <v>27</v>
      </c>
      <c r="S8172">
        <v>50</v>
      </c>
      <c r="T8172">
        <v>20.653312601508802</v>
      </c>
      <c r="U8172">
        <v>36.143297052640499</v>
      </c>
      <c r="V8172" t="s">
        <v>28</v>
      </c>
      <c r="W8172">
        <v>218.06787184838501</v>
      </c>
      <c r="X8172">
        <v>2180.6787184838499</v>
      </c>
      <c r="Y8172" t="s">
        <v>30</v>
      </c>
    </row>
    <row r="8173" spans="1:25" x14ac:dyDescent="0.35">
      <c r="A8173" t="s">
        <v>25</v>
      </c>
      <c r="B8173" s="1">
        <v>42717</v>
      </c>
      <c r="C8173">
        <v>16.600000000000001</v>
      </c>
      <c r="D8173">
        <v>61</v>
      </c>
      <c r="E8173">
        <v>296</v>
      </c>
      <c r="F8173">
        <v>10.08</v>
      </c>
      <c r="G8173">
        <v>0.4</v>
      </c>
      <c r="H8173">
        <v>78.015516195178293</v>
      </c>
      <c r="I8173">
        <v>6.0679462384531702</v>
      </c>
      <c r="J8173">
        <v>56.591238144585503</v>
      </c>
      <c r="K8173">
        <v>1.5662631485218399</v>
      </c>
      <c r="L8173">
        <v>9.5704378201752398</v>
      </c>
      <c r="M8173">
        <v>0.92280762419423201</v>
      </c>
      <c r="N8173">
        <v>2.35947664010926E-2</v>
      </c>
      <c r="O8173">
        <v>1.09702626398401</v>
      </c>
      <c r="P8173">
        <v>0.18386066718184399</v>
      </c>
      <c r="Q8173" t="s">
        <v>26</v>
      </c>
      <c r="R8173" t="s">
        <v>27</v>
      </c>
      <c r="S8173">
        <v>50</v>
      </c>
      <c r="T8173">
        <v>26.8111297446546</v>
      </c>
      <c r="U8173">
        <v>46.919477053145599</v>
      </c>
      <c r="V8173" t="s">
        <v>28</v>
      </c>
      <c r="W8173">
        <v>271.58856470102103</v>
      </c>
      <c r="X8173">
        <v>2715.8856470102101</v>
      </c>
      <c r="Y8173" t="s">
        <v>30</v>
      </c>
    </row>
    <row r="8174" spans="1:25" x14ac:dyDescent="0.35">
      <c r="A8174" t="s">
        <v>25</v>
      </c>
      <c r="B8174" s="1">
        <v>42718</v>
      </c>
      <c r="C8174">
        <v>18.399999999999999</v>
      </c>
      <c r="D8174">
        <v>86</v>
      </c>
      <c r="E8174">
        <v>272</v>
      </c>
      <c r="F8174">
        <v>11.16</v>
      </c>
      <c r="G8174">
        <v>5.6</v>
      </c>
      <c r="H8174">
        <v>46.245984644712301</v>
      </c>
      <c r="I8174">
        <v>3.5803907114864799</v>
      </c>
      <c r="J8174">
        <v>55.719495963679499</v>
      </c>
      <c r="K8174">
        <v>0.17363150364781699</v>
      </c>
      <c r="L8174">
        <v>6.1696646811824802</v>
      </c>
      <c r="M8174">
        <v>8.2098599784951098E-2</v>
      </c>
      <c r="N8174">
        <v>3.2579407500666198E-4</v>
      </c>
      <c r="O8174">
        <v>9.2718810278518695E-4</v>
      </c>
      <c r="P8174" s="2">
        <v>5.5632957990268302E-5</v>
      </c>
      <c r="Q8174" t="s">
        <v>26</v>
      </c>
      <c r="R8174" t="s">
        <v>27</v>
      </c>
      <c r="S8174">
        <v>50</v>
      </c>
      <c r="T8174">
        <v>0.66422531711428301</v>
      </c>
      <c r="U8174">
        <v>1.1623943049499901</v>
      </c>
      <c r="V8174" t="s">
        <v>26</v>
      </c>
      <c r="W8174">
        <v>11.1111890010268</v>
      </c>
      <c r="X8174">
        <v>0</v>
      </c>
      <c r="Y8174" t="s">
        <v>26</v>
      </c>
    </row>
    <row r="8175" spans="1:25" x14ac:dyDescent="0.35">
      <c r="A8175" t="s">
        <v>25</v>
      </c>
      <c r="B8175" s="1">
        <v>42719</v>
      </c>
      <c r="C8175">
        <v>16.8</v>
      </c>
      <c r="D8175">
        <v>95</v>
      </c>
      <c r="E8175">
        <v>336</v>
      </c>
      <c r="F8175">
        <v>11.88</v>
      </c>
      <c r="G8175">
        <v>5.4</v>
      </c>
      <c r="H8175">
        <v>25.417928404123799</v>
      </c>
      <c r="I8175">
        <v>1.63519706457118</v>
      </c>
      <c r="J8175">
        <v>54.944856448739003</v>
      </c>
      <c r="K8175">
        <v>1.59363916364032E-3</v>
      </c>
      <c r="L8175">
        <v>3.0439211162108499</v>
      </c>
      <c r="M8175">
        <v>5.6423373777105804E-4</v>
      </c>
      <c r="N8175" s="2">
        <v>4.8378391412593303E-8</v>
      </c>
      <c r="O8175" s="2">
        <v>1.14267096570222E-10</v>
      </c>
      <c r="P8175" s="2">
        <v>1.25876823652445E-12</v>
      </c>
      <c r="Q8175" t="s">
        <v>26</v>
      </c>
      <c r="R8175" t="s">
        <v>27</v>
      </c>
      <c r="S8175">
        <v>50</v>
      </c>
      <c r="T8175">
        <v>2.2973732399633401E-4</v>
      </c>
      <c r="U8175">
        <v>4.0204031699358399E-4</v>
      </c>
      <c r="V8175" t="s">
        <v>26</v>
      </c>
      <c r="W8175">
        <v>9.8968773069137497E-3</v>
      </c>
      <c r="X8175">
        <v>0</v>
      </c>
      <c r="Y8175" t="s">
        <v>26</v>
      </c>
    </row>
    <row r="8176" spans="1:25" x14ac:dyDescent="0.35">
      <c r="A8176" t="s">
        <v>25</v>
      </c>
      <c r="B8176" s="1">
        <v>42720</v>
      </c>
      <c r="C8176">
        <v>17.399999999999999</v>
      </c>
      <c r="D8176">
        <v>61</v>
      </c>
      <c r="E8176">
        <v>215</v>
      </c>
      <c r="F8176">
        <v>20.16</v>
      </c>
      <c r="G8176">
        <v>9</v>
      </c>
      <c r="H8176">
        <v>50.744730543794198</v>
      </c>
      <c r="I8176">
        <v>1.7789400340005601</v>
      </c>
      <c r="J8176">
        <v>47.7185821901178</v>
      </c>
      <c r="K8176">
        <v>0.494244043271031</v>
      </c>
      <c r="L8176">
        <v>3.25455685431062</v>
      </c>
      <c r="M8176">
        <v>0.17922393968615399</v>
      </c>
      <c r="N8176">
        <v>1.2974178208306701E-3</v>
      </c>
      <c r="O8176">
        <v>4.0739100993535497E-3</v>
      </c>
      <c r="P8176" s="2">
        <v>5.2774496543750297E-5</v>
      </c>
      <c r="Q8176" t="s">
        <v>26</v>
      </c>
      <c r="R8176" t="s">
        <v>27</v>
      </c>
      <c r="S8176">
        <v>50</v>
      </c>
      <c r="T8176">
        <v>3.8950501729545999</v>
      </c>
      <c r="U8176">
        <v>6.8163378026705503</v>
      </c>
      <c r="V8176" t="s">
        <v>26</v>
      </c>
      <c r="W8176">
        <v>52.100874481137097</v>
      </c>
      <c r="X8176">
        <v>0</v>
      </c>
      <c r="Y8176" t="s">
        <v>26</v>
      </c>
    </row>
    <row r="8177" spans="1:25" x14ac:dyDescent="0.35">
      <c r="A8177" t="s">
        <v>25</v>
      </c>
      <c r="B8177" s="1">
        <v>42721</v>
      </c>
      <c r="C8177">
        <v>21.9</v>
      </c>
      <c r="D8177">
        <v>63</v>
      </c>
      <c r="E8177">
        <v>197</v>
      </c>
      <c r="F8177">
        <v>5.04</v>
      </c>
      <c r="G8177">
        <v>0</v>
      </c>
      <c r="H8177">
        <v>72.160593280219402</v>
      </c>
      <c r="I8177">
        <v>3.6808569540005598</v>
      </c>
      <c r="J8177">
        <v>55.064582190117697</v>
      </c>
      <c r="K8177">
        <v>0.86787384233477505</v>
      </c>
      <c r="L8177">
        <v>6.3076141382223003</v>
      </c>
      <c r="M8177">
        <v>0.41463291477223901</v>
      </c>
      <c r="N8177">
        <v>5.72576850352703E-3</v>
      </c>
      <c r="O8177">
        <v>0.11089168761991899</v>
      </c>
      <c r="P8177">
        <v>7.0111676563616096E-3</v>
      </c>
      <c r="Q8177" t="s">
        <v>26</v>
      </c>
      <c r="R8177" t="s">
        <v>27</v>
      </c>
      <c r="S8177">
        <v>50</v>
      </c>
      <c r="T8177">
        <v>10.0318401609931</v>
      </c>
      <c r="U8177">
        <v>17.555720281738001</v>
      </c>
      <c r="V8177" t="s">
        <v>28</v>
      </c>
      <c r="W8177">
        <v>117.91959320473001</v>
      </c>
      <c r="X8177">
        <v>1179.1959320472999</v>
      </c>
      <c r="Y8177" t="s">
        <v>29</v>
      </c>
    </row>
    <row r="8178" spans="1:25" x14ac:dyDescent="0.35">
      <c r="A8178" t="s">
        <v>25</v>
      </c>
      <c r="B8178" s="1">
        <v>42722</v>
      </c>
      <c r="C8178">
        <v>19.100000000000001</v>
      </c>
      <c r="D8178">
        <v>70</v>
      </c>
      <c r="E8178">
        <v>255</v>
      </c>
      <c r="F8178">
        <v>12.96</v>
      </c>
      <c r="G8178">
        <v>0</v>
      </c>
      <c r="H8178">
        <v>79.848216088789599</v>
      </c>
      <c r="I8178">
        <v>5.0352184740005601</v>
      </c>
      <c r="J8178">
        <v>61.906582190117703</v>
      </c>
      <c r="K8178">
        <v>2.1488599785318798</v>
      </c>
      <c r="L8178">
        <v>8.3687420987262904</v>
      </c>
      <c r="M8178">
        <v>1.6406090021461399</v>
      </c>
      <c r="N8178">
        <v>6.5332294900180402E-2</v>
      </c>
      <c r="O8178">
        <v>2.2383888651763</v>
      </c>
      <c r="P8178">
        <v>0.27486626550076698</v>
      </c>
      <c r="Q8178" t="s">
        <v>26</v>
      </c>
      <c r="R8178" t="s">
        <v>27</v>
      </c>
      <c r="S8178">
        <v>50</v>
      </c>
      <c r="T8178">
        <v>45.118341643259598</v>
      </c>
      <c r="U8178">
        <v>78.957097875704306</v>
      </c>
      <c r="V8178" t="s">
        <v>28</v>
      </c>
      <c r="W8178">
        <v>418.347635116459</v>
      </c>
      <c r="X8178">
        <v>4183.4763511645897</v>
      </c>
      <c r="Y8178" t="s">
        <v>31</v>
      </c>
    </row>
    <row r="8179" spans="1:25" x14ac:dyDescent="0.35">
      <c r="A8179" t="s">
        <v>25</v>
      </c>
      <c r="B8179" s="1">
        <v>42723</v>
      </c>
      <c r="C8179">
        <v>14.8</v>
      </c>
      <c r="D8179">
        <v>92</v>
      </c>
      <c r="E8179">
        <v>208</v>
      </c>
      <c r="F8179">
        <v>14.04</v>
      </c>
      <c r="G8179">
        <v>17</v>
      </c>
      <c r="H8179">
        <v>27.049097426641701</v>
      </c>
      <c r="I8179">
        <v>2.1543925105248398</v>
      </c>
      <c r="J8179">
        <v>39.5058431196558</v>
      </c>
      <c r="K8179">
        <v>2.9599586809271701E-3</v>
      </c>
      <c r="L8179">
        <v>3.7918304138515002</v>
      </c>
      <c r="M8179">
        <v>1.13668091397885E-3</v>
      </c>
      <c r="N8179" s="2">
        <v>1.6712798191335401E-7</v>
      </c>
      <c r="O8179" s="2">
        <v>1.5084097856712901E-9</v>
      </c>
      <c r="P8179" s="2">
        <v>2.8263379275143701E-11</v>
      </c>
      <c r="Q8179" t="s">
        <v>26</v>
      </c>
      <c r="R8179" t="s">
        <v>27</v>
      </c>
      <c r="S8179">
        <v>50</v>
      </c>
      <c r="T8179">
        <v>6.5816762845058799E-4</v>
      </c>
      <c r="U8179">
        <v>1.1517933497885301E-3</v>
      </c>
      <c r="V8179" t="s">
        <v>26</v>
      </c>
      <c r="W8179">
        <v>2.5049390670829098E-2</v>
      </c>
      <c r="X8179">
        <v>0</v>
      </c>
      <c r="Y8179" t="s">
        <v>26</v>
      </c>
    </row>
    <row r="8180" spans="1:25" x14ac:dyDescent="0.35">
      <c r="A8180" t="s">
        <v>25</v>
      </c>
      <c r="B8180" s="1">
        <v>42724</v>
      </c>
      <c r="C8180">
        <v>19.2</v>
      </c>
      <c r="D8180">
        <v>57</v>
      </c>
      <c r="E8180">
        <v>83</v>
      </c>
      <c r="F8180">
        <v>3.96</v>
      </c>
      <c r="G8180">
        <v>0.2</v>
      </c>
      <c r="H8180">
        <v>58.493573198118902</v>
      </c>
      <c r="I8180">
        <v>4.1052541785248398</v>
      </c>
      <c r="J8180">
        <v>46.3658431196558</v>
      </c>
      <c r="K8180">
        <v>0.45138619469175301</v>
      </c>
      <c r="L8180">
        <v>6.7224794099388703</v>
      </c>
      <c r="M8180">
        <v>0.22228332528108</v>
      </c>
      <c r="N8180">
        <v>1.8993022843606499E-3</v>
      </c>
      <c r="O8180">
        <v>1.8285063080549301E-2</v>
      </c>
      <c r="P8180">
        <v>1.34375595714196E-3</v>
      </c>
      <c r="Q8180" t="s">
        <v>26</v>
      </c>
      <c r="R8180" t="s">
        <v>27</v>
      </c>
      <c r="S8180">
        <v>50</v>
      </c>
      <c r="T8180">
        <v>3.3426959269369299</v>
      </c>
      <c r="U8180">
        <v>5.8497178721396201</v>
      </c>
      <c r="V8180" t="s">
        <v>26</v>
      </c>
      <c r="W8180">
        <v>45.618418484154198</v>
      </c>
      <c r="X8180">
        <v>0</v>
      </c>
      <c r="Y8180" t="s">
        <v>26</v>
      </c>
    </row>
    <row r="8181" spans="1:25" x14ac:dyDescent="0.35">
      <c r="A8181" t="s">
        <v>25</v>
      </c>
      <c r="B8181" s="1">
        <v>42725</v>
      </c>
      <c r="C8181">
        <v>21</v>
      </c>
      <c r="D8181">
        <v>68</v>
      </c>
      <c r="E8181">
        <v>302</v>
      </c>
      <c r="F8181">
        <v>3.96</v>
      </c>
      <c r="G8181">
        <v>0</v>
      </c>
      <c r="H8181">
        <v>73.3037292869233</v>
      </c>
      <c r="I8181">
        <v>5.6857896025248396</v>
      </c>
      <c r="J8181">
        <v>53.549843119655698</v>
      </c>
      <c r="K8181">
        <v>0.86042807782424702</v>
      </c>
      <c r="L8181">
        <v>8.9862380125689594</v>
      </c>
      <c r="M8181">
        <v>0.49030999064516601</v>
      </c>
      <c r="N8181">
        <v>7.7037488948237696E-3</v>
      </c>
      <c r="O8181">
        <v>0.18324901792088</v>
      </c>
      <c r="P8181">
        <v>2.6549446898335102E-2</v>
      </c>
      <c r="Q8181" t="s">
        <v>26</v>
      </c>
      <c r="R8181" t="s">
        <v>27</v>
      </c>
      <c r="S8181">
        <v>50</v>
      </c>
      <c r="T8181">
        <v>9.88814617130671</v>
      </c>
      <c r="U8181">
        <v>17.304255799786699</v>
      </c>
      <c r="V8181" t="s">
        <v>28</v>
      </c>
      <c r="W8181">
        <v>116.46943439963</v>
      </c>
      <c r="X8181">
        <v>1164.6943439962999</v>
      </c>
      <c r="Y8181" t="s">
        <v>29</v>
      </c>
    </row>
    <row r="8182" spans="1:25" x14ac:dyDescent="0.35">
      <c r="A8182" t="s">
        <v>25</v>
      </c>
      <c r="B8182" s="1">
        <v>42726</v>
      </c>
      <c r="C8182">
        <v>22.4</v>
      </c>
      <c r="D8182">
        <v>62</v>
      </c>
      <c r="E8182">
        <v>333</v>
      </c>
      <c r="F8182">
        <v>16.920000000000002</v>
      </c>
      <c r="G8182">
        <v>0</v>
      </c>
      <c r="H8182">
        <v>82.895474272160996</v>
      </c>
      <c r="I8182">
        <v>7.68157316252484</v>
      </c>
      <c r="J8182">
        <v>60.985843119655698</v>
      </c>
      <c r="K8182">
        <v>3.7335068982124699</v>
      </c>
      <c r="L8182">
        <v>11.683963692583299</v>
      </c>
      <c r="M8182">
        <v>4.3851162795820198</v>
      </c>
      <c r="N8182">
        <v>0.37228494658607297</v>
      </c>
      <c r="O8182">
        <v>14.275757654786499</v>
      </c>
      <c r="P8182">
        <v>3.7780889370769799</v>
      </c>
      <c r="Q8182" t="s">
        <v>26</v>
      </c>
      <c r="R8182" t="s">
        <v>27</v>
      </c>
      <c r="S8182">
        <v>50</v>
      </c>
      <c r="T8182">
        <v>110.17303436405599</v>
      </c>
      <c r="U8182">
        <v>192.80281013709899</v>
      </c>
      <c r="V8182" t="s">
        <v>28</v>
      </c>
      <c r="W8182">
        <v>855.680402707589</v>
      </c>
      <c r="X8182">
        <v>8556.8040270758902</v>
      </c>
      <c r="Y8182" t="s">
        <v>31</v>
      </c>
    </row>
    <row r="8183" spans="1:25" x14ac:dyDescent="0.35">
      <c r="A8183" t="s">
        <v>25</v>
      </c>
      <c r="B8183" s="1">
        <v>42727</v>
      </c>
      <c r="C8183">
        <v>16.100000000000001</v>
      </c>
      <c r="D8183">
        <v>64</v>
      </c>
      <c r="E8183">
        <v>241</v>
      </c>
      <c r="F8183">
        <v>24.84</v>
      </c>
      <c r="G8183">
        <v>15.2</v>
      </c>
      <c r="H8183">
        <v>56.220713692624997</v>
      </c>
      <c r="I8183">
        <v>4.6069851463356102</v>
      </c>
      <c r="J8183">
        <v>42.085587983183402</v>
      </c>
      <c r="K8183">
        <v>1.08407044282896</v>
      </c>
      <c r="L8183">
        <v>7.2342031150214803</v>
      </c>
      <c r="M8183">
        <v>0.55323184615877496</v>
      </c>
      <c r="N8183">
        <v>9.5392580709202507E-3</v>
      </c>
      <c r="O8183">
        <v>0.264225944111738</v>
      </c>
      <c r="P8183">
        <v>2.3077049289499298E-2</v>
      </c>
      <c r="Q8183" t="s">
        <v>26</v>
      </c>
      <c r="R8183" t="s">
        <v>27</v>
      </c>
      <c r="S8183">
        <v>50</v>
      </c>
      <c r="T8183">
        <v>14.5487180583153</v>
      </c>
      <c r="U8183">
        <v>25.4602566020517</v>
      </c>
      <c r="V8183" t="s">
        <v>28</v>
      </c>
      <c r="W8183">
        <v>162.01673751917099</v>
      </c>
      <c r="X8183">
        <v>0</v>
      </c>
      <c r="Y8183" t="s">
        <v>26</v>
      </c>
    </row>
    <row r="8184" spans="1:25" x14ac:dyDescent="0.35">
      <c r="A8184" t="s">
        <v>25</v>
      </c>
      <c r="B8184" s="1">
        <v>42728</v>
      </c>
      <c r="C8184">
        <v>17</v>
      </c>
      <c r="D8184">
        <v>68</v>
      </c>
      <c r="E8184">
        <v>231</v>
      </c>
      <c r="F8184">
        <v>28.08</v>
      </c>
      <c r="G8184">
        <v>0.2</v>
      </c>
      <c r="H8184">
        <v>75.674352432779202</v>
      </c>
      <c r="I8184">
        <v>5.9014508103356098</v>
      </c>
      <c r="J8184">
        <v>48.5495879831834</v>
      </c>
      <c r="K8184">
        <v>3.2764932718967401</v>
      </c>
      <c r="L8184">
        <v>9.0520838571621294</v>
      </c>
      <c r="M8184">
        <v>3.2325857122239698</v>
      </c>
      <c r="N8184">
        <v>0.21700637427241401</v>
      </c>
      <c r="O8184">
        <v>7.7020181830147196</v>
      </c>
      <c r="P8184">
        <v>1.1349195005427399</v>
      </c>
      <c r="Q8184" t="s">
        <v>26</v>
      </c>
      <c r="R8184" t="s">
        <v>27</v>
      </c>
      <c r="S8184">
        <v>50</v>
      </c>
      <c r="T8184">
        <v>89.424454042168094</v>
      </c>
      <c r="U8184">
        <v>156.49279457379399</v>
      </c>
      <c r="V8184" t="s">
        <v>28</v>
      </c>
      <c r="W8184">
        <v>726.55443027785896</v>
      </c>
      <c r="X8184">
        <v>7265.5443027785896</v>
      </c>
      <c r="Y8184" t="s">
        <v>31</v>
      </c>
    </row>
    <row r="8185" spans="1:25" x14ac:dyDescent="0.35">
      <c r="A8185" t="s">
        <v>25</v>
      </c>
      <c r="B8185" s="1">
        <v>42729</v>
      </c>
      <c r="C8185">
        <v>17.600000000000001</v>
      </c>
      <c r="D8185">
        <v>73</v>
      </c>
      <c r="E8185">
        <v>215</v>
      </c>
      <c r="F8185">
        <v>7.92</v>
      </c>
      <c r="G8185">
        <v>0</v>
      </c>
      <c r="H8185">
        <v>79.882666537865504</v>
      </c>
      <c r="I8185">
        <v>7.0298619183356097</v>
      </c>
      <c r="J8185">
        <v>55.121587983183403</v>
      </c>
      <c r="K8185">
        <v>1.67281974927711</v>
      </c>
      <c r="L8185">
        <v>10.660720208582401</v>
      </c>
      <c r="M8185">
        <v>1.2336812056838</v>
      </c>
      <c r="N8185">
        <v>3.9445559729746699E-2</v>
      </c>
      <c r="O8185">
        <v>1.48701927796915</v>
      </c>
      <c r="P8185">
        <v>0.31934446048480303</v>
      </c>
      <c r="Q8185" t="s">
        <v>26</v>
      </c>
      <c r="R8185" t="s">
        <v>27</v>
      </c>
      <c r="S8185">
        <v>50</v>
      </c>
      <c r="T8185">
        <v>29.8913059923478</v>
      </c>
      <c r="U8185">
        <v>52.309785486608597</v>
      </c>
      <c r="V8185" t="s">
        <v>28</v>
      </c>
      <c r="W8185">
        <v>297.44794878322699</v>
      </c>
      <c r="X8185">
        <v>2974.47948783227</v>
      </c>
      <c r="Y8185" t="s">
        <v>30</v>
      </c>
    </row>
    <row r="8186" spans="1:25" x14ac:dyDescent="0.35">
      <c r="A8186" t="s">
        <v>25</v>
      </c>
      <c r="B8186" s="1">
        <v>42730</v>
      </c>
      <c r="C8186">
        <v>19.5</v>
      </c>
      <c r="D8186">
        <v>73</v>
      </c>
      <c r="E8186">
        <v>7</v>
      </c>
      <c r="F8186">
        <v>6.12</v>
      </c>
      <c r="G8186">
        <v>0</v>
      </c>
      <c r="H8186">
        <v>81.842606108744206</v>
      </c>
      <c r="I8186">
        <v>8.2729244223356098</v>
      </c>
      <c r="J8186">
        <v>62.035587983183397</v>
      </c>
      <c r="K8186">
        <v>1.90190781699012</v>
      </c>
      <c r="L8186">
        <v>12.4088192964842</v>
      </c>
      <c r="M8186">
        <v>1.9324627879610701</v>
      </c>
      <c r="N8186">
        <v>8.7294246664991304E-2</v>
      </c>
      <c r="O8186">
        <v>2.4655487352049299</v>
      </c>
      <c r="P8186">
        <v>0.74777698078217403</v>
      </c>
      <c r="Q8186" t="s">
        <v>26</v>
      </c>
      <c r="R8186" t="s">
        <v>27</v>
      </c>
      <c r="S8186">
        <v>50</v>
      </c>
      <c r="T8186">
        <v>36.929583450726703</v>
      </c>
      <c r="U8186">
        <v>64.626771038771693</v>
      </c>
      <c r="V8186" t="s">
        <v>28</v>
      </c>
      <c r="W8186">
        <v>354.63512033553201</v>
      </c>
      <c r="X8186">
        <v>3546.3512033553202</v>
      </c>
      <c r="Y8186" t="s">
        <v>30</v>
      </c>
    </row>
    <row r="8187" spans="1:25" x14ac:dyDescent="0.35">
      <c r="A8187" t="s">
        <v>25</v>
      </c>
      <c r="B8187" s="1">
        <v>42731</v>
      </c>
      <c r="C8187">
        <v>15.3</v>
      </c>
      <c r="D8187">
        <v>90</v>
      </c>
      <c r="E8187">
        <v>281</v>
      </c>
      <c r="F8187">
        <v>10.08</v>
      </c>
      <c r="G8187">
        <v>0</v>
      </c>
      <c r="H8187">
        <v>79.866182340637707</v>
      </c>
      <c r="I8187">
        <v>8.6394513023356101</v>
      </c>
      <c r="J8187">
        <v>68.193587983183406</v>
      </c>
      <c r="K8187">
        <v>1.8620133629500699</v>
      </c>
      <c r="L8187">
        <v>13.122633724597</v>
      </c>
      <c r="M8187">
        <v>1.9675698067410401</v>
      </c>
      <c r="N8187">
        <v>9.0120847798744796E-2</v>
      </c>
      <c r="O8187">
        <v>2.4409642764649901</v>
      </c>
      <c r="P8187">
        <v>0.83968091452506499</v>
      </c>
      <c r="Q8187" t="s">
        <v>26</v>
      </c>
      <c r="R8187" t="s">
        <v>27</v>
      </c>
      <c r="S8187">
        <v>50</v>
      </c>
      <c r="T8187">
        <v>35.664230544980498</v>
      </c>
      <c r="U8187">
        <v>62.412403453715797</v>
      </c>
      <c r="V8187" t="s">
        <v>28</v>
      </c>
      <c r="W8187">
        <v>344.53270095035401</v>
      </c>
      <c r="X8187">
        <v>3445.32700950354</v>
      </c>
      <c r="Y8187" t="s">
        <v>30</v>
      </c>
    </row>
    <row r="8188" spans="1:25" x14ac:dyDescent="0.35">
      <c r="A8188" t="s">
        <v>25</v>
      </c>
      <c r="B8188" s="1">
        <v>42732</v>
      </c>
      <c r="C8188">
        <v>20.6</v>
      </c>
      <c r="D8188">
        <v>67</v>
      </c>
      <c r="E8188">
        <v>299</v>
      </c>
      <c r="F8188">
        <v>9</v>
      </c>
      <c r="G8188">
        <v>0.2</v>
      </c>
      <c r="H8188">
        <v>83.023695676222204</v>
      </c>
      <c r="I8188">
        <v>10.2398775143356</v>
      </c>
      <c r="J8188">
        <v>75.305587983183401</v>
      </c>
      <c r="K8188">
        <v>2.5462668978086</v>
      </c>
      <c r="L8188">
        <v>15.284036347234199</v>
      </c>
      <c r="M8188">
        <v>3.40256087963661</v>
      </c>
      <c r="N8188">
        <v>0.23761035050388801</v>
      </c>
      <c r="O8188">
        <v>6.5002424596580397</v>
      </c>
      <c r="P8188">
        <v>3.14028326016324</v>
      </c>
      <c r="Q8188" t="s">
        <v>26</v>
      </c>
      <c r="R8188" t="s">
        <v>27</v>
      </c>
      <c r="S8188">
        <v>50</v>
      </c>
      <c r="T8188">
        <v>59.507499916930698</v>
      </c>
      <c r="U8188">
        <v>104.138124854629</v>
      </c>
      <c r="V8188" t="s">
        <v>28</v>
      </c>
      <c r="W8188">
        <v>524.37581153424196</v>
      </c>
      <c r="X8188">
        <v>5243.7581153424198</v>
      </c>
      <c r="Y8188" t="s">
        <v>31</v>
      </c>
    </row>
    <row r="8189" spans="1:25" x14ac:dyDescent="0.35">
      <c r="A8189" t="s">
        <v>25</v>
      </c>
      <c r="B8189" s="1">
        <v>42733</v>
      </c>
      <c r="C8189">
        <v>13</v>
      </c>
      <c r="D8189">
        <v>83</v>
      </c>
      <c r="E8189">
        <v>223</v>
      </c>
      <c r="F8189">
        <v>12.96</v>
      </c>
      <c r="G8189">
        <v>0.2</v>
      </c>
      <c r="H8189">
        <v>81.7835971687187</v>
      </c>
      <c r="I8189">
        <v>10.7755878383356</v>
      </c>
      <c r="J8189">
        <v>81.0495879831834</v>
      </c>
      <c r="K8189">
        <v>2.66568035625144</v>
      </c>
      <c r="L8189">
        <v>16.1749906499975</v>
      </c>
      <c r="M8189">
        <v>3.73224363411116</v>
      </c>
      <c r="N8189">
        <v>0.27986963357015698</v>
      </c>
      <c r="O8189">
        <v>7.6576855530299301</v>
      </c>
      <c r="P8189">
        <v>4.1907289930432796</v>
      </c>
      <c r="Q8189" t="s">
        <v>26</v>
      </c>
      <c r="R8189" t="s">
        <v>27</v>
      </c>
      <c r="S8189">
        <v>50</v>
      </c>
      <c r="T8189">
        <v>64.104623352188995</v>
      </c>
      <c r="U8189">
        <v>112.183090866331</v>
      </c>
      <c r="V8189" t="s">
        <v>28</v>
      </c>
      <c r="W8189">
        <v>556.90109176260501</v>
      </c>
      <c r="X8189">
        <v>5569.0109176260503</v>
      </c>
      <c r="Y8189" t="s">
        <v>31</v>
      </c>
    </row>
    <row r="8190" spans="1:25" x14ac:dyDescent="0.35">
      <c r="A8190" t="s">
        <v>25</v>
      </c>
      <c r="B8190" s="1">
        <v>42734</v>
      </c>
      <c r="C8190">
        <v>21.5</v>
      </c>
      <c r="D8190">
        <v>50</v>
      </c>
      <c r="E8190">
        <v>69</v>
      </c>
      <c r="F8190">
        <v>6.84</v>
      </c>
      <c r="G8190">
        <v>0.2</v>
      </c>
      <c r="H8190">
        <v>86.105991546304395</v>
      </c>
      <c r="I8190">
        <v>13.301047438335599</v>
      </c>
      <c r="J8190">
        <v>88.323587983183401</v>
      </c>
      <c r="K8190">
        <v>3.4659515639644001</v>
      </c>
      <c r="L8190">
        <v>19.326088002667401</v>
      </c>
      <c r="M8190">
        <v>5.5222586162729499</v>
      </c>
      <c r="N8190">
        <v>0.55990653505124499</v>
      </c>
      <c r="O8190">
        <v>17.178357603148601</v>
      </c>
      <c r="P8190">
        <v>13.8263083089704</v>
      </c>
      <c r="Q8190" t="s">
        <v>28</v>
      </c>
      <c r="R8190" t="s">
        <v>27</v>
      </c>
      <c r="S8190">
        <v>50</v>
      </c>
      <c r="T8190">
        <v>97.849594134548596</v>
      </c>
      <c r="U8190">
        <v>171.23678973546001</v>
      </c>
      <c r="V8190" t="s">
        <v>28</v>
      </c>
      <c r="W8190">
        <v>779.94323272563599</v>
      </c>
      <c r="X8190">
        <v>7799.4323272563597</v>
      </c>
      <c r="Y8190" t="s">
        <v>31</v>
      </c>
    </row>
    <row r="8191" spans="1:25" x14ac:dyDescent="0.35">
      <c r="A8191" t="s">
        <v>25</v>
      </c>
      <c r="B8191" s="1">
        <v>42735</v>
      </c>
      <c r="C8191">
        <v>19.3</v>
      </c>
      <c r="D8191">
        <v>64</v>
      </c>
      <c r="E8191">
        <v>259</v>
      </c>
      <c r="F8191">
        <v>11.16</v>
      </c>
      <c r="G8191">
        <v>0</v>
      </c>
      <c r="H8191">
        <v>86.105990129543898</v>
      </c>
      <c r="I8191">
        <v>14.942372686335601</v>
      </c>
      <c r="J8191">
        <v>95.201587983183401</v>
      </c>
      <c r="K8191">
        <v>4.3088533181418702</v>
      </c>
      <c r="L8191">
        <v>21.4629484801108</v>
      </c>
      <c r="M8191">
        <v>7.2217679544952098</v>
      </c>
      <c r="N8191">
        <v>0.900259995139566</v>
      </c>
      <c r="O8191">
        <v>31.761901309047399</v>
      </c>
      <c r="P8191">
        <v>31.937770229761298</v>
      </c>
      <c r="Q8191" t="s">
        <v>28</v>
      </c>
      <c r="R8191" t="s">
        <v>27</v>
      </c>
      <c r="S8191">
        <v>50</v>
      </c>
      <c r="T8191">
        <v>138.23947484869601</v>
      </c>
      <c r="U8191">
        <v>241.91908098521901</v>
      </c>
      <c r="V8191" t="s">
        <v>28</v>
      </c>
      <c r="W8191">
        <v>1019.0395876142099</v>
      </c>
      <c r="X8191">
        <v>10190.3958761421</v>
      </c>
      <c r="Y8191" t="s">
        <v>32</v>
      </c>
    </row>
    <row r="8192" spans="1:25" x14ac:dyDescent="0.35">
      <c r="A8192" t="s">
        <v>25</v>
      </c>
      <c r="B8192" s="1">
        <v>42736</v>
      </c>
      <c r="C8192">
        <v>19.3</v>
      </c>
      <c r="D8192">
        <v>83</v>
      </c>
      <c r="E8192">
        <v>327</v>
      </c>
      <c r="F8192">
        <v>15.12</v>
      </c>
      <c r="G8192">
        <v>2.8</v>
      </c>
      <c r="H8192">
        <v>64.088236308399203</v>
      </c>
      <c r="I8192">
        <v>12.029898486964999</v>
      </c>
      <c r="J8192">
        <v>102.379587983183</v>
      </c>
      <c r="K8192">
        <v>1.0870034002170901</v>
      </c>
      <c r="L8192">
        <v>18.596840307388899</v>
      </c>
      <c r="M8192">
        <v>0.94147228676118799</v>
      </c>
      <c r="N8192">
        <v>2.44460249645976E-2</v>
      </c>
      <c r="O8192">
        <v>0.68327307430798301</v>
      </c>
      <c r="P8192">
        <v>0.50636928766214295</v>
      </c>
      <c r="Q8192" t="s">
        <v>26</v>
      </c>
      <c r="R8192" t="s">
        <v>27</v>
      </c>
      <c r="S8192">
        <v>55</v>
      </c>
      <c r="T8192">
        <v>16.103898439845299</v>
      </c>
      <c r="U8192">
        <v>28.181822269729299</v>
      </c>
      <c r="V8192" t="s">
        <v>28</v>
      </c>
      <c r="W8192">
        <v>162.63955477621801</v>
      </c>
      <c r="X8192">
        <v>1626.3955477621801</v>
      </c>
      <c r="Y8192" t="s">
        <v>29</v>
      </c>
    </row>
    <row r="8193" spans="1:25" x14ac:dyDescent="0.35">
      <c r="A8193" t="s">
        <v>25</v>
      </c>
      <c r="B8193" s="1">
        <v>42737</v>
      </c>
      <c r="C8193">
        <v>19.600000000000001</v>
      </c>
      <c r="D8193">
        <v>95</v>
      </c>
      <c r="E8193">
        <v>226</v>
      </c>
      <c r="F8193">
        <v>12.96</v>
      </c>
      <c r="G8193">
        <v>10.4</v>
      </c>
      <c r="H8193">
        <v>24.6369592218301</v>
      </c>
      <c r="I8193">
        <v>5.9510396222919697</v>
      </c>
      <c r="J8193">
        <v>91.317147243973096</v>
      </c>
      <c r="K8193">
        <v>1.3046639351624E-3</v>
      </c>
      <c r="L8193">
        <v>10.2346298734945</v>
      </c>
      <c r="M8193">
        <v>7.9700260113325797E-4</v>
      </c>
      <c r="N8193" s="2">
        <v>8.9156424155740901E-8</v>
      </c>
      <c r="O8193" s="2">
        <v>8.2353483404159998E-10</v>
      </c>
      <c r="P8193" s="2">
        <v>1.61073216107176E-10</v>
      </c>
      <c r="Q8193" t="s">
        <v>26</v>
      </c>
      <c r="R8193" t="s">
        <v>27</v>
      </c>
      <c r="S8193">
        <v>55</v>
      </c>
      <c r="T8193">
        <v>1.80164487613284E-4</v>
      </c>
      <c r="U8193">
        <v>3.1528785332324603E-4</v>
      </c>
      <c r="V8193" t="s">
        <v>26</v>
      </c>
      <c r="W8193">
        <v>7.3311244779552297E-3</v>
      </c>
      <c r="X8193">
        <v>0</v>
      </c>
      <c r="Y8193" t="s">
        <v>26</v>
      </c>
    </row>
    <row r="8194" spans="1:25" x14ac:dyDescent="0.35">
      <c r="A8194" t="s">
        <v>25</v>
      </c>
      <c r="B8194" s="1">
        <v>42738</v>
      </c>
      <c r="C8194">
        <v>18.7</v>
      </c>
      <c r="D8194">
        <v>93</v>
      </c>
      <c r="E8194">
        <v>355</v>
      </c>
      <c r="F8194">
        <v>11.88</v>
      </c>
      <c r="G8194">
        <v>15.8</v>
      </c>
      <c r="H8194">
        <v>16.265295871924401</v>
      </c>
      <c r="I8194">
        <v>2.6502778233013502</v>
      </c>
      <c r="J8194">
        <v>70.116073921904999</v>
      </c>
      <c r="K8194" s="2">
        <v>5.0674986845744299E-5</v>
      </c>
      <c r="L8194">
        <v>4.8429187768908104</v>
      </c>
      <c r="M8194" s="2">
        <v>2.15013124500382E-5</v>
      </c>
      <c r="N8194" s="2">
        <v>1.4894704837550199E-10</v>
      </c>
      <c r="O8194" s="2">
        <v>1.43397266230663E-14</v>
      </c>
      <c r="P8194" s="2">
        <v>4.8352909291599895E-16</v>
      </c>
      <c r="Q8194" t="s">
        <v>26</v>
      </c>
      <c r="R8194" t="s">
        <v>27</v>
      </c>
      <c r="S8194">
        <v>55</v>
      </c>
      <c r="T8194" s="2">
        <v>7.20255977240209E-7</v>
      </c>
      <c r="U8194" s="2">
        <v>1.26044796017037E-6</v>
      </c>
      <c r="V8194" t="s">
        <v>26</v>
      </c>
      <c r="W8194" s="2">
        <v>5.6124685334217097E-5</v>
      </c>
      <c r="X8194">
        <v>0</v>
      </c>
      <c r="Y8194" t="s">
        <v>26</v>
      </c>
    </row>
    <row r="8195" spans="1:25" x14ac:dyDescent="0.35">
      <c r="A8195" t="s">
        <v>25</v>
      </c>
      <c r="B8195" s="1">
        <v>42739</v>
      </c>
      <c r="C8195">
        <v>17.100000000000001</v>
      </c>
      <c r="D8195">
        <v>73</v>
      </c>
      <c r="E8195">
        <v>252</v>
      </c>
      <c r="F8195">
        <v>11.16</v>
      </c>
      <c r="G8195">
        <v>9.1999999999999993</v>
      </c>
      <c r="H8195">
        <v>36.796289878802398</v>
      </c>
      <c r="I8195">
        <v>1.7984596943543001</v>
      </c>
      <c r="J8195">
        <v>62.237646660374402</v>
      </c>
      <c r="K8195">
        <v>3.16717627872398E-2</v>
      </c>
      <c r="L8195">
        <v>3.3545791150304001</v>
      </c>
      <c r="M8195">
        <v>1.16125756524243E-2</v>
      </c>
      <c r="N8195" s="2">
        <v>1.02209778870913E-5</v>
      </c>
      <c r="O8195" s="2">
        <v>1.25492704759939E-6</v>
      </c>
      <c r="P8195" s="2">
        <v>1.74919271278325E-8</v>
      </c>
      <c r="Q8195" t="s">
        <v>26</v>
      </c>
      <c r="R8195" t="s">
        <v>27</v>
      </c>
      <c r="S8195">
        <v>55</v>
      </c>
      <c r="T8195">
        <v>4.0744778530786799E-2</v>
      </c>
      <c r="U8195">
        <v>7.1303362428876901E-2</v>
      </c>
      <c r="V8195" t="s">
        <v>26</v>
      </c>
      <c r="W8195">
        <v>0.87486715799263004</v>
      </c>
      <c r="X8195">
        <v>0</v>
      </c>
      <c r="Y8195" t="s">
        <v>26</v>
      </c>
    </row>
    <row r="8196" spans="1:25" x14ac:dyDescent="0.35">
      <c r="A8196" t="s">
        <v>25</v>
      </c>
      <c r="B8196" s="1">
        <v>42740</v>
      </c>
      <c r="C8196">
        <v>16.5</v>
      </c>
      <c r="D8196">
        <v>60</v>
      </c>
      <c r="E8196">
        <v>262</v>
      </c>
      <c r="F8196">
        <v>14.04</v>
      </c>
      <c r="G8196">
        <v>0</v>
      </c>
      <c r="H8196">
        <v>66.533761604761295</v>
      </c>
      <c r="I8196">
        <v>3.3318420943542999</v>
      </c>
      <c r="J8196">
        <v>68.911646660374402</v>
      </c>
      <c r="K8196">
        <v>1.13280994540227</v>
      </c>
      <c r="L8196">
        <v>5.9450803682642599</v>
      </c>
      <c r="M8196">
        <v>0.52649549912159499</v>
      </c>
      <c r="N8196">
        <v>8.7385114032472802E-3</v>
      </c>
      <c r="O8196">
        <v>0.214551793466913</v>
      </c>
      <c r="P8196">
        <v>1.1790545977373701E-2</v>
      </c>
      <c r="Q8196" t="s">
        <v>26</v>
      </c>
      <c r="R8196" t="s">
        <v>27</v>
      </c>
      <c r="S8196">
        <v>55</v>
      </c>
      <c r="T8196">
        <v>17.251127231969601</v>
      </c>
      <c r="U8196">
        <v>30.189472655946801</v>
      </c>
      <c r="V8196" t="s">
        <v>28</v>
      </c>
      <c r="W8196">
        <v>172.445149144059</v>
      </c>
      <c r="X8196">
        <v>1724.45149144059</v>
      </c>
      <c r="Y8196" t="s">
        <v>29</v>
      </c>
    </row>
    <row r="8197" spans="1:25" x14ac:dyDescent="0.35">
      <c r="A8197" t="s">
        <v>25</v>
      </c>
      <c r="B8197" s="1">
        <v>42741</v>
      </c>
      <c r="C8197">
        <v>16.2</v>
      </c>
      <c r="D8197">
        <v>62</v>
      </c>
      <c r="E8197">
        <v>286</v>
      </c>
      <c r="F8197">
        <v>11.16</v>
      </c>
      <c r="G8197">
        <v>0</v>
      </c>
      <c r="H8197">
        <v>78.207309187554301</v>
      </c>
      <c r="I8197">
        <v>4.7637250343542998</v>
      </c>
      <c r="J8197">
        <v>75.531646660374406</v>
      </c>
      <c r="K8197">
        <v>1.68103759185052</v>
      </c>
      <c r="L8197">
        <v>8.2298272842293407</v>
      </c>
      <c r="M8197">
        <v>0.915239900101668</v>
      </c>
      <c r="N8197">
        <v>2.3253362221716201E-2</v>
      </c>
      <c r="O8197">
        <v>1.1066970070907001</v>
      </c>
      <c r="P8197">
        <v>0.13070074416073801</v>
      </c>
      <c r="Q8197" t="s">
        <v>26</v>
      </c>
      <c r="R8197" t="s">
        <v>27</v>
      </c>
      <c r="S8197">
        <v>55</v>
      </c>
      <c r="T8197">
        <v>33.205268539672403</v>
      </c>
      <c r="U8197">
        <v>58.109219944426798</v>
      </c>
      <c r="V8197" t="s">
        <v>28</v>
      </c>
      <c r="W8197">
        <v>299.46302073729601</v>
      </c>
      <c r="X8197">
        <v>2994.6302073729598</v>
      </c>
      <c r="Y8197" t="s">
        <v>30</v>
      </c>
    </row>
    <row r="8198" spans="1:25" x14ac:dyDescent="0.35">
      <c r="A8198" t="s">
        <v>25</v>
      </c>
      <c r="B8198" s="1">
        <v>42742</v>
      </c>
      <c r="C8198">
        <v>18.3</v>
      </c>
      <c r="D8198">
        <v>61</v>
      </c>
      <c r="E8198">
        <v>209</v>
      </c>
      <c r="F8198">
        <v>7.92</v>
      </c>
      <c r="G8198">
        <v>0</v>
      </c>
      <c r="H8198">
        <v>82.860808439704897</v>
      </c>
      <c r="I8198">
        <v>6.4116754943543004</v>
      </c>
      <c r="J8198">
        <v>82.529646660374397</v>
      </c>
      <c r="K8198">
        <v>2.3618139251536201</v>
      </c>
      <c r="L8198">
        <v>10.737815862424901</v>
      </c>
      <c r="M8198">
        <v>2.3773090296314199</v>
      </c>
      <c r="N8198">
        <v>0.125962272358981</v>
      </c>
      <c r="O8198">
        <v>3.89070032892965</v>
      </c>
      <c r="P8198">
        <v>0.84943335563230105</v>
      </c>
      <c r="Q8198" t="s">
        <v>26</v>
      </c>
      <c r="R8198" t="s">
        <v>27</v>
      </c>
      <c r="S8198">
        <v>55</v>
      </c>
      <c r="T8198">
        <v>58.0164202325101</v>
      </c>
      <c r="U8198">
        <v>101.52873540689301</v>
      </c>
      <c r="V8198" t="s">
        <v>28</v>
      </c>
      <c r="W8198">
        <v>474.698451644486</v>
      </c>
      <c r="X8198">
        <v>4746.9845164448598</v>
      </c>
      <c r="Y8198" t="s">
        <v>31</v>
      </c>
    </row>
    <row r="8199" spans="1:25" x14ac:dyDescent="0.35">
      <c r="A8199" t="s">
        <v>25</v>
      </c>
      <c r="B8199" s="1">
        <v>42743</v>
      </c>
      <c r="C8199">
        <v>16.7</v>
      </c>
      <c r="D8199">
        <v>66</v>
      </c>
      <c r="E8199">
        <v>245</v>
      </c>
      <c r="F8199">
        <v>19.079999999999998</v>
      </c>
      <c r="G8199">
        <v>0</v>
      </c>
      <c r="H8199">
        <v>83.725779396165805</v>
      </c>
      <c r="I8199">
        <v>7.7298616143543004</v>
      </c>
      <c r="J8199">
        <v>89.239646660374405</v>
      </c>
      <c r="K8199">
        <v>4.6361535222206696</v>
      </c>
      <c r="L8199">
        <v>12.7078628015762</v>
      </c>
      <c r="M8199">
        <v>5.7362106614068598</v>
      </c>
      <c r="N8199">
        <v>0.59887380530047996</v>
      </c>
      <c r="O8199">
        <v>26.651043458680199</v>
      </c>
      <c r="P8199">
        <v>8.5289639113235101</v>
      </c>
      <c r="Q8199" t="s">
        <v>26</v>
      </c>
      <c r="R8199" t="s">
        <v>27</v>
      </c>
      <c r="S8199">
        <v>55</v>
      </c>
      <c r="T8199">
        <v>170.88978106518101</v>
      </c>
      <c r="U8199">
        <v>299.05711686406698</v>
      </c>
      <c r="V8199" t="s">
        <v>28</v>
      </c>
      <c r="W8199">
        <v>1111.7736874378199</v>
      </c>
      <c r="X8199">
        <v>11117.736874378201</v>
      </c>
      <c r="Y8199" t="s">
        <v>32</v>
      </c>
    </row>
    <row r="8200" spans="1:25" x14ac:dyDescent="0.35">
      <c r="A8200" t="s">
        <v>25</v>
      </c>
      <c r="B8200" s="1">
        <v>42744</v>
      </c>
      <c r="C8200">
        <v>19.8</v>
      </c>
      <c r="D8200">
        <v>75</v>
      </c>
      <c r="E8200">
        <v>283</v>
      </c>
      <c r="F8200">
        <v>12.96</v>
      </c>
      <c r="G8200">
        <v>0</v>
      </c>
      <c r="H8200">
        <v>83.725778002564994</v>
      </c>
      <c r="I8200">
        <v>8.8679188643542997</v>
      </c>
      <c r="J8200">
        <v>96.507646660374405</v>
      </c>
      <c r="K8200">
        <v>3.4058619711721199</v>
      </c>
      <c r="L8200">
        <v>14.4226561142137</v>
      </c>
      <c r="M8200">
        <v>4.5251568939971403</v>
      </c>
      <c r="N8200">
        <v>0.39358673169581099</v>
      </c>
      <c r="O8200">
        <v>13.4878397564454</v>
      </c>
      <c r="P8200">
        <v>5.7300773978236101</v>
      </c>
      <c r="Q8200" t="s">
        <v>26</v>
      </c>
      <c r="R8200" t="s">
        <v>27</v>
      </c>
      <c r="S8200">
        <v>55</v>
      </c>
      <c r="T8200">
        <v>104.847181073766</v>
      </c>
      <c r="U8200">
        <v>183.48256687909</v>
      </c>
      <c r="V8200" t="s">
        <v>28</v>
      </c>
      <c r="W8200">
        <v>762.98360691207802</v>
      </c>
      <c r="X8200">
        <v>7629.8360691207799</v>
      </c>
      <c r="Y8200" t="s">
        <v>31</v>
      </c>
    </row>
    <row r="8201" spans="1:25" x14ac:dyDescent="0.35">
      <c r="A8201" t="s">
        <v>25</v>
      </c>
      <c r="B8201" s="1">
        <v>42745</v>
      </c>
      <c r="C8201">
        <v>20.8</v>
      </c>
      <c r="D8201">
        <v>77</v>
      </c>
      <c r="E8201">
        <v>337</v>
      </c>
      <c r="F8201">
        <v>15.12</v>
      </c>
      <c r="G8201">
        <v>1.6</v>
      </c>
      <c r="H8201">
        <v>74.825527013814906</v>
      </c>
      <c r="I8201">
        <v>9.2646549179410798</v>
      </c>
      <c r="J8201">
        <v>103.955646660374</v>
      </c>
      <c r="K8201">
        <v>1.62447324419369</v>
      </c>
      <c r="L8201">
        <v>15.153143036300399</v>
      </c>
      <c r="M8201">
        <v>1.8022025343293699</v>
      </c>
      <c r="N8201">
        <v>7.7150948394476004E-2</v>
      </c>
      <c r="O8201">
        <v>1.8677616550657701</v>
      </c>
      <c r="P8201">
        <v>0.88533516360338604</v>
      </c>
      <c r="Q8201" t="s">
        <v>26</v>
      </c>
      <c r="R8201" t="s">
        <v>27</v>
      </c>
      <c r="S8201">
        <v>55</v>
      </c>
      <c r="T8201">
        <v>31.380547095329</v>
      </c>
      <c r="U8201">
        <v>54.915957416825798</v>
      </c>
      <c r="V8201" t="s">
        <v>28</v>
      </c>
      <c r="W8201">
        <v>285.65221622546301</v>
      </c>
      <c r="X8201">
        <v>2856.5221622546301</v>
      </c>
      <c r="Y8201" t="s">
        <v>30</v>
      </c>
    </row>
    <row r="8202" spans="1:25" x14ac:dyDescent="0.35">
      <c r="A8202" t="s">
        <v>25</v>
      </c>
      <c r="B8202" s="1">
        <v>42746</v>
      </c>
      <c r="C8202">
        <v>20.399999999999999</v>
      </c>
      <c r="D8202">
        <v>80</v>
      </c>
      <c r="E8202">
        <v>263</v>
      </c>
      <c r="F8202">
        <v>11.88</v>
      </c>
      <c r="G8202">
        <v>0</v>
      </c>
      <c r="H8202">
        <v>78.9538382287639</v>
      </c>
      <c r="I8202">
        <v>10.2012379179411</v>
      </c>
      <c r="J8202">
        <v>111.33164666037401</v>
      </c>
      <c r="K8202">
        <v>1.8640336117583001</v>
      </c>
      <c r="L8202">
        <v>16.599886889839901</v>
      </c>
      <c r="M8202">
        <v>2.4325515462644498</v>
      </c>
      <c r="N8202">
        <v>0.13118939696769499</v>
      </c>
      <c r="O8202">
        <v>2.9256309615808398</v>
      </c>
      <c r="P8202">
        <v>1.6946043862689699</v>
      </c>
      <c r="Q8202" t="s">
        <v>26</v>
      </c>
      <c r="R8202" t="s">
        <v>27</v>
      </c>
      <c r="S8202">
        <v>55</v>
      </c>
      <c r="T8202">
        <v>39.369220809650301</v>
      </c>
      <c r="U8202">
        <v>68.896136416887998</v>
      </c>
      <c r="V8202" t="s">
        <v>28</v>
      </c>
      <c r="W8202">
        <v>345.04290831120699</v>
      </c>
      <c r="X8202">
        <v>3450.4290831120702</v>
      </c>
      <c r="Y8202" t="s">
        <v>30</v>
      </c>
    </row>
    <row r="8203" spans="1:25" x14ac:dyDescent="0.35">
      <c r="A8203" t="s">
        <v>25</v>
      </c>
      <c r="B8203" s="1">
        <v>42747</v>
      </c>
      <c r="C8203">
        <v>19.399999999999999</v>
      </c>
      <c r="D8203">
        <v>75</v>
      </c>
      <c r="E8203">
        <v>295</v>
      </c>
      <c r="F8203">
        <v>11.88</v>
      </c>
      <c r="G8203">
        <v>0</v>
      </c>
      <c r="H8203">
        <v>81.380229514769297</v>
      </c>
      <c r="I8203">
        <v>11.3175141679411</v>
      </c>
      <c r="J8203">
        <v>118.527646660374</v>
      </c>
      <c r="K8203">
        <v>2.4072099550480801</v>
      </c>
      <c r="L8203">
        <v>18.273058658609301</v>
      </c>
      <c r="M8203">
        <v>3.6179202484906599</v>
      </c>
      <c r="N8203">
        <v>0.26487521061477598</v>
      </c>
      <c r="O8203">
        <v>6.2896410412116701</v>
      </c>
      <c r="P8203">
        <v>4.4880834998372396</v>
      </c>
      <c r="Q8203" t="s">
        <v>26</v>
      </c>
      <c r="R8203" t="s">
        <v>27</v>
      </c>
      <c r="S8203">
        <v>55</v>
      </c>
      <c r="T8203">
        <v>59.845107760205899</v>
      </c>
      <c r="U8203">
        <v>104.72893858035999</v>
      </c>
      <c r="V8203" t="s">
        <v>28</v>
      </c>
      <c r="W8203">
        <v>486.855766201812</v>
      </c>
      <c r="X8203">
        <v>4868.55766201812</v>
      </c>
      <c r="Y8203" t="s">
        <v>31</v>
      </c>
    </row>
    <row r="8204" spans="1:25" x14ac:dyDescent="0.35">
      <c r="A8204" t="s">
        <v>25</v>
      </c>
      <c r="B8204" s="1">
        <v>42748</v>
      </c>
      <c r="C8204">
        <v>18.8</v>
      </c>
      <c r="D8204">
        <v>59</v>
      </c>
      <c r="E8204">
        <v>201</v>
      </c>
      <c r="F8204">
        <v>20.16</v>
      </c>
      <c r="G8204">
        <v>24</v>
      </c>
      <c r="H8204">
        <v>57.803199812473501</v>
      </c>
      <c r="I8204">
        <v>6.4356282971692602</v>
      </c>
      <c r="J8204">
        <v>79.058687434969201</v>
      </c>
      <c r="K8204">
        <v>0.97095832636902801</v>
      </c>
      <c r="L8204">
        <v>10.694783266302201</v>
      </c>
      <c r="M8204">
        <v>0.60759603393500405</v>
      </c>
      <c r="N8204">
        <v>1.1260750361953301E-2</v>
      </c>
      <c r="O8204">
        <v>0.31692154413382601</v>
      </c>
      <c r="P8204">
        <v>6.8558983597761303E-2</v>
      </c>
      <c r="Q8204" t="s">
        <v>26</v>
      </c>
      <c r="R8204" t="s">
        <v>27</v>
      </c>
      <c r="S8204">
        <v>55</v>
      </c>
      <c r="T8204">
        <v>13.337358515746301</v>
      </c>
      <c r="U8204">
        <v>23.340377402555902</v>
      </c>
      <c r="V8204" t="s">
        <v>28</v>
      </c>
      <c r="W8204">
        <v>138.48276527951401</v>
      </c>
      <c r="X8204">
        <v>0</v>
      </c>
      <c r="Y8204" t="s">
        <v>26</v>
      </c>
    </row>
    <row r="8205" spans="1:25" x14ac:dyDescent="0.35">
      <c r="A8205" t="s">
        <v>25</v>
      </c>
      <c r="B8205" s="1">
        <v>42749</v>
      </c>
      <c r="C8205">
        <v>19</v>
      </c>
      <c r="D8205">
        <v>68</v>
      </c>
      <c r="E8205">
        <v>262</v>
      </c>
      <c r="F8205">
        <v>10.08</v>
      </c>
      <c r="G8205">
        <v>0</v>
      </c>
      <c r="H8205">
        <v>74.194200439545199</v>
      </c>
      <c r="I8205">
        <v>7.8365822171692603</v>
      </c>
      <c r="J8205">
        <v>86.182687434969196</v>
      </c>
      <c r="K8205">
        <v>1.2200564457063601</v>
      </c>
      <c r="L8205">
        <v>12.770185543775</v>
      </c>
      <c r="M8205">
        <v>0.843619812516747</v>
      </c>
      <c r="N8205">
        <v>2.0130227732811999E-2</v>
      </c>
      <c r="O8205">
        <v>0.72331988129085401</v>
      </c>
      <c r="P8205">
        <v>0.234043952723685</v>
      </c>
      <c r="Q8205" t="s">
        <v>26</v>
      </c>
      <c r="R8205" t="s">
        <v>27</v>
      </c>
      <c r="S8205">
        <v>55</v>
      </c>
      <c r="T8205">
        <v>19.519866632451201</v>
      </c>
      <c r="U8205">
        <v>34.159766606789603</v>
      </c>
      <c r="V8205" t="s">
        <v>28</v>
      </c>
      <c r="W8205">
        <v>191.5134122915</v>
      </c>
      <c r="X8205">
        <v>1915.134122915</v>
      </c>
      <c r="Y8205" t="s">
        <v>29</v>
      </c>
    </row>
    <row r="8206" spans="1:25" x14ac:dyDescent="0.35">
      <c r="A8206" t="s">
        <v>25</v>
      </c>
      <c r="B8206" s="1">
        <v>42750</v>
      </c>
      <c r="C8206">
        <v>20.2</v>
      </c>
      <c r="D8206">
        <v>96</v>
      </c>
      <c r="E8206">
        <v>307</v>
      </c>
      <c r="F8206">
        <v>10.08</v>
      </c>
      <c r="G8206">
        <v>23.8</v>
      </c>
      <c r="H8206">
        <v>18.581584550014899</v>
      </c>
      <c r="I8206">
        <v>3.3163515468306901</v>
      </c>
      <c r="J8206">
        <v>50.758435098630201</v>
      </c>
      <c r="K8206">
        <v>1.2278666884545E-4</v>
      </c>
      <c r="L8206">
        <v>5.7014316830778897</v>
      </c>
      <c r="M8206" s="2">
        <v>5.5985319381330898E-5</v>
      </c>
      <c r="N8206" s="2">
        <v>8.1032673429833202E-10</v>
      </c>
      <c r="O8206" s="2">
        <v>2.88581566664705E-13</v>
      </c>
      <c r="P8206" s="2">
        <v>1.4359062686775898E-14</v>
      </c>
      <c r="Q8206" t="s">
        <v>26</v>
      </c>
      <c r="R8206" t="s">
        <v>27</v>
      </c>
      <c r="S8206">
        <v>55</v>
      </c>
      <c r="T8206" s="2">
        <v>3.24260324432862E-6</v>
      </c>
      <c r="U8206" s="2">
        <v>5.6745556775750904E-6</v>
      </c>
      <c r="V8206" t="s">
        <v>26</v>
      </c>
      <c r="W8206">
        <v>2.1168394925451001E-4</v>
      </c>
      <c r="X8206">
        <v>0</v>
      </c>
      <c r="Y8206" t="s">
        <v>26</v>
      </c>
    </row>
    <row r="8207" spans="1:25" x14ac:dyDescent="0.35">
      <c r="A8207" t="s">
        <v>25</v>
      </c>
      <c r="B8207" s="1">
        <v>42751</v>
      </c>
      <c r="C8207">
        <v>20.399999999999999</v>
      </c>
      <c r="D8207">
        <v>61</v>
      </c>
      <c r="E8207">
        <v>228</v>
      </c>
      <c r="F8207">
        <v>11.16</v>
      </c>
      <c r="G8207">
        <v>0.8</v>
      </c>
      <c r="H8207">
        <v>57.791375942419897</v>
      </c>
      <c r="I8207">
        <v>5.1426883968306898</v>
      </c>
      <c r="J8207">
        <v>58.134435098630199</v>
      </c>
      <c r="K8207">
        <v>0.616394894151166</v>
      </c>
      <c r="L8207">
        <v>8.4226628019984808</v>
      </c>
      <c r="M8207">
        <v>0.33961156490927502</v>
      </c>
      <c r="N8207">
        <v>4.0216833923819801E-3</v>
      </c>
      <c r="O8207">
        <v>6.3824581133430799E-2</v>
      </c>
      <c r="P8207">
        <v>7.9555008392861292E-3</v>
      </c>
      <c r="Q8207" t="s">
        <v>26</v>
      </c>
      <c r="R8207" t="s">
        <v>27</v>
      </c>
      <c r="S8207">
        <v>55</v>
      </c>
      <c r="T8207">
        <v>6.2251385295159203</v>
      </c>
      <c r="U8207">
        <v>10.8939924266529</v>
      </c>
      <c r="V8207" t="s">
        <v>28</v>
      </c>
      <c r="W8207">
        <v>71.908380900318704</v>
      </c>
      <c r="X8207">
        <v>0</v>
      </c>
      <c r="Y8207" t="s">
        <v>26</v>
      </c>
    </row>
    <row r="8208" spans="1:25" x14ac:dyDescent="0.35">
      <c r="A8208" t="s">
        <v>25</v>
      </c>
      <c r="B8208" s="1">
        <v>42752</v>
      </c>
      <c r="C8208">
        <v>21</v>
      </c>
      <c r="D8208">
        <v>63</v>
      </c>
      <c r="E8208">
        <v>211</v>
      </c>
      <c r="F8208">
        <v>12.96</v>
      </c>
      <c r="G8208">
        <v>0</v>
      </c>
      <c r="H8208">
        <v>77.112387121834701</v>
      </c>
      <c r="I8208">
        <v>6.9237207668306899</v>
      </c>
      <c r="J8208">
        <v>65.618435098630201</v>
      </c>
      <c r="K8208">
        <v>1.6856825544095699</v>
      </c>
      <c r="L8208">
        <v>10.9570992319076</v>
      </c>
      <c r="M8208">
        <v>1.31671845762854</v>
      </c>
      <c r="N8208">
        <v>4.42661120122914E-2</v>
      </c>
      <c r="O8208">
        <v>1.56291548529197</v>
      </c>
      <c r="P8208">
        <v>0.35735377921405398</v>
      </c>
      <c r="Q8208" t="s">
        <v>26</v>
      </c>
      <c r="R8208" t="s">
        <v>27</v>
      </c>
      <c r="S8208">
        <v>55</v>
      </c>
      <c r="T8208">
        <v>33.356831843745702</v>
      </c>
      <c r="U8208">
        <v>58.374455726554999</v>
      </c>
      <c r="V8208" t="s">
        <v>28</v>
      </c>
      <c r="W8208">
        <v>300.60326819284001</v>
      </c>
      <c r="X8208">
        <v>3006.0326819284001</v>
      </c>
      <c r="Y8208" t="s">
        <v>30</v>
      </c>
    </row>
    <row r="8209" spans="1:25" x14ac:dyDescent="0.35">
      <c r="A8209" t="s">
        <v>25</v>
      </c>
      <c r="B8209" s="1">
        <v>42753</v>
      </c>
      <c r="C8209">
        <v>19.8</v>
      </c>
      <c r="D8209">
        <v>84</v>
      </c>
      <c r="E8209">
        <v>251</v>
      </c>
      <c r="F8209">
        <v>10.08</v>
      </c>
      <c r="G8209">
        <v>0</v>
      </c>
      <c r="H8209">
        <v>78.901505690328406</v>
      </c>
      <c r="I8209">
        <v>7.6520774068306903</v>
      </c>
      <c r="J8209">
        <v>72.886435098630201</v>
      </c>
      <c r="K8209">
        <v>1.6941038832562301</v>
      </c>
      <c r="L8209">
        <v>12.1224316011825</v>
      </c>
      <c r="M8209">
        <v>1.5221629177770699</v>
      </c>
      <c r="N8209">
        <v>5.7217004549464198E-2</v>
      </c>
      <c r="O8209">
        <v>1.7478751735521401</v>
      </c>
      <c r="P8209">
        <v>0.50286100530324795</v>
      </c>
      <c r="Q8209" t="s">
        <v>26</v>
      </c>
      <c r="R8209" t="s">
        <v>27</v>
      </c>
      <c r="S8209">
        <v>55</v>
      </c>
      <c r="T8209">
        <v>33.632277687008902</v>
      </c>
      <c r="U8209">
        <v>58.856485952265501</v>
      </c>
      <c r="V8209" t="s">
        <v>28</v>
      </c>
      <c r="W8209">
        <v>302.67286545544698</v>
      </c>
      <c r="X8209">
        <v>3026.7286545544698</v>
      </c>
      <c r="Y8209" t="s">
        <v>30</v>
      </c>
    </row>
    <row r="8210" spans="1:25" x14ac:dyDescent="0.35">
      <c r="A8210" t="s">
        <v>25</v>
      </c>
      <c r="B8210" s="1">
        <v>42754</v>
      </c>
      <c r="C8210">
        <v>17.899999999999999</v>
      </c>
      <c r="D8210">
        <v>71</v>
      </c>
      <c r="E8210">
        <v>257</v>
      </c>
      <c r="F8210">
        <v>20.16</v>
      </c>
      <c r="G8210">
        <v>13.4</v>
      </c>
      <c r="H8210">
        <v>53.105195855093001</v>
      </c>
      <c r="I8210">
        <v>4.4690335499912299</v>
      </c>
      <c r="J8210">
        <v>57.194201314456102</v>
      </c>
      <c r="K8210">
        <v>0.64056169366398397</v>
      </c>
      <c r="L8210">
        <v>7.4773972136036297</v>
      </c>
      <c r="M8210">
        <v>0.33228585700631003</v>
      </c>
      <c r="N8210">
        <v>3.8694112568673699E-3</v>
      </c>
      <c r="O8210">
        <v>6.0411325888906998E-2</v>
      </c>
      <c r="P8210">
        <v>5.7019002959181903E-3</v>
      </c>
      <c r="Q8210" t="s">
        <v>26</v>
      </c>
      <c r="R8210" t="s">
        <v>27</v>
      </c>
      <c r="S8210">
        <v>55</v>
      </c>
      <c r="T8210">
        <v>6.6409652338453604</v>
      </c>
      <c r="U8210">
        <v>11.621689159229399</v>
      </c>
      <c r="V8210" t="s">
        <v>28</v>
      </c>
      <c r="W8210">
        <v>76.041992605404602</v>
      </c>
      <c r="X8210">
        <v>0</v>
      </c>
      <c r="Y8210" t="s">
        <v>26</v>
      </c>
    </row>
    <row r="8211" spans="1:25" x14ac:dyDescent="0.35">
      <c r="A8211" t="s">
        <v>25</v>
      </c>
      <c r="B8211" s="1">
        <v>42755</v>
      </c>
      <c r="C8211">
        <v>15.4</v>
      </c>
      <c r="D8211">
        <v>69</v>
      </c>
      <c r="E8211">
        <v>184</v>
      </c>
      <c r="F8211">
        <v>7.92</v>
      </c>
      <c r="G8211">
        <v>3.6</v>
      </c>
      <c r="H8211">
        <v>52.173576965515203</v>
      </c>
      <c r="I8211">
        <v>3.43453004570766</v>
      </c>
      <c r="J8211">
        <v>59.787385126824603</v>
      </c>
      <c r="K8211">
        <v>0.31336132356165403</v>
      </c>
      <c r="L8211">
        <v>6.0064480879658504</v>
      </c>
      <c r="M8211">
        <v>0.14633295969496499</v>
      </c>
      <c r="N8211">
        <v>9.0620096695239296E-4</v>
      </c>
      <c r="O8211">
        <v>5.1029179764209599E-3</v>
      </c>
      <c r="P8211">
        <v>2.8733996847789999E-4</v>
      </c>
      <c r="Q8211" t="s">
        <v>26</v>
      </c>
      <c r="R8211" t="s">
        <v>27</v>
      </c>
      <c r="S8211">
        <v>55</v>
      </c>
      <c r="T8211">
        <v>1.98870556136777</v>
      </c>
      <c r="U8211">
        <v>3.4802347323935998</v>
      </c>
      <c r="V8211" t="s">
        <v>26</v>
      </c>
      <c r="W8211">
        <v>26.659562213331402</v>
      </c>
      <c r="X8211">
        <v>0</v>
      </c>
      <c r="Y8211" t="s">
        <v>26</v>
      </c>
    </row>
    <row r="8212" spans="1:25" x14ac:dyDescent="0.35">
      <c r="A8212" t="s">
        <v>25</v>
      </c>
      <c r="B8212" s="1">
        <v>42756</v>
      </c>
      <c r="C8212">
        <v>18.399999999999999</v>
      </c>
      <c r="D8212">
        <v>70</v>
      </c>
      <c r="E8212">
        <v>45</v>
      </c>
      <c r="F8212">
        <v>15.12</v>
      </c>
      <c r="G8212">
        <v>0.2</v>
      </c>
      <c r="H8212">
        <v>72.119831476463105</v>
      </c>
      <c r="I8212">
        <v>4.7087185457076597</v>
      </c>
      <c r="J8212">
        <v>66.803385126824594</v>
      </c>
      <c r="K8212">
        <v>1.44008306781447</v>
      </c>
      <c r="L8212">
        <v>8.0065570958530792</v>
      </c>
      <c r="M8212">
        <v>0.77313700890626602</v>
      </c>
      <c r="N8212">
        <v>1.7249751506757401E-2</v>
      </c>
      <c r="O8212">
        <v>0.68918659395510296</v>
      </c>
      <c r="P8212">
        <v>7.6334026462172799E-2</v>
      </c>
      <c r="Q8212" t="s">
        <v>26</v>
      </c>
      <c r="R8212" t="s">
        <v>27</v>
      </c>
      <c r="S8212">
        <v>55</v>
      </c>
      <c r="T8212">
        <v>25.708045217441601</v>
      </c>
      <c r="U8212">
        <v>44.989079130522803</v>
      </c>
      <c r="V8212" t="s">
        <v>28</v>
      </c>
      <c r="W8212">
        <v>241.65886003670801</v>
      </c>
      <c r="X8212">
        <v>2416.5886003670798</v>
      </c>
      <c r="Y8212" t="s">
        <v>30</v>
      </c>
    </row>
    <row r="8213" spans="1:25" x14ac:dyDescent="0.35">
      <c r="A8213" t="s">
        <v>25</v>
      </c>
      <c r="B8213" s="1">
        <v>42757</v>
      </c>
      <c r="C8213">
        <v>16.600000000000001</v>
      </c>
      <c r="D8213">
        <v>83</v>
      </c>
      <c r="E8213">
        <v>313</v>
      </c>
      <c r="F8213">
        <v>15.84</v>
      </c>
      <c r="G8213">
        <v>18.8</v>
      </c>
      <c r="H8213">
        <v>37.780115359073001</v>
      </c>
      <c r="I8213">
        <v>2.3424891930502501</v>
      </c>
      <c r="J8213">
        <v>41.467323804747899</v>
      </c>
      <c r="K8213">
        <v>4.9380051192467203E-2</v>
      </c>
      <c r="L8213">
        <v>4.1052188380459498</v>
      </c>
      <c r="M8213">
        <v>1.9565813209754399E-2</v>
      </c>
      <c r="N8213" s="2">
        <v>2.57347641544159E-5</v>
      </c>
      <c r="O8213" s="2">
        <v>8.7186791413524408E-6</v>
      </c>
      <c r="P8213" s="2">
        <v>1.9778540023943E-7</v>
      </c>
      <c r="Q8213" t="s">
        <v>26</v>
      </c>
      <c r="R8213" t="s">
        <v>27</v>
      </c>
      <c r="S8213">
        <v>55</v>
      </c>
      <c r="T8213">
        <v>8.6643907413813601E-2</v>
      </c>
      <c r="U8213">
        <v>0.15162683797417401</v>
      </c>
      <c r="V8213" t="s">
        <v>26</v>
      </c>
      <c r="W8213">
        <v>1.7009230131103501</v>
      </c>
      <c r="X8213">
        <v>0</v>
      </c>
      <c r="Y8213" t="s">
        <v>26</v>
      </c>
    </row>
    <row r="8214" spans="1:25" x14ac:dyDescent="0.35">
      <c r="A8214" t="s">
        <v>25</v>
      </c>
      <c r="B8214" s="1">
        <v>42758</v>
      </c>
      <c r="C8214">
        <v>16.2</v>
      </c>
      <c r="D8214">
        <v>73</v>
      </c>
      <c r="E8214">
        <v>244</v>
      </c>
      <c r="F8214">
        <v>15.84</v>
      </c>
      <c r="G8214">
        <v>11.8</v>
      </c>
      <c r="H8214">
        <v>41.359425590536603</v>
      </c>
      <c r="I8214">
        <v>1.5409792485117</v>
      </c>
      <c r="J8214">
        <v>29.895008393222302</v>
      </c>
      <c r="K8214">
        <v>9.8923418650502207E-2</v>
      </c>
      <c r="L8214">
        <v>2.7301368651734101</v>
      </c>
      <c r="M8214">
        <v>3.3740223701083101E-2</v>
      </c>
      <c r="N8214" s="2">
        <v>6.7513525818542206E-5</v>
      </c>
      <c r="O8214" s="2">
        <v>1.77264324398081E-5</v>
      </c>
      <c r="P8214" s="2">
        <v>1.4995751289709299E-7</v>
      </c>
      <c r="Q8214" t="s">
        <v>26</v>
      </c>
      <c r="R8214" t="s">
        <v>27</v>
      </c>
      <c r="S8214">
        <v>55</v>
      </c>
      <c r="T8214">
        <v>0.28188312691658102</v>
      </c>
      <c r="U8214">
        <v>0.49329547210401697</v>
      </c>
      <c r="V8214" t="s">
        <v>26</v>
      </c>
      <c r="W8214">
        <v>4.8050099538432098</v>
      </c>
      <c r="X8214">
        <v>0</v>
      </c>
      <c r="Y8214" t="s">
        <v>26</v>
      </c>
    </row>
    <row r="8215" spans="1:25" x14ac:dyDescent="0.35">
      <c r="A8215" t="s">
        <v>25</v>
      </c>
      <c r="B8215" s="1">
        <v>42759</v>
      </c>
      <c r="C8215">
        <v>19.899999999999999</v>
      </c>
      <c r="D8215">
        <v>68</v>
      </c>
      <c r="E8215">
        <v>352</v>
      </c>
      <c r="F8215">
        <v>10.08</v>
      </c>
      <c r="G8215">
        <v>0</v>
      </c>
      <c r="H8215">
        <v>67.107521280246203</v>
      </c>
      <c r="I8215">
        <v>3.0046624485116999</v>
      </c>
      <c r="J8215">
        <v>37.181008393222299</v>
      </c>
      <c r="K8215">
        <v>0.94652115629411704</v>
      </c>
      <c r="L8215">
        <v>4.9993161486563196</v>
      </c>
      <c r="M8215">
        <v>0.40713706220481599</v>
      </c>
      <c r="N8215">
        <v>5.54382910635637E-3</v>
      </c>
      <c r="O8215">
        <v>8.9709197261104101E-2</v>
      </c>
      <c r="P8215">
        <v>3.26371013066313E-3</v>
      </c>
      <c r="Q8215" t="s">
        <v>26</v>
      </c>
      <c r="R8215" t="s">
        <v>27</v>
      </c>
      <c r="S8215">
        <v>55</v>
      </c>
      <c r="T8215">
        <v>12.780985560484901</v>
      </c>
      <c r="U8215">
        <v>22.366724730848599</v>
      </c>
      <c r="V8215" t="s">
        <v>28</v>
      </c>
      <c r="W8215">
        <v>133.52838083066899</v>
      </c>
      <c r="X8215">
        <v>1335.2838083066899</v>
      </c>
      <c r="Y8215" t="s">
        <v>29</v>
      </c>
    </row>
    <row r="8216" spans="1:25" x14ac:dyDescent="0.35">
      <c r="A8216" t="s">
        <v>25</v>
      </c>
      <c r="B8216" s="1">
        <v>42760</v>
      </c>
      <c r="C8216">
        <v>16.7</v>
      </c>
      <c r="D8216">
        <v>91</v>
      </c>
      <c r="E8216">
        <v>304</v>
      </c>
      <c r="F8216">
        <v>10.08</v>
      </c>
      <c r="G8216">
        <v>0.6</v>
      </c>
      <c r="H8216">
        <v>69.386730698465001</v>
      </c>
      <c r="I8216">
        <v>3.3535940685117001</v>
      </c>
      <c r="J8216">
        <v>43.8910083932223</v>
      </c>
      <c r="K8216">
        <v>1.0190836230239499</v>
      </c>
      <c r="L8216">
        <v>5.6314736883472998</v>
      </c>
      <c r="M8216">
        <v>0.46206498314905498</v>
      </c>
      <c r="N8216">
        <v>6.9357481663736096E-3</v>
      </c>
      <c r="O8216">
        <v>0.14260803623878701</v>
      </c>
      <c r="P8216">
        <v>6.8906076888956298E-3</v>
      </c>
      <c r="Q8216" t="s">
        <v>26</v>
      </c>
      <c r="R8216" t="s">
        <v>27</v>
      </c>
      <c r="S8216">
        <v>55</v>
      </c>
      <c r="T8216">
        <v>14.459968188059101</v>
      </c>
      <c r="U8216">
        <v>25.3049443291033</v>
      </c>
      <c r="V8216" t="s">
        <v>28</v>
      </c>
      <c r="W8216">
        <v>148.37749173354101</v>
      </c>
      <c r="X8216">
        <v>1483.77491733541</v>
      </c>
      <c r="Y8216" t="s">
        <v>29</v>
      </c>
    </row>
    <row r="8217" spans="1:25" x14ac:dyDescent="0.35">
      <c r="A8217" t="s">
        <v>25</v>
      </c>
      <c r="B8217" s="1">
        <v>42761</v>
      </c>
      <c r="C8217">
        <v>20.2</v>
      </c>
      <c r="D8217">
        <v>59</v>
      </c>
      <c r="E8217">
        <v>268</v>
      </c>
      <c r="F8217">
        <v>5.04</v>
      </c>
      <c r="G8217">
        <v>5.4</v>
      </c>
      <c r="H8217">
        <v>57.951174887053803</v>
      </c>
      <c r="I8217">
        <v>3.1966851391511701</v>
      </c>
      <c r="J8217">
        <v>44.236417164575798</v>
      </c>
      <c r="K8217">
        <v>0.45824549154327798</v>
      </c>
      <c r="L8217">
        <v>5.4150855994871803</v>
      </c>
      <c r="M8217">
        <v>0.204150839199116</v>
      </c>
      <c r="N8217">
        <v>1.63373823853542E-3</v>
      </c>
      <c r="O8217">
        <v>1.28046139664202E-2</v>
      </c>
      <c r="P8217">
        <v>5.6362598493932595E-4</v>
      </c>
      <c r="Q8217" t="s">
        <v>26</v>
      </c>
      <c r="R8217" t="s">
        <v>27</v>
      </c>
      <c r="S8217">
        <v>55</v>
      </c>
      <c r="T8217">
        <v>3.77826602759409</v>
      </c>
      <c r="U8217">
        <v>6.6119655482896498</v>
      </c>
      <c r="V8217" t="s">
        <v>26</v>
      </c>
      <c r="W8217">
        <v>46.6383727948744</v>
      </c>
      <c r="X8217">
        <v>0</v>
      </c>
      <c r="Y8217" t="s">
        <v>26</v>
      </c>
    </row>
    <row r="8218" spans="1:25" x14ac:dyDescent="0.35">
      <c r="A8218" t="s">
        <v>25</v>
      </c>
      <c r="B8218" s="1">
        <v>42762</v>
      </c>
      <c r="C8218">
        <v>19.5</v>
      </c>
      <c r="D8218">
        <v>66</v>
      </c>
      <c r="E8218">
        <v>309</v>
      </c>
      <c r="F8218">
        <v>11.16</v>
      </c>
      <c r="G8218">
        <v>0</v>
      </c>
      <c r="H8218">
        <v>75.286163480136494</v>
      </c>
      <c r="I8218">
        <v>4.7222263791511701</v>
      </c>
      <c r="J8218">
        <v>51.450417164575803</v>
      </c>
      <c r="K8218">
        <v>1.3650823079022301</v>
      </c>
      <c r="L8218">
        <v>7.6818193378156003</v>
      </c>
      <c r="M8218">
        <v>0.71772310704281195</v>
      </c>
      <c r="N8218">
        <v>1.5122119564937199E-2</v>
      </c>
      <c r="O8218">
        <v>0.55834511083442495</v>
      </c>
      <c r="P8218">
        <v>5.6136375605192301E-2</v>
      </c>
      <c r="Q8218" t="s">
        <v>26</v>
      </c>
      <c r="R8218" t="s">
        <v>27</v>
      </c>
      <c r="S8218">
        <v>55</v>
      </c>
      <c r="T8218">
        <v>23.5256350835779</v>
      </c>
      <c r="U8218">
        <v>41.169861396261403</v>
      </c>
      <c r="V8218" t="s">
        <v>28</v>
      </c>
      <c r="W8218">
        <v>224.256740989158</v>
      </c>
      <c r="X8218">
        <v>2242.5674098915802</v>
      </c>
      <c r="Y8218" t="s">
        <v>30</v>
      </c>
    </row>
    <row r="8219" spans="1:25" x14ac:dyDescent="0.35">
      <c r="A8219" t="s">
        <v>25</v>
      </c>
      <c r="B8219" s="1">
        <v>42763</v>
      </c>
      <c r="C8219">
        <v>21.2</v>
      </c>
      <c r="D8219">
        <v>59</v>
      </c>
      <c r="E8219">
        <v>238</v>
      </c>
      <c r="F8219">
        <v>6.84</v>
      </c>
      <c r="G8219">
        <v>0</v>
      </c>
      <c r="H8219">
        <v>82.7543107874274</v>
      </c>
      <c r="I8219">
        <v>6.7136632091511697</v>
      </c>
      <c r="J8219">
        <v>58.9704171645758</v>
      </c>
      <c r="K8219">
        <v>2.20673533082554</v>
      </c>
      <c r="L8219">
        <v>10.4523725244697</v>
      </c>
      <c r="M8219">
        <v>2.1025584169531801</v>
      </c>
      <c r="N8219">
        <v>0.101352155544051</v>
      </c>
      <c r="O8219">
        <v>3.1409001302310702</v>
      </c>
      <c r="P8219">
        <v>0.64471409227880905</v>
      </c>
      <c r="Q8219" t="s">
        <v>26</v>
      </c>
      <c r="R8219" t="s">
        <v>27</v>
      </c>
      <c r="S8219">
        <v>55</v>
      </c>
      <c r="T8219">
        <v>51.926094143975298</v>
      </c>
      <c r="U8219">
        <v>90.870664751956696</v>
      </c>
      <c r="V8219" t="s">
        <v>28</v>
      </c>
      <c r="W8219">
        <v>433.54458194256</v>
      </c>
      <c r="X8219">
        <v>4335.4458194256003</v>
      </c>
      <c r="Y8219" t="s">
        <v>31</v>
      </c>
    </row>
    <row r="8220" spans="1:25" x14ac:dyDescent="0.35">
      <c r="A8220" t="s">
        <v>25</v>
      </c>
      <c r="B8220" s="1">
        <v>42764</v>
      </c>
      <c r="C8220">
        <v>18.899999999999999</v>
      </c>
      <c r="D8220">
        <v>76</v>
      </c>
      <c r="E8220">
        <v>257</v>
      </c>
      <c r="F8220">
        <v>11.16</v>
      </c>
      <c r="G8220">
        <v>0</v>
      </c>
      <c r="H8220">
        <v>82.754309403279095</v>
      </c>
      <c r="I8220">
        <v>7.7591512091511703</v>
      </c>
      <c r="J8220">
        <v>66.076417164575801</v>
      </c>
      <c r="K8220">
        <v>2.7434021823891301</v>
      </c>
      <c r="L8220">
        <v>11.9965168712886</v>
      </c>
      <c r="M8220">
        <v>3.14093861805339</v>
      </c>
      <c r="N8220">
        <v>0.206235834926776</v>
      </c>
      <c r="O8220">
        <v>6.5057248366687697</v>
      </c>
      <c r="P8220">
        <v>1.82796382207789</v>
      </c>
      <c r="Q8220" t="s">
        <v>26</v>
      </c>
      <c r="R8220" t="s">
        <v>27</v>
      </c>
      <c r="S8220">
        <v>55</v>
      </c>
      <c r="T8220">
        <v>74.0062795957124</v>
      </c>
      <c r="U8220">
        <v>129.51098929249699</v>
      </c>
      <c r="V8220" t="s">
        <v>28</v>
      </c>
      <c r="W8220">
        <v>578.20599803359801</v>
      </c>
      <c r="X8220">
        <v>5782.0599803359801</v>
      </c>
      <c r="Y8220" t="s">
        <v>31</v>
      </c>
    </row>
    <row r="8221" spans="1:25" x14ac:dyDescent="0.35">
      <c r="A8221" t="s">
        <v>25</v>
      </c>
      <c r="B8221" s="1">
        <v>42765</v>
      </c>
      <c r="C8221">
        <v>19.899999999999999</v>
      </c>
      <c r="D8221">
        <v>83</v>
      </c>
      <c r="E8221">
        <v>29</v>
      </c>
      <c r="F8221">
        <v>2.88</v>
      </c>
      <c r="G8221">
        <v>0</v>
      </c>
      <c r="H8221">
        <v>82.510525244006104</v>
      </c>
      <c r="I8221">
        <v>8.5367329091511692</v>
      </c>
      <c r="J8221">
        <v>73.362417164575803</v>
      </c>
      <c r="K8221">
        <v>1.7530486113402399</v>
      </c>
      <c r="L8221">
        <v>13.2259188922104</v>
      </c>
      <c r="M8221">
        <v>1.7898597378334899</v>
      </c>
      <c r="N8221">
        <v>7.6218172614610294E-2</v>
      </c>
      <c r="O8221">
        <v>2.0769230597886001</v>
      </c>
      <c r="P8221">
        <v>0.72713596097706401</v>
      </c>
      <c r="Q8221" t="s">
        <v>26</v>
      </c>
      <c r="R8221" t="s">
        <v>27</v>
      </c>
      <c r="S8221">
        <v>55</v>
      </c>
      <c r="T8221">
        <v>35.583939026990301</v>
      </c>
      <c r="U8221">
        <v>62.271893297232999</v>
      </c>
      <c r="V8221" t="s">
        <v>28</v>
      </c>
      <c r="W8221">
        <v>317.24117008047</v>
      </c>
      <c r="X8221">
        <v>3172.4117008047001</v>
      </c>
      <c r="Y8221" t="s">
        <v>30</v>
      </c>
    </row>
    <row r="8222" spans="1:25" x14ac:dyDescent="0.35">
      <c r="A8222" t="s">
        <v>25</v>
      </c>
      <c r="B8222" s="1">
        <v>42766</v>
      </c>
      <c r="C8222">
        <v>19</v>
      </c>
      <c r="D8222">
        <v>87</v>
      </c>
      <c r="E8222">
        <v>294</v>
      </c>
      <c r="F8222">
        <v>7.92</v>
      </c>
      <c r="G8222">
        <v>2.4</v>
      </c>
      <c r="H8222">
        <v>60.837714227679498</v>
      </c>
      <c r="I8222">
        <v>6.9226621634097203</v>
      </c>
      <c r="J8222">
        <v>80.486417164575798</v>
      </c>
      <c r="K8222">
        <v>0.64129743023469798</v>
      </c>
      <c r="L8222">
        <v>11.395086791186101</v>
      </c>
      <c r="M8222">
        <v>0.41568042345045397</v>
      </c>
      <c r="N8222">
        <v>5.7513969944303703E-3</v>
      </c>
      <c r="O8222">
        <v>0.101243807790067</v>
      </c>
      <c r="P8222">
        <v>2.5312153318724401E-2</v>
      </c>
      <c r="Q8222" t="s">
        <v>26</v>
      </c>
      <c r="R8222" t="s">
        <v>27</v>
      </c>
      <c r="S8222">
        <v>55</v>
      </c>
      <c r="T8222">
        <v>6.6537924093059102</v>
      </c>
      <c r="U8222">
        <v>11.644136716285299</v>
      </c>
      <c r="V8222" t="s">
        <v>28</v>
      </c>
      <c r="W8222">
        <v>76.1688824876111</v>
      </c>
      <c r="X8222">
        <v>761.68882487611097</v>
      </c>
      <c r="Y8222" t="s">
        <v>29</v>
      </c>
    </row>
    <row r="8223" spans="1:25" x14ac:dyDescent="0.35">
      <c r="A8223" t="s">
        <v>25</v>
      </c>
      <c r="B8223" s="1">
        <v>42767</v>
      </c>
      <c r="C8223">
        <v>17.7</v>
      </c>
      <c r="D8223">
        <v>85</v>
      </c>
      <c r="E8223">
        <v>316</v>
      </c>
      <c r="F8223">
        <v>7.92</v>
      </c>
      <c r="G8223">
        <v>0</v>
      </c>
      <c r="H8223">
        <v>68.990216430370793</v>
      </c>
      <c r="I8223">
        <v>7.4834755634097201</v>
      </c>
      <c r="J8223">
        <v>86.676417164575795</v>
      </c>
      <c r="K8223">
        <v>0.90257797481257496</v>
      </c>
      <c r="L8223">
        <v>12.3099150144629</v>
      </c>
      <c r="M8223">
        <v>0.61111696160039797</v>
      </c>
      <c r="N8223">
        <v>1.13765081395146E-2</v>
      </c>
      <c r="O8223">
        <v>0.29428554100438398</v>
      </c>
      <c r="P8223">
        <v>8.7655200143311102E-2</v>
      </c>
      <c r="Q8223" t="s">
        <v>26</v>
      </c>
      <c r="R8223" t="s">
        <v>27</v>
      </c>
      <c r="S8223">
        <v>75</v>
      </c>
      <c r="T8223">
        <v>20.543296689037</v>
      </c>
      <c r="U8223">
        <v>35.950769205814701</v>
      </c>
      <c r="V8223" t="s">
        <v>28</v>
      </c>
      <c r="W8223">
        <v>124.742504787719</v>
      </c>
      <c r="X8223">
        <v>1247.4250478771901</v>
      </c>
      <c r="Y8223" t="s">
        <v>29</v>
      </c>
    </row>
    <row r="8224" spans="1:25" x14ac:dyDescent="0.35">
      <c r="A8224" t="s">
        <v>25</v>
      </c>
      <c r="B8224" s="1">
        <v>42768</v>
      </c>
      <c r="C8224">
        <v>18</v>
      </c>
      <c r="D8224">
        <v>95</v>
      </c>
      <c r="E8224">
        <v>353</v>
      </c>
      <c r="F8224">
        <v>12.96</v>
      </c>
      <c r="G8224">
        <v>22.2</v>
      </c>
      <c r="H8224">
        <v>19.872285562989301</v>
      </c>
      <c r="I8224">
        <v>3.1784745320879799</v>
      </c>
      <c r="J8224">
        <v>53.033897269478302</v>
      </c>
      <c r="K8224">
        <v>2.3675627524223801E-4</v>
      </c>
      <c r="L8224">
        <v>5.5285884130615104</v>
      </c>
      <c r="M8224">
        <v>1.0645986792858501E-4</v>
      </c>
      <c r="N8224" s="2">
        <v>2.5274815140568101E-9</v>
      </c>
      <c r="O8224" s="2">
        <v>1.9460025577212098E-12</v>
      </c>
      <c r="P8224" s="2">
        <v>8.9993616107285698E-14</v>
      </c>
      <c r="Q8224" t="s">
        <v>26</v>
      </c>
      <c r="R8224" t="s">
        <v>27</v>
      </c>
      <c r="S8224">
        <v>75</v>
      </c>
      <c r="T8224" s="2">
        <v>1.7230045640915099E-5</v>
      </c>
      <c r="U8224" s="2">
        <v>3.0152579871601401E-5</v>
      </c>
      <c r="V8224" t="s">
        <v>26</v>
      </c>
      <c r="W8224">
        <v>5.6677363463404303E-4</v>
      </c>
      <c r="X8224">
        <v>0</v>
      </c>
      <c r="Y8224" t="s">
        <v>26</v>
      </c>
    </row>
    <row r="8225" spans="1:25" x14ac:dyDescent="0.35">
      <c r="A8225" t="s">
        <v>25</v>
      </c>
      <c r="B8225" s="1">
        <v>42769</v>
      </c>
      <c r="C8225">
        <v>22.4</v>
      </c>
      <c r="D8225">
        <v>70</v>
      </c>
      <c r="E8225">
        <v>304</v>
      </c>
      <c r="F8225">
        <v>9</v>
      </c>
      <c r="G8225">
        <v>16.8</v>
      </c>
      <c r="H8225">
        <v>42.051666538078599</v>
      </c>
      <c r="I8225">
        <v>2.32667305226289</v>
      </c>
      <c r="J8225">
        <v>32.552583375157703</v>
      </c>
      <c r="K8225">
        <v>7.9284647684851606E-2</v>
      </c>
      <c r="L8225">
        <v>3.9479107319406102</v>
      </c>
      <c r="M8225">
        <v>3.0930793759425999E-2</v>
      </c>
      <c r="N8225" s="2">
        <v>5.78843404835491E-5</v>
      </c>
      <c r="O8225" s="2">
        <v>3.2268221682118297E-5</v>
      </c>
      <c r="P8225" s="2">
        <v>6.66323449660408E-7</v>
      </c>
      <c r="Q8225" t="s">
        <v>26</v>
      </c>
      <c r="R8225" t="s">
        <v>27</v>
      </c>
      <c r="S8225">
        <v>75</v>
      </c>
      <c r="T8225">
        <v>0.33695683363289203</v>
      </c>
      <c r="U8225">
        <v>0.58967445885755998</v>
      </c>
      <c r="V8225" t="s">
        <v>26</v>
      </c>
      <c r="W8225">
        <v>3.4527727354601399</v>
      </c>
      <c r="X8225">
        <v>0</v>
      </c>
      <c r="Y8225" t="s">
        <v>26</v>
      </c>
    </row>
    <row r="8226" spans="1:25" x14ac:dyDescent="0.35">
      <c r="A8226" t="s">
        <v>25</v>
      </c>
      <c r="B8226" s="1">
        <v>42770</v>
      </c>
      <c r="C8226">
        <v>20.9</v>
      </c>
      <c r="D8226">
        <v>58</v>
      </c>
      <c r="E8226">
        <v>206</v>
      </c>
      <c r="F8226">
        <v>16.920000000000002</v>
      </c>
      <c r="G8226">
        <v>0</v>
      </c>
      <c r="H8226">
        <v>73.764991506893494</v>
      </c>
      <c r="I8226">
        <v>4.1642318522628896</v>
      </c>
      <c r="J8226">
        <v>39.318583375157701</v>
      </c>
      <c r="K8226">
        <v>1.6874832078592801</v>
      </c>
      <c r="L8226">
        <v>6.5849367807594303</v>
      </c>
      <c r="M8226">
        <v>0.82280977632095098</v>
      </c>
      <c r="N8226">
        <v>1.92596734111668E-2</v>
      </c>
      <c r="O8226">
        <v>0.79728453544234401</v>
      </c>
      <c r="P8226">
        <v>5.5803003249844801E-2</v>
      </c>
      <c r="Q8226" t="s">
        <v>26</v>
      </c>
      <c r="R8226" t="s">
        <v>27</v>
      </c>
      <c r="S8226">
        <v>75</v>
      </c>
      <c r="T8226">
        <v>58.155206669080798</v>
      </c>
      <c r="U8226">
        <v>101.77161167089101</v>
      </c>
      <c r="V8226" t="s">
        <v>28</v>
      </c>
      <c r="W8226">
        <v>301.04553916819299</v>
      </c>
      <c r="X8226">
        <v>3010.45539168193</v>
      </c>
      <c r="Y8226" t="s">
        <v>30</v>
      </c>
    </row>
    <row r="8227" spans="1:25" x14ac:dyDescent="0.35">
      <c r="A8227" t="s">
        <v>25</v>
      </c>
      <c r="B8227" s="1">
        <v>42771</v>
      </c>
      <c r="C8227">
        <v>22.3</v>
      </c>
      <c r="D8227">
        <v>68</v>
      </c>
      <c r="E8227">
        <v>131</v>
      </c>
      <c r="F8227">
        <v>3.96</v>
      </c>
      <c r="G8227">
        <v>0</v>
      </c>
      <c r="H8227">
        <v>80.468071173443093</v>
      </c>
      <c r="I8227">
        <v>5.6533704122628903</v>
      </c>
      <c r="J8227">
        <v>46.336583375157701</v>
      </c>
      <c r="K8227">
        <v>1.4576486552696299</v>
      </c>
      <c r="L8227">
        <v>8.6640591603175299</v>
      </c>
      <c r="M8227">
        <v>0.81494189280806295</v>
      </c>
      <c r="N8227">
        <v>1.8934902070323299E-2</v>
      </c>
      <c r="O8227">
        <v>0.79279710041194795</v>
      </c>
      <c r="P8227">
        <v>0.105531051701355</v>
      </c>
      <c r="Q8227" t="s">
        <v>26</v>
      </c>
      <c r="R8227" t="s">
        <v>27</v>
      </c>
      <c r="S8227">
        <v>75</v>
      </c>
      <c r="T8227">
        <v>45.6492514922166</v>
      </c>
      <c r="U8227">
        <v>79.886190111379094</v>
      </c>
      <c r="V8227" t="s">
        <v>28</v>
      </c>
      <c r="W8227">
        <v>245.77763124308399</v>
      </c>
      <c r="X8227">
        <v>2457.7763124308399</v>
      </c>
      <c r="Y8227" t="s">
        <v>30</v>
      </c>
    </row>
    <row r="8228" spans="1:25" x14ac:dyDescent="0.35">
      <c r="A8228" t="s">
        <v>25</v>
      </c>
      <c r="B8228" s="1">
        <v>42772</v>
      </c>
      <c r="C8228">
        <v>22.2</v>
      </c>
      <c r="D8228">
        <v>69</v>
      </c>
      <c r="E8228">
        <v>267</v>
      </c>
      <c r="F8228">
        <v>14.04</v>
      </c>
      <c r="G8228">
        <v>0</v>
      </c>
      <c r="H8228">
        <v>83.344978790474698</v>
      </c>
      <c r="I8228">
        <v>7.0898084222628901</v>
      </c>
      <c r="J8228">
        <v>53.336583375157701</v>
      </c>
      <c r="K8228">
        <v>3.4213736756770001</v>
      </c>
      <c r="L8228">
        <v>10.6428449446936</v>
      </c>
      <c r="M8228">
        <v>3.7641811265175402</v>
      </c>
      <c r="N8228">
        <v>0.28412255518998297</v>
      </c>
      <c r="O8228">
        <v>10.3698672944204</v>
      </c>
      <c r="P8228">
        <v>2.21844249716511</v>
      </c>
      <c r="Q8228" t="s">
        <v>26</v>
      </c>
      <c r="R8228" t="s">
        <v>27</v>
      </c>
      <c r="S8228">
        <v>75</v>
      </c>
      <c r="T8228">
        <v>183.803524302098</v>
      </c>
      <c r="U8228">
        <v>321.65616752867197</v>
      </c>
      <c r="V8228" t="s">
        <v>28</v>
      </c>
      <c r="W8228">
        <v>767.35945288619803</v>
      </c>
      <c r="X8228">
        <v>7673.5945288619896</v>
      </c>
      <c r="Y8228" t="s">
        <v>31</v>
      </c>
    </row>
    <row r="8229" spans="1:25" x14ac:dyDescent="0.35">
      <c r="A8229" t="s">
        <v>25</v>
      </c>
      <c r="B8229" s="1">
        <v>42773</v>
      </c>
      <c r="C8229">
        <v>21.4</v>
      </c>
      <c r="D8229">
        <v>93</v>
      </c>
      <c r="E8229">
        <v>327</v>
      </c>
      <c r="F8229">
        <v>9</v>
      </c>
      <c r="G8229">
        <v>2.6</v>
      </c>
      <c r="H8229">
        <v>55.736282794378397</v>
      </c>
      <c r="I8229">
        <v>5.21213624472127</v>
      </c>
      <c r="J8229">
        <v>60.192583375157703</v>
      </c>
      <c r="K8229">
        <v>0.46822444154341503</v>
      </c>
      <c r="L8229">
        <v>8.5692274602127103</v>
      </c>
      <c r="M8229">
        <v>0.26028449244513602</v>
      </c>
      <c r="N8229">
        <v>2.51137972816271E-3</v>
      </c>
      <c r="O8229">
        <v>2.91258642932282E-2</v>
      </c>
      <c r="P8229">
        <v>3.7790961174586101E-3</v>
      </c>
      <c r="Q8229" t="s">
        <v>26</v>
      </c>
      <c r="R8229" t="s">
        <v>27</v>
      </c>
      <c r="S8229">
        <v>75</v>
      </c>
      <c r="T8229">
        <v>6.81879376019406</v>
      </c>
      <c r="U8229">
        <v>11.932889080339599</v>
      </c>
      <c r="V8229" t="s">
        <v>28</v>
      </c>
      <c r="W8229">
        <v>48.134302498142397</v>
      </c>
      <c r="X8229">
        <v>0</v>
      </c>
      <c r="Y8229" t="s">
        <v>26</v>
      </c>
    </row>
    <row r="8230" spans="1:25" x14ac:dyDescent="0.35">
      <c r="A8230" t="s">
        <v>25</v>
      </c>
      <c r="B8230" s="1">
        <v>42774</v>
      </c>
      <c r="C8230">
        <v>19.600000000000001</v>
      </c>
      <c r="D8230">
        <v>81</v>
      </c>
      <c r="E8230">
        <v>173</v>
      </c>
      <c r="F8230">
        <v>10.08</v>
      </c>
      <c r="G8230">
        <v>5.4</v>
      </c>
      <c r="H8230">
        <v>45.8164057497155</v>
      </c>
      <c r="I8230">
        <v>3.2412096709854299</v>
      </c>
      <c r="J8230">
        <v>59.441679667339898</v>
      </c>
      <c r="K8230">
        <v>0.154307821120542</v>
      </c>
      <c r="L8230">
        <v>5.7047536233212099</v>
      </c>
      <c r="M8230">
        <v>7.0376194108632495E-2</v>
      </c>
      <c r="N8230">
        <v>2.480347492427E-4</v>
      </c>
      <c r="O8230">
        <v>5.6291978146985405E-4</v>
      </c>
      <c r="P8230" s="2">
        <v>2.8048206620423201E-5</v>
      </c>
      <c r="Q8230" t="s">
        <v>26</v>
      </c>
      <c r="R8230" t="s">
        <v>27</v>
      </c>
      <c r="S8230">
        <v>75</v>
      </c>
      <c r="T8230">
        <v>1.0429023232832699</v>
      </c>
      <c r="U8230">
        <v>1.8250790657457201</v>
      </c>
      <c r="V8230" t="s">
        <v>26</v>
      </c>
      <c r="W8230">
        <v>9.3223916956577799</v>
      </c>
      <c r="X8230">
        <v>0</v>
      </c>
      <c r="Y8230" t="s">
        <v>26</v>
      </c>
    </row>
    <row r="8231" spans="1:25" x14ac:dyDescent="0.35">
      <c r="A8231" t="s">
        <v>25</v>
      </c>
      <c r="B8231" s="1">
        <v>42775</v>
      </c>
      <c r="C8231">
        <v>20.2</v>
      </c>
      <c r="D8231">
        <v>60</v>
      </c>
      <c r="E8231">
        <v>85</v>
      </c>
      <c r="F8231">
        <v>6.12</v>
      </c>
      <c r="G8231">
        <v>0.2</v>
      </c>
      <c r="H8231">
        <v>70.279397537299303</v>
      </c>
      <c r="I8231">
        <v>4.9355820709854301</v>
      </c>
      <c r="J8231">
        <v>66.081679667339898</v>
      </c>
      <c r="K8231">
        <v>0.85888440780133202</v>
      </c>
      <c r="L8231">
        <v>8.3180033936779001</v>
      </c>
      <c r="M8231">
        <v>0.47018078388560702</v>
      </c>
      <c r="N8231">
        <v>7.1528272107786303E-3</v>
      </c>
      <c r="O8231">
        <v>0.16499219302427401</v>
      </c>
      <c r="P8231">
        <v>1.9975519816092399E-2</v>
      </c>
      <c r="Q8231" t="s">
        <v>26</v>
      </c>
      <c r="R8231" t="s">
        <v>27</v>
      </c>
      <c r="S8231">
        <v>75</v>
      </c>
      <c r="T8231">
        <v>18.9058735379901</v>
      </c>
      <c r="U8231">
        <v>33.085278691482699</v>
      </c>
      <c r="V8231" t="s">
        <v>28</v>
      </c>
      <c r="W8231">
        <v>116.16939928354201</v>
      </c>
      <c r="X8231">
        <v>1161.69399283542</v>
      </c>
      <c r="Y8231" t="s">
        <v>29</v>
      </c>
    </row>
    <row r="8232" spans="1:25" x14ac:dyDescent="0.35">
      <c r="A8232" t="s">
        <v>25</v>
      </c>
      <c r="B8232" s="1">
        <v>42776</v>
      </c>
      <c r="C8232">
        <v>18.5</v>
      </c>
      <c r="D8232">
        <v>69</v>
      </c>
      <c r="E8232">
        <v>169</v>
      </c>
      <c r="F8232">
        <v>5.04</v>
      </c>
      <c r="G8232">
        <v>3</v>
      </c>
      <c r="H8232">
        <v>60.421414125009797</v>
      </c>
      <c r="I8232">
        <v>4.0996338092674902</v>
      </c>
      <c r="J8232">
        <v>69.592691159521607</v>
      </c>
      <c r="K8232">
        <v>0.54107888927800296</v>
      </c>
      <c r="L8232">
        <v>7.1467486066279804</v>
      </c>
      <c r="M8232">
        <v>0.27448378985670202</v>
      </c>
      <c r="N8232">
        <v>2.7589476861079698E-3</v>
      </c>
      <c r="O8232">
        <v>3.4385865944926999E-2</v>
      </c>
      <c r="P8232">
        <v>2.91859716558684E-3</v>
      </c>
      <c r="Q8232" t="s">
        <v>26</v>
      </c>
      <c r="R8232" t="s">
        <v>27</v>
      </c>
      <c r="S8232">
        <v>75</v>
      </c>
      <c r="T8232">
        <v>8.7004175094479201</v>
      </c>
      <c r="U8232">
        <v>15.2257306415339</v>
      </c>
      <c r="V8232" t="s">
        <v>28</v>
      </c>
      <c r="W8232">
        <v>59.4718412059838</v>
      </c>
      <c r="X8232">
        <v>594.71841205983799</v>
      </c>
      <c r="Y8232" t="s">
        <v>29</v>
      </c>
    </row>
    <row r="8233" spans="1:25" x14ac:dyDescent="0.35">
      <c r="A8233" t="s">
        <v>25</v>
      </c>
      <c r="B8233" s="1">
        <v>42777</v>
      </c>
      <c r="C8233">
        <v>20.7</v>
      </c>
      <c r="D8233">
        <v>59</v>
      </c>
      <c r="E8233">
        <v>204</v>
      </c>
      <c r="F8233">
        <v>14.04</v>
      </c>
      <c r="G8233">
        <v>0</v>
      </c>
      <c r="H8233">
        <v>78.980652628988096</v>
      </c>
      <c r="I8233">
        <v>5.8771338692674897</v>
      </c>
      <c r="J8233">
        <v>76.322691159521597</v>
      </c>
      <c r="K8233">
        <v>2.0836056934979101</v>
      </c>
      <c r="L8233">
        <v>9.8567506829951501</v>
      </c>
      <c r="M8233">
        <v>1.8159881916505201</v>
      </c>
      <c r="N8233">
        <v>7.8198594945596805E-2</v>
      </c>
      <c r="O8233">
        <v>2.5146087257890599</v>
      </c>
      <c r="P8233">
        <v>0.45107537249645502</v>
      </c>
      <c r="Q8233" t="s">
        <v>26</v>
      </c>
      <c r="R8233" t="s">
        <v>27</v>
      </c>
      <c r="S8233">
        <v>75</v>
      </c>
      <c r="T8233">
        <v>82.263316618157006</v>
      </c>
      <c r="U8233">
        <v>143.960804081775</v>
      </c>
      <c r="V8233" t="s">
        <v>28</v>
      </c>
      <c r="W8233">
        <v>401.32757698999598</v>
      </c>
      <c r="X8233">
        <v>4013.2757698999599</v>
      </c>
      <c r="Y8233" t="s">
        <v>31</v>
      </c>
    </row>
    <row r="8234" spans="1:25" x14ac:dyDescent="0.35">
      <c r="A8234" t="s">
        <v>25</v>
      </c>
      <c r="B8234" s="1">
        <v>42778</v>
      </c>
      <c r="C8234">
        <v>18</v>
      </c>
      <c r="D8234">
        <v>91</v>
      </c>
      <c r="E8234">
        <v>329</v>
      </c>
      <c r="F8234">
        <v>6.84</v>
      </c>
      <c r="G8234">
        <v>0</v>
      </c>
      <c r="H8234">
        <v>78.980651281557797</v>
      </c>
      <c r="I8234">
        <v>6.2189913992674901</v>
      </c>
      <c r="J8234">
        <v>82.566691159521596</v>
      </c>
      <c r="K8234">
        <v>1.4496059673733701</v>
      </c>
      <c r="L8234">
        <v>10.467021103649399</v>
      </c>
      <c r="M8234">
        <v>0.89646362657979795</v>
      </c>
      <c r="N8234">
        <v>2.2415670565084599E-2</v>
      </c>
      <c r="O8234">
        <v>0.97431336732366403</v>
      </c>
      <c r="P8234">
        <v>0.20063449070863201</v>
      </c>
      <c r="Q8234" t="s">
        <v>26</v>
      </c>
      <c r="R8234" t="s">
        <v>27</v>
      </c>
      <c r="S8234">
        <v>75</v>
      </c>
      <c r="T8234">
        <v>45.232624106445797</v>
      </c>
      <c r="U8234">
        <v>79.157092186280195</v>
      </c>
      <c r="V8234" t="s">
        <v>28</v>
      </c>
      <c r="W8234">
        <v>243.889803978717</v>
      </c>
      <c r="X8234">
        <v>2438.8980397871701</v>
      </c>
      <c r="Y8234" t="s">
        <v>30</v>
      </c>
    </row>
    <row r="8235" spans="1:25" x14ac:dyDescent="0.35">
      <c r="A8235" t="s">
        <v>25</v>
      </c>
      <c r="B8235" s="1">
        <v>42779</v>
      </c>
      <c r="C8235">
        <v>19.8</v>
      </c>
      <c r="D8235">
        <v>95</v>
      </c>
      <c r="E8235">
        <v>270</v>
      </c>
      <c r="F8235">
        <v>21.96</v>
      </c>
      <c r="G8235">
        <v>18.600000000000001</v>
      </c>
      <c r="H8235">
        <v>25.567985064470001</v>
      </c>
      <c r="I8235">
        <v>2.6432578237929598</v>
      </c>
      <c r="J8235">
        <v>56.241167016747198</v>
      </c>
      <c r="K8235">
        <v>2.7789829533633298E-3</v>
      </c>
      <c r="L8235">
        <v>4.7306772662403702</v>
      </c>
      <c r="M8235">
        <v>1.1674046259901199E-3</v>
      </c>
      <c r="N8235" s="2">
        <v>1.7520673622518801E-7</v>
      </c>
      <c r="O8235" s="2">
        <v>2.2383935423156601E-9</v>
      </c>
      <c r="P8235" s="2">
        <v>7.1359553146236996E-11</v>
      </c>
      <c r="Q8235" t="s">
        <v>26</v>
      </c>
      <c r="R8235" t="s">
        <v>27</v>
      </c>
      <c r="S8235">
        <v>75</v>
      </c>
      <c r="T8235">
        <v>1.13382762630912E-3</v>
      </c>
      <c r="U8235">
        <v>1.9841983460409602E-3</v>
      </c>
      <c r="V8235" t="s">
        <v>26</v>
      </c>
      <c r="W8235">
        <v>2.2787853131087998E-2</v>
      </c>
      <c r="X8235">
        <v>0</v>
      </c>
      <c r="Y8235" t="s">
        <v>26</v>
      </c>
    </row>
    <row r="8236" spans="1:25" x14ac:dyDescent="0.35">
      <c r="A8236" t="s">
        <v>25</v>
      </c>
      <c r="B8236" s="1">
        <v>42780</v>
      </c>
      <c r="C8236">
        <v>18.7</v>
      </c>
      <c r="D8236">
        <v>85</v>
      </c>
      <c r="E8236">
        <v>282</v>
      </c>
      <c r="F8236">
        <v>11.16</v>
      </c>
      <c r="G8236">
        <v>2</v>
      </c>
      <c r="H8236">
        <v>40.765084705555502</v>
      </c>
      <c r="I8236">
        <v>2.2311961187707898</v>
      </c>
      <c r="J8236">
        <v>62.611167016747203</v>
      </c>
      <c r="K8236">
        <v>7.0092103704367997E-2</v>
      </c>
      <c r="L8236">
        <v>4.0973608809053896</v>
      </c>
      <c r="M8236">
        <v>2.7751228463375299E-2</v>
      </c>
      <c r="N8236" s="2">
        <v>4.7772549673916202E-5</v>
      </c>
      <c r="O8236" s="2">
        <v>2.4743502459562499E-5</v>
      </c>
      <c r="P8236" s="2">
        <v>5.5873196847750505E-7</v>
      </c>
      <c r="Q8236" t="s">
        <v>26</v>
      </c>
      <c r="R8236" t="s">
        <v>27</v>
      </c>
      <c r="S8236">
        <v>75</v>
      </c>
      <c r="T8236">
        <v>0.273343642181267</v>
      </c>
      <c r="U8236">
        <v>0.47835137381721798</v>
      </c>
      <c r="V8236" t="s">
        <v>26</v>
      </c>
      <c r="W8236">
        <v>2.8720171737746001</v>
      </c>
      <c r="X8236">
        <v>0</v>
      </c>
      <c r="Y8236" t="s">
        <v>26</v>
      </c>
    </row>
    <row r="8237" spans="1:25" x14ac:dyDescent="0.35">
      <c r="A8237" t="s">
        <v>25</v>
      </c>
      <c r="B8237" s="1">
        <v>42781</v>
      </c>
      <c r="C8237">
        <v>18.100000000000001</v>
      </c>
      <c r="D8237">
        <v>63</v>
      </c>
      <c r="E8237">
        <v>208</v>
      </c>
      <c r="F8237">
        <v>9</v>
      </c>
      <c r="G8237">
        <v>0.4</v>
      </c>
      <c r="H8237">
        <v>66.779165629775505</v>
      </c>
      <c r="I8237">
        <v>3.6439685987707899</v>
      </c>
      <c r="J8237">
        <v>68.873167016747203</v>
      </c>
      <c r="K8237">
        <v>0.88632948087678398</v>
      </c>
      <c r="L8237">
        <v>6.4365662527694303</v>
      </c>
      <c r="M8237">
        <v>0.42751400923118399</v>
      </c>
      <c r="N8237">
        <v>6.0443697693433798E-3</v>
      </c>
      <c r="O8237">
        <v>0.122110927592031</v>
      </c>
      <c r="P8237">
        <v>8.0988728001215801E-3</v>
      </c>
      <c r="Q8237" t="s">
        <v>26</v>
      </c>
      <c r="R8237" t="s">
        <v>27</v>
      </c>
      <c r="S8237">
        <v>75</v>
      </c>
      <c r="T8237">
        <v>19.928140008161201</v>
      </c>
      <c r="U8237">
        <v>34.874245014282003</v>
      </c>
      <c r="V8237" t="s">
        <v>28</v>
      </c>
      <c r="W8237">
        <v>121.535041653452</v>
      </c>
      <c r="X8237">
        <v>1215.35041653452</v>
      </c>
      <c r="Y8237" t="s">
        <v>29</v>
      </c>
    </row>
    <row r="8238" spans="1:25" x14ac:dyDescent="0.35">
      <c r="A8238" t="s">
        <v>25</v>
      </c>
      <c r="B8238" s="1">
        <v>42782</v>
      </c>
      <c r="C8238">
        <v>17.899999999999999</v>
      </c>
      <c r="D8238">
        <v>80</v>
      </c>
      <c r="E8238">
        <v>47</v>
      </c>
      <c r="F8238">
        <v>6.84</v>
      </c>
      <c r="G8238">
        <v>0</v>
      </c>
      <c r="H8238">
        <v>73.956785836175897</v>
      </c>
      <c r="I8238">
        <v>4.3996745987707904</v>
      </c>
      <c r="J8238">
        <v>75.099167016747202</v>
      </c>
      <c r="K8238">
        <v>1.0245306892889701</v>
      </c>
      <c r="L8238">
        <v>7.6752198858239904</v>
      </c>
      <c r="M8238">
        <v>0.53843834984719496</v>
      </c>
      <c r="N8238">
        <v>9.0924222650454797E-3</v>
      </c>
      <c r="O8238">
        <v>0.24542795160205799</v>
      </c>
      <c r="P8238">
        <v>2.4625889554177299E-2</v>
      </c>
      <c r="Q8238" t="s">
        <v>26</v>
      </c>
      <c r="R8238" t="s">
        <v>27</v>
      </c>
      <c r="S8238">
        <v>75</v>
      </c>
      <c r="T8238">
        <v>25.390528610174101</v>
      </c>
      <c r="U8238">
        <v>44.433425067804698</v>
      </c>
      <c r="V8238" t="s">
        <v>28</v>
      </c>
      <c r="W8238">
        <v>149.50865973871399</v>
      </c>
      <c r="X8238">
        <v>1495.08659738714</v>
      </c>
      <c r="Y8238" t="s">
        <v>29</v>
      </c>
    </row>
    <row r="8239" spans="1:25" x14ac:dyDescent="0.35">
      <c r="A8239" t="s">
        <v>25</v>
      </c>
      <c r="B8239" s="1">
        <v>42783</v>
      </c>
      <c r="C8239">
        <v>19.2</v>
      </c>
      <c r="D8239">
        <v>96</v>
      </c>
      <c r="E8239">
        <v>25</v>
      </c>
      <c r="F8239">
        <v>7.92</v>
      </c>
      <c r="G8239">
        <v>41.2</v>
      </c>
      <c r="H8239">
        <v>15.615434895318</v>
      </c>
      <c r="I8239">
        <v>1.6095126480486901</v>
      </c>
      <c r="J8239">
        <v>10.1325317652426</v>
      </c>
      <c r="K8239" s="2">
        <v>3.1127316971731403E-5</v>
      </c>
      <c r="L8239">
        <v>2.3040515689309</v>
      </c>
      <c r="M8239" s="2">
        <v>1.0053465846089301E-5</v>
      </c>
      <c r="N8239" s="2">
        <v>3.8785364941386701E-11</v>
      </c>
      <c r="O8239" s="2">
        <v>2.62472819167333E-16</v>
      </c>
      <c r="P8239" s="2">
        <v>1.4691700207459601E-18</v>
      </c>
      <c r="Q8239" t="s">
        <v>26</v>
      </c>
      <c r="R8239" t="s">
        <v>27</v>
      </c>
      <c r="S8239">
        <v>75</v>
      </c>
      <c r="T8239" s="2">
        <v>5.4741589863900103E-7</v>
      </c>
      <c r="U8239" s="2">
        <v>9.5797782261825209E-7</v>
      </c>
      <c r="V8239" t="s">
        <v>26</v>
      </c>
      <c r="W8239" s="2">
        <v>2.70194572609617E-5</v>
      </c>
      <c r="X8239">
        <v>0</v>
      </c>
      <c r="Y8239" t="s">
        <v>26</v>
      </c>
    </row>
    <row r="8240" spans="1:25" x14ac:dyDescent="0.35">
      <c r="A8240" t="s">
        <v>25</v>
      </c>
      <c r="B8240" s="1">
        <v>42784</v>
      </c>
      <c r="C8240">
        <v>23.4</v>
      </c>
      <c r="D8240">
        <v>84</v>
      </c>
      <c r="E8240">
        <v>103</v>
      </c>
      <c r="F8240">
        <v>3.96</v>
      </c>
      <c r="G8240">
        <v>71</v>
      </c>
      <c r="H8240">
        <v>23.2638857168462</v>
      </c>
      <c r="I8240">
        <v>0.84525047367426098</v>
      </c>
      <c r="J8240">
        <v>7.2160000000000002</v>
      </c>
      <c r="K8240">
        <v>5.2120275987306704E-4</v>
      </c>
      <c r="L8240">
        <v>1.3075881486891701</v>
      </c>
      <c r="M8240">
        <v>1.44773300969554E-4</v>
      </c>
      <c r="N8240" s="2">
        <v>4.3549934689402501E-9</v>
      </c>
      <c r="O8240" s="2">
        <v>3.0761722401814997E-14</v>
      </c>
      <c r="P8240" s="2">
        <v>4.3035369665240503E-17</v>
      </c>
      <c r="Q8240" t="s">
        <v>26</v>
      </c>
      <c r="R8240" t="s">
        <v>27</v>
      </c>
      <c r="S8240">
        <v>75</v>
      </c>
      <c r="T8240" s="2">
        <v>6.5899422107817802E-5</v>
      </c>
      <c r="U8240">
        <v>1.1532398868868099E-4</v>
      </c>
      <c r="V8240" t="s">
        <v>26</v>
      </c>
      <c r="W8240">
        <v>1.85122065068724E-3</v>
      </c>
      <c r="X8240">
        <v>0</v>
      </c>
      <c r="Y8240" t="s">
        <v>26</v>
      </c>
    </row>
    <row r="8241" spans="1:25" x14ac:dyDescent="0.35">
      <c r="A8241" t="s">
        <v>25</v>
      </c>
      <c r="B8241" s="1">
        <v>42785</v>
      </c>
      <c r="C8241">
        <v>21.1</v>
      </c>
      <c r="D8241">
        <v>95</v>
      </c>
      <c r="E8241">
        <v>30</v>
      </c>
      <c r="F8241">
        <v>19.079999999999998</v>
      </c>
      <c r="G8241">
        <v>6</v>
      </c>
      <c r="H8241">
        <v>20.468837766157201</v>
      </c>
      <c r="I8241">
        <v>0</v>
      </c>
      <c r="J8241">
        <v>6.8019999999999996</v>
      </c>
      <c r="K8241">
        <v>4.0520589172248801E-4</v>
      </c>
      <c r="L8241">
        <v>0</v>
      </c>
      <c r="M8241" s="2">
        <v>8.1041178344497697E-5</v>
      </c>
      <c r="N8241" s="2">
        <v>1.5594737769337001E-9</v>
      </c>
      <c r="O8241">
        <v>0</v>
      </c>
      <c r="P8241">
        <v>0</v>
      </c>
      <c r="Q8241" t="s">
        <v>26</v>
      </c>
      <c r="R8241" t="s">
        <v>27</v>
      </c>
      <c r="S8241">
        <v>75</v>
      </c>
      <c r="T8241" s="2">
        <v>4.29556683678635E-5</v>
      </c>
      <c r="U8241" s="2">
        <v>7.5172419643761097E-5</v>
      </c>
      <c r="V8241" t="s">
        <v>26</v>
      </c>
      <c r="W8241">
        <v>1.2690114233192399E-3</v>
      </c>
      <c r="X8241">
        <v>0</v>
      </c>
      <c r="Y8241" t="s">
        <v>26</v>
      </c>
    </row>
    <row r="8242" spans="1:25" x14ac:dyDescent="0.35">
      <c r="A8242" t="s">
        <v>25</v>
      </c>
      <c r="B8242" s="1">
        <v>42786</v>
      </c>
      <c r="C8242">
        <v>22.4</v>
      </c>
      <c r="D8242">
        <v>91</v>
      </c>
      <c r="E8242">
        <v>29</v>
      </c>
      <c r="F8242">
        <v>6.12</v>
      </c>
      <c r="G8242">
        <v>4.2</v>
      </c>
      <c r="H8242">
        <v>24.628768015913899</v>
      </c>
      <c r="I8242">
        <v>0</v>
      </c>
      <c r="J8242">
        <v>9.4254188926128908</v>
      </c>
      <c r="K8242">
        <v>9.2179984301849795E-4</v>
      </c>
      <c r="L8242">
        <v>0</v>
      </c>
      <c r="M8242">
        <v>1.843599686037E-4</v>
      </c>
      <c r="N8242" s="2">
        <v>6.6803440675409197E-9</v>
      </c>
      <c r="O8242">
        <v>0</v>
      </c>
      <c r="P8242">
        <v>0</v>
      </c>
      <c r="Q8242" t="s">
        <v>26</v>
      </c>
      <c r="R8242" t="s">
        <v>27</v>
      </c>
      <c r="S8242">
        <v>75</v>
      </c>
      <c r="T8242">
        <v>1.7371899156754799E-4</v>
      </c>
      <c r="U8242">
        <v>3.0400823524320901E-4</v>
      </c>
      <c r="V8242" t="s">
        <v>26</v>
      </c>
      <c r="W8242">
        <v>4.3540160216285796E-3</v>
      </c>
      <c r="X8242">
        <v>0</v>
      </c>
      <c r="Y8242" t="s">
        <v>26</v>
      </c>
    </row>
    <row r="8243" spans="1:25" x14ac:dyDescent="0.35">
      <c r="A8243" t="s">
        <v>25</v>
      </c>
      <c r="B8243" s="1">
        <v>42787</v>
      </c>
      <c r="C8243">
        <v>20.100000000000001</v>
      </c>
      <c r="D8243">
        <v>89</v>
      </c>
      <c r="E8243">
        <v>278</v>
      </c>
      <c r="F8243">
        <v>2.88</v>
      </c>
      <c r="G8243">
        <v>4.8</v>
      </c>
      <c r="H8243">
        <v>23.3774854940133</v>
      </c>
      <c r="I8243">
        <v>0</v>
      </c>
      <c r="J8243">
        <v>10.614588680136</v>
      </c>
      <c r="K8243">
        <v>5.1333649792854603E-4</v>
      </c>
      <c r="L8243">
        <v>0</v>
      </c>
      <c r="M8243">
        <v>1.0266729958570899E-4</v>
      </c>
      <c r="N8243" s="2">
        <v>2.370302585597E-9</v>
      </c>
      <c r="O8243">
        <v>0</v>
      </c>
      <c r="P8243">
        <v>0</v>
      </c>
      <c r="Q8243" t="s">
        <v>26</v>
      </c>
      <c r="R8243" t="s">
        <v>27</v>
      </c>
      <c r="S8243">
        <v>75</v>
      </c>
      <c r="T8243" s="2">
        <v>6.4217582187663596E-5</v>
      </c>
      <c r="U8243">
        <v>1.12380768828411E-4</v>
      </c>
      <c r="V8243" t="s">
        <v>26</v>
      </c>
      <c r="W8243">
        <v>1.8094708767162899E-3</v>
      </c>
      <c r="X8243">
        <v>0</v>
      </c>
      <c r="Y8243" t="s">
        <v>26</v>
      </c>
    </row>
    <row r="8244" spans="1:25" x14ac:dyDescent="0.35">
      <c r="A8244" t="s">
        <v>25</v>
      </c>
      <c r="B8244" s="1">
        <v>42788</v>
      </c>
      <c r="C8244">
        <v>24.4</v>
      </c>
      <c r="D8244">
        <v>60</v>
      </c>
      <c r="E8244">
        <v>356</v>
      </c>
      <c r="F8244">
        <v>5.04</v>
      </c>
      <c r="G8244">
        <v>0</v>
      </c>
      <c r="H8244">
        <v>61.359855633205001</v>
      </c>
      <c r="I8244">
        <v>2.0284740000000001</v>
      </c>
      <c r="J8244">
        <v>18.010588680135999</v>
      </c>
      <c r="K8244">
        <v>0.57148322331305701</v>
      </c>
      <c r="L8244">
        <v>3.1656155517884699</v>
      </c>
      <c r="M8244">
        <v>0.20517249319500599</v>
      </c>
      <c r="N8244">
        <v>1.6482374384426601E-3</v>
      </c>
      <c r="O8244">
        <v>5.6672244123988601E-3</v>
      </c>
      <c r="P8244" s="2">
        <v>6.8651098471665003E-5</v>
      </c>
      <c r="Q8244" t="s">
        <v>26</v>
      </c>
      <c r="R8244" t="s">
        <v>27</v>
      </c>
      <c r="S8244">
        <v>75</v>
      </c>
      <c r="T8244">
        <v>9.5391891266716708</v>
      </c>
      <c r="U8244">
        <v>16.693580971675399</v>
      </c>
      <c r="V8244" t="s">
        <v>28</v>
      </c>
      <c r="W8244">
        <v>64.408706353484803</v>
      </c>
      <c r="X8244">
        <v>644.08706353484797</v>
      </c>
      <c r="Y8244" t="s">
        <v>29</v>
      </c>
    </row>
    <row r="8245" spans="1:25" x14ac:dyDescent="0.35">
      <c r="A8245" t="s">
        <v>25</v>
      </c>
      <c r="B8245" s="1">
        <v>42789</v>
      </c>
      <c r="C8245">
        <v>25.2</v>
      </c>
      <c r="D8245">
        <v>56</v>
      </c>
      <c r="E8245">
        <v>186</v>
      </c>
      <c r="F8245">
        <v>6.12</v>
      </c>
      <c r="G8245">
        <v>0.2</v>
      </c>
      <c r="H8245">
        <v>80.256408024889296</v>
      </c>
      <c r="I8245">
        <v>4.3297976399999998</v>
      </c>
      <c r="J8245">
        <v>25.550588680135998</v>
      </c>
      <c r="K8245">
        <v>1.5887215452930601</v>
      </c>
      <c r="L8245">
        <v>6.0826736387952201</v>
      </c>
      <c r="M8245">
        <v>0.74624801406716501</v>
      </c>
      <c r="N8245">
        <v>1.6202131305862798E-2</v>
      </c>
      <c r="O8245">
        <v>0.58521045815198902</v>
      </c>
      <c r="P8245">
        <v>3.3952324087843898E-2</v>
      </c>
      <c r="Q8245" t="s">
        <v>26</v>
      </c>
      <c r="R8245" t="s">
        <v>27</v>
      </c>
      <c r="S8245">
        <v>75</v>
      </c>
      <c r="T8245">
        <v>52.641298138421902</v>
      </c>
      <c r="U8245">
        <v>92.122271742238297</v>
      </c>
      <c r="V8245" t="s">
        <v>28</v>
      </c>
      <c r="W8245">
        <v>276.996174292006</v>
      </c>
      <c r="X8245">
        <v>2769.9617429200598</v>
      </c>
      <c r="Y8245" t="s">
        <v>30</v>
      </c>
    </row>
    <row r="8246" spans="1:25" x14ac:dyDescent="0.35">
      <c r="A8246" t="s">
        <v>25</v>
      </c>
      <c r="B8246" s="1">
        <v>42790</v>
      </c>
      <c r="C8246">
        <v>24.4</v>
      </c>
      <c r="D8246">
        <v>56</v>
      </c>
      <c r="E8246">
        <v>312</v>
      </c>
      <c r="F8246">
        <v>2.88</v>
      </c>
      <c r="G8246">
        <v>0</v>
      </c>
      <c r="H8246">
        <v>85.022024008951405</v>
      </c>
      <c r="I8246">
        <v>6.5611190400000003</v>
      </c>
      <c r="J8246">
        <v>32.946588680136003</v>
      </c>
      <c r="K8246">
        <v>2.4412415652654902</v>
      </c>
      <c r="L8246">
        <v>8.7606556671323599</v>
      </c>
      <c r="M8246">
        <v>2.1242817291557698</v>
      </c>
      <c r="N8246">
        <v>0.103212986675744</v>
      </c>
      <c r="O8246">
        <v>3.36723816903989</v>
      </c>
      <c r="P8246">
        <v>0.45991272046728598</v>
      </c>
      <c r="Q8246" t="s">
        <v>26</v>
      </c>
      <c r="R8246" t="s">
        <v>27</v>
      </c>
      <c r="S8246">
        <v>75</v>
      </c>
      <c r="T8246">
        <v>106.561007152635</v>
      </c>
      <c r="U8246">
        <v>186.48176251711101</v>
      </c>
      <c r="V8246" t="s">
        <v>28</v>
      </c>
      <c r="W8246">
        <v>496.00009307938302</v>
      </c>
      <c r="X8246">
        <v>4960.0009307938299</v>
      </c>
      <c r="Y8246" t="s">
        <v>31</v>
      </c>
    </row>
    <row r="8247" spans="1:25" x14ac:dyDescent="0.35">
      <c r="A8247" t="s">
        <v>25</v>
      </c>
      <c r="B8247" s="1">
        <v>42791</v>
      </c>
      <c r="C8247">
        <v>22.3</v>
      </c>
      <c r="D8247">
        <v>72</v>
      </c>
      <c r="E8247">
        <v>249</v>
      </c>
      <c r="F8247">
        <v>7.92</v>
      </c>
      <c r="G8247">
        <v>0</v>
      </c>
      <c r="H8247">
        <v>85.022022602738105</v>
      </c>
      <c r="I8247">
        <v>7.86411528</v>
      </c>
      <c r="J8247">
        <v>39.964588680136004</v>
      </c>
      <c r="K8247">
        <v>3.14707092340084</v>
      </c>
      <c r="L8247">
        <v>10.542114263151699</v>
      </c>
      <c r="M8247">
        <v>3.3972168235400799</v>
      </c>
      <c r="N8247">
        <v>0.236950202970793</v>
      </c>
      <c r="O8247">
        <v>8.2453883455805208</v>
      </c>
      <c r="P8247">
        <v>1.7259597610495401</v>
      </c>
      <c r="Q8247" t="s">
        <v>26</v>
      </c>
      <c r="R8247" t="s">
        <v>27</v>
      </c>
      <c r="S8247">
        <v>75</v>
      </c>
      <c r="T8247">
        <v>160.74232692418201</v>
      </c>
      <c r="U8247">
        <v>281.29907211731899</v>
      </c>
      <c r="V8247" t="s">
        <v>28</v>
      </c>
      <c r="W8247">
        <v>690.24666312223405</v>
      </c>
      <c r="X8247">
        <v>6902.4666312223399</v>
      </c>
      <c r="Y8247" t="s">
        <v>31</v>
      </c>
    </row>
    <row r="8248" spans="1:25" x14ac:dyDescent="0.35">
      <c r="A8248" t="s">
        <v>25</v>
      </c>
      <c r="B8248" s="1">
        <v>42792</v>
      </c>
      <c r="C8248">
        <v>20.5</v>
      </c>
      <c r="D8248">
        <v>69</v>
      </c>
      <c r="E8248">
        <v>178</v>
      </c>
      <c r="F8248">
        <v>3.96</v>
      </c>
      <c r="G8248">
        <v>0</v>
      </c>
      <c r="H8248">
        <v>85.022021196524705</v>
      </c>
      <c r="I8248">
        <v>9.1957488000000005</v>
      </c>
      <c r="J8248">
        <v>46.658588680135999</v>
      </c>
      <c r="K8248">
        <v>2.5777774165388099</v>
      </c>
      <c r="L8248">
        <v>12.3208391652858</v>
      </c>
      <c r="M8248">
        <v>2.9623896147338802</v>
      </c>
      <c r="N8248">
        <v>0.185941168781348</v>
      </c>
      <c r="O8248">
        <v>5.6379502390290197</v>
      </c>
      <c r="P8248">
        <v>1.6826756217409899</v>
      </c>
      <c r="Q8248" t="s">
        <v>26</v>
      </c>
      <c r="R8248" t="s">
        <v>27</v>
      </c>
      <c r="S8248">
        <v>75</v>
      </c>
      <c r="T8248">
        <v>116.423051571675</v>
      </c>
      <c r="U8248">
        <v>203.74034025043099</v>
      </c>
      <c r="V8248" t="s">
        <v>28</v>
      </c>
      <c r="W8248">
        <v>532.93261670668198</v>
      </c>
      <c r="X8248">
        <v>5329.3261670668198</v>
      </c>
      <c r="Y8248" t="s">
        <v>31</v>
      </c>
    </row>
    <row r="8249" spans="1:25" x14ac:dyDescent="0.35">
      <c r="A8249" t="s">
        <v>25</v>
      </c>
      <c r="B8249" s="1">
        <v>42793</v>
      </c>
      <c r="C8249">
        <v>24.3</v>
      </c>
      <c r="D8249">
        <v>63</v>
      </c>
      <c r="E8249">
        <v>258</v>
      </c>
      <c r="F8249">
        <v>5.04</v>
      </c>
      <c r="G8249">
        <v>0</v>
      </c>
      <c r="H8249">
        <v>85.583456434968198</v>
      </c>
      <c r="I8249">
        <v>11.064729059999999</v>
      </c>
      <c r="J8249">
        <v>54.036588680135999</v>
      </c>
      <c r="K8249">
        <v>2.9420431252563102</v>
      </c>
      <c r="L8249">
        <v>14.636764738455099</v>
      </c>
      <c r="M8249">
        <v>3.8985134998995901</v>
      </c>
      <c r="N8249">
        <v>0.302315357111967</v>
      </c>
      <c r="O8249">
        <v>9.2741291287420804</v>
      </c>
      <c r="P8249">
        <v>4.0710531259955003</v>
      </c>
      <c r="Q8249" t="s">
        <v>26</v>
      </c>
      <c r="R8249" t="s">
        <v>27</v>
      </c>
      <c r="S8249">
        <v>75</v>
      </c>
      <c r="T8249">
        <v>144.209703215091</v>
      </c>
      <c r="U8249">
        <v>252.36698062640801</v>
      </c>
      <c r="V8249" t="s">
        <v>28</v>
      </c>
      <c r="W8249">
        <v>633.07900248566295</v>
      </c>
      <c r="X8249">
        <v>6330.7900248566302</v>
      </c>
      <c r="Y8249" t="s">
        <v>31</v>
      </c>
    </row>
    <row r="8250" spans="1:25" x14ac:dyDescent="0.35">
      <c r="A8250" t="s">
        <v>25</v>
      </c>
      <c r="B8250" s="1">
        <v>42794</v>
      </c>
      <c r="C8250">
        <v>24.6</v>
      </c>
      <c r="D8250">
        <v>67</v>
      </c>
      <c r="E8250">
        <v>116</v>
      </c>
      <c r="F8250">
        <v>2.88</v>
      </c>
      <c r="G8250">
        <v>0.2</v>
      </c>
      <c r="H8250">
        <v>85.583455023292103</v>
      </c>
      <c r="I8250">
        <v>12.75134553</v>
      </c>
      <c r="J8250">
        <v>61.468588680136001</v>
      </c>
      <c r="K8250">
        <v>2.6386348570954401</v>
      </c>
      <c r="L8250">
        <v>16.793418370219101</v>
      </c>
      <c r="M8250">
        <v>3.78584946743065</v>
      </c>
      <c r="N8250">
        <v>0.28702387187651401</v>
      </c>
      <c r="O8250">
        <v>7.6419225438187199</v>
      </c>
      <c r="P8250">
        <v>4.5399085259083201</v>
      </c>
      <c r="Q8250" t="s">
        <v>26</v>
      </c>
      <c r="R8250" t="s">
        <v>27</v>
      </c>
      <c r="S8250">
        <v>75</v>
      </c>
      <c r="T8250">
        <v>120.918358543743</v>
      </c>
      <c r="U8250">
        <v>211.60712745155001</v>
      </c>
      <c r="V8250" t="s">
        <v>28</v>
      </c>
      <c r="W8250">
        <v>549.51169450645398</v>
      </c>
      <c r="X8250">
        <v>5495.1169450645402</v>
      </c>
      <c r="Y8250" t="s">
        <v>31</v>
      </c>
    </row>
    <row r="8251" spans="1:25" x14ac:dyDescent="0.35">
      <c r="A8251" t="s">
        <v>25</v>
      </c>
      <c r="B8251" s="1">
        <v>42795</v>
      </c>
      <c r="C8251">
        <v>21.5</v>
      </c>
      <c r="D8251">
        <v>88</v>
      </c>
      <c r="E8251">
        <v>278</v>
      </c>
      <c r="F8251">
        <v>5.04</v>
      </c>
      <c r="G8251">
        <v>0.4</v>
      </c>
      <c r="H8251">
        <v>81.863188341364406</v>
      </c>
      <c r="I8251">
        <v>13.223906105999999</v>
      </c>
      <c r="J8251">
        <v>67.042588680136006</v>
      </c>
      <c r="K8251">
        <v>1.8056255154337999</v>
      </c>
      <c r="L8251">
        <v>17.713167830103298</v>
      </c>
      <c r="M8251">
        <v>2.4597255956997799</v>
      </c>
      <c r="N8251">
        <v>0.13379450986462599</v>
      </c>
      <c r="O8251">
        <v>2.7929098630735201</v>
      </c>
      <c r="P8251">
        <v>1.8632315843045999</v>
      </c>
      <c r="Q8251" t="s">
        <v>26</v>
      </c>
      <c r="R8251" t="s">
        <v>27</v>
      </c>
      <c r="S8251">
        <v>75</v>
      </c>
      <c r="T8251">
        <v>65.018613529319495</v>
      </c>
      <c r="U8251">
        <v>113.782573676309</v>
      </c>
      <c r="V8251" t="s">
        <v>28</v>
      </c>
      <c r="W8251">
        <v>330.35307169690498</v>
      </c>
      <c r="X8251">
        <v>3303.53071696904</v>
      </c>
      <c r="Y8251" t="s">
        <v>30</v>
      </c>
    </row>
    <row r="8252" spans="1:25" x14ac:dyDescent="0.35">
      <c r="A8252" t="s">
        <v>25</v>
      </c>
      <c r="B8252" s="1">
        <v>42796</v>
      </c>
      <c r="C8252">
        <v>19.8</v>
      </c>
      <c r="D8252">
        <v>70</v>
      </c>
      <c r="E8252">
        <v>278</v>
      </c>
      <c r="F8252">
        <v>6.84</v>
      </c>
      <c r="G8252">
        <v>0</v>
      </c>
      <c r="H8252">
        <v>83.102400189959198</v>
      </c>
      <c r="I8252">
        <v>14.316441065999999</v>
      </c>
      <c r="J8252">
        <v>72.310588680135993</v>
      </c>
      <c r="K8252">
        <v>2.30685057261653</v>
      </c>
      <c r="L8252">
        <v>19.152897025112299</v>
      </c>
      <c r="M8252">
        <v>3.5628804554902098</v>
      </c>
      <c r="N8252">
        <v>0.257784688349878</v>
      </c>
      <c r="O8252">
        <v>5.7595650745504301</v>
      </c>
      <c r="P8252">
        <v>4.5471801647549004</v>
      </c>
      <c r="Q8252" t="s">
        <v>26</v>
      </c>
      <c r="R8252" t="s">
        <v>27</v>
      </c>
      <c r="S8252">
        <v>75</v>
      </c>
      <c r="T8252">
        <v>97.164012989782094</v>
      </c>
      <c r="U8252">
        <v>170.037022732119</v>
      </c>
      <c r="V8252" t="s">
        <v>28</v>
      </c>
      <c r="W8252">
        <v>460.04379283555397</v>
      </c>
      <c r="X8252">
        <v>4600.43792835554</v>
      </c>
      <c r="Y8252" t="s">
        <v>31</v>
      </c>
    </row>
    <row r="8253" spans="1:25" x14ac:dyDescent="0.35">
      <c r="A8253" t="s">
        <v>25</v>
      </c>
      <c r="B8253" s="1">
        <v>42797</v>
      </c>
      <c r="C8253">
        <v>17.8</v>
      </c>
      <c r="D8253">
        <v>74</v>
      </c>
      <c r="E8253">
        <v>304</v>
      </c>
      <c r="F8253">
        <v>9</v>
      </c>
      <c r="G8253">
        <v>0</v>
      </c>
      <c r="H8253">
        <v>83.102398802423906</v>
      </c>
      <c r="I8253">
        <v>15.172695738</v>
      </c>
      <c r="J8253">
        <v>77.218588680135994</v>
      </c>
      <c r="K8253">
        <v>2.5721070516492501</v>
      </c>
      <c r="L8253">
        <v>20.3492976781747</v>
      </c>
      <c r="M8253">
        <v>4.1992416091083404</v>
      </c>
      <c r="N8253">
        <v>0.34481117439924203</v>
      </c>
      <c r="O8253">
        <v>8.0112072638515208</v>
      </c>
      <c r="P8253">
        <v>7.1975013534090699</v>
      </c>
      <c r="Q8253" t="s">
        <v>26</v>
      </c>
      <c r="R8253" t="s">
        <v>27</v>
      </c>
      <c r="S8253">
        <v>75</v>
      </c>
      <c r="T8253">
        <v>116.007296005141</v>
      </c>
      <c r="U8253">
        <v>203.01276800899799</v>
      </c>
      <c r="V8253" t="s">
        <v>28</v>
      </c>
      <c r="W8253">
        <v>531.39139456196801</v>
      </c>
      <c r="X8253">
        <v>5313.9139456196799</v>
      </c>
      <c r="Y8253" t="s">
        <v>31</v>
      </c>
    </row>
    <row r="8254" spans="1:25" x14ac:dyDescent="0.35">
      <c r="A8254" t="s">
        <v>25</v>
      </c>
      <c r="B8254" s="1">
        <v>42798</v>
      </c>
      <c r="C8254">
        <v>20.5</v>
      </c>
      <c r="D8254">
        <v>80</v>
      </c>
      <c r="E8254">
        <v>233</v>
      </c>
      <c r="F8254">
        <v>15.84</v>
      </c>
      <c r="G8254">
        <v>0.2</v>
      </c>
      <c r="H8254">
        <v>83.102397414888699</v>
      </c>
      <c r="I8254">
        <v>15.925447097999999</v>
      </c>
      <c r="J8254">
        <v>82.612588680136</v>
      </c>
      <c r="K8254">
        <v>3.6305815756345101</v>
      </c>
      <c r="L8254">
        <v>21.4928232944775</v>
      </c>
      <c r="M8254">
        <v>6.1639316647550304</v>
      </c>
      <c r="N8254">
        <v>0.68016963108991702</v>
      </c>
      <c r="O8254">
        <v>20.5373456951157</v>
      </c>
      <c r="P8254">
        <v>20.7115972364013</v>
      </c>
      <c r="Q8254" t="s">
        <v>28</v>
      </c>
      <c r="R8254" t="s">
        <v>27</v>
      </c>
      <c r="S8254">
        <v>75</v>
      </c>
      <c r="T8254">
        <v>202.08080750127399</v>
      </c>
      <c r="U8254">
        <v>353.64141312723001</v>
      </c>
      <c r="V8254" t="s">
        <v>28</v>
      </c>
      <c r="W8254">
        <v>826.50915740006405</v>
      </c>
      <c r="X8254">
        <v>8265.0915740006403</v>
      </c>
      <c r="Y8254" t="s">
        <v>31</v>
      </c>
    </row>
    <row r="8255" spans="1:25" x14ac:dyDescent="0.35">
      <c r="A8255" t="s">
        <v>25</v>
      </c>
      <c r="B8255" s="1">
        <v>42799</v>
      </c>
      <c r="C8255">
        <v>19.600000000000001</v>
      </c>
      <c r="D8255">
        <v>73</v>
      </c>
      <c r="E8255">
        <v>326</v>
      </c>
      <c r="F8255">
        <v>10.08</v>
      </c>
      <c r="G8255">
        <v>0</v>
      </c>
      <c r="H8255">
        <v>83.172990600964596</v>
      </c>
      <c r="I8255">
        <v>16.899319169999998</v>
      </c>
      <c r="J8255">
        <v>87.844588680135999</v>
      </c>
      <c r="K8255">
        <v>2.7407580894779202</v>
      </c>
      <c r="L8255">
        <v>22.822366083225599</v>
      </c>
      <c r="M8255">
        <v>4.8505260574426901</v>
      </c>
      <c r="N8255">
        <v>0.44505650627649901</v>
      </c>
      <c r="O8255">
        <v>10.0871250171207</v>
      </c>
      <c r="P8255">
        <v>11.534559308573</v>
      </c>
      <c r="Q8255" t="s">
        <v>28</v>
      </c>
      <c r="R8255" t="s">
        <v>27</v>
      </c>
      <c r="S8255">
        <v>75</v>
      </c>
      <c r="T8255">
        <v>128.596420236228</v>
      </c>
      <c r="U8255">
        <v>225.04373541339899</v>
      </c>
      <c r="V8255" t="s">
        <v>28</v>
      </c>
      <c r="W8255">
        <v>577.47956726330699</v>
      </c>
      <c r="X8255">
        <v>5774.7956726330704</v>
      </c>
      <c r="Y8255" t="s">
        <v>31</v>
      </c>
    </row>
    <row r="8256" spans="1:25" x14ac:dyDescent="0.35">
      <c r="A8256" t="s">
        <v>25</v>
      </c>
      <c r="B8256" s="1">
        <v>42800</v>
      </c>
      <c r="C8256">
        <v>19</v>
      </c>
      <c r="D8256">
        <v>72</v>
      </c>
      <c r="E8256">
        <v>277</v>
      </c>
      <c r="F8256">
        <v>9</v>
      </c>
      <c r="G8256">
        <v>0</v>
      </c>
      <c r="H8256">
        <v>83.265348361891697</v>
      </c>
      <c r="I8256">
        <v>17.879986914</v>
      </c>
      <c r="J8256">
        <v>92.968588680135994</v>
      </c>
      <c r="K8256">
        <v>2.6267505048370299</v>
      </c>
      <c r="L8256">
        <v>24.148973414595101</v>
      </c>
      <c r="M8256">
        <v>4.8212715484277897</v>
      </c>
      <c r="N8256">
        <v>0.440316462921862</v>
      </c>
      <c r="O8256">
        <v>9.2428130357331995</v>
      </c>
      <c r="P8256">
        <v>11.8813793254476</v>
      </c>
      <c r="Q8256" t="s">
        <v>28</v>
      </c>
      <c r="R8256" t="s">
        <v>27</v>
      </c>
      <c r="S8256">
        <v>75</v>
      </c>
      <c r="T8256">
        <v>120.035756448462</v>
      </c>
      <c r="U8256">
        <v>210.06257378480899</v>
      </c>
      <c r="V8256" t="s">
        <v>28</v>
      </c>
      <c r="W8256">
        <v>546.26876096615797</v>
      </c>
      <c r="X8256">
        <v>5462.6876096615797</v>
      </c>
      <c r="Y8256" t="s">
        <v>31</v>
      </c>
    </row>
    <row r="8257" spans="1:25" x14ac:dyDescent="0.35">
      <c r="A8257" t="s">
        <v>25</v>
      </c>
      <c r="B8257" s="1">
        <v>42801</v>
      </c>
      <c r="C8257">
        <v>20.2</v>
      </c>
      <c r="D8257">
        <v>84</v>
      </c>
      <c r="E8257">
        <v>177</v>
      </c>
      <c r="F8257">
        <v>2.88</v>
      </c>
      <c r="G8257">
        <v>0</v>
      </c>
      <c r="H8257">
        <v>82.433716172394099</v>
      </c>
      <c r="I8257">
        <v>18.473824098000001</v>
      </c>
      <c r="J8257">
        <v>98.308588680135998</v>
      </c>
      <c r="K8257">
        <v>1.73636393532832</v>
      </c>
      <c r="L8257">
        <v>25.138016412673402</v>
      </c>
      <c r="M8257">
        <v>3.1257597242660502</v>
      </c>
      <c r="N8257">
        <v>0.20447503914687301</v>
      </c>
      <c r="O8257">
        <v>3.0159089690150198</v>
      </c>
      <c r="P8257">
        <v>4.2098011801481299</v>
      </c>
      <c r="Q8257" t="s">
        <v>26</v>
      </c>
      <c r="R8257" t="s">
        <v>27</v>
      </c>
      <c r="S8257">
        <v>75</v>
      </c>
      <c r="T8257">
        <v>60.960084879778897</v>
      </c>
      <c r="U8257">
        <v>106.680148539613</v>
      </c>
      <c r="V8257" t="s">
        <v>28</v>
      </c>
      <c r="W8257">
        <v>313.10312311757701</v>
      </c>
      <c r="X8257">
        <v>3131.0312311757698</v>
      </c>
      <c r="Y8257" t="s">
        <v>30</v>
      </c>
    </row>
    <row r="8258" spans="1:25" x14ac:dyDescent="0.35">
      <c r="A8258" t="s">
        <v>25</v>
      </c>
      <c r="B8258" s="1">
        <v>42802</v>
      </c>
      <c r="C8258">
        <v>17.600000000000001</v>
      </c>
      <c r="D8258">
        <v>65</v>
      </c>
      <c r="E8258">
        <v>152</v>
      </c>
      <c r="F8258">
        <v>15.12</v>
      </c>
      <c r="G8258">
        <v>18.600000000000001</v>
      </c>
      <c r="H8258">
        <v>52.179026836979197</v>
      </c>
      <c r="I8258">
        <v>8.9316160811389391</v>
      </c>
      <c r="J8258">
        <v>69.021571861533303</v>
      </c>
      <c r="K8258">
        <v>0.45067885967773902</v>
      </c>
      <c r="L8258">
        <v>13.4968812414631</v>
      </c>
      <c r="M8258">
        <v>0.32176873465086497</v>
      </c>
      <c r="N8258">
        <v>3.6552871991776502E-3</v>
      </c>
      <c r="O8258">
        <v>4.1866980199411097E-2</v>
      </c>
      <c r="P8258">
        <v>1.53393697227406E-2</v>
      </c>
      <c r="Q8258" t="s">
        <v>26</v>
      </c>
      <c r="R8258" t="s">
        <v>27</v>
      </c>
      <c r="S8258">
        <v>75</v>
      </c>
      <c r="T8258">
        <v>6.3934595516374797</v>
      </c>
      <c r="U8258">
        <v>11.188554215365601</v>
      </c>
      <c r="V8258" t="s">
        <v>28</v>
      </c>
      <c r="W8258">
        <v>45.513628753253698</v>
      </c>
      <c r="X8258">
        <v>0</v>
      </c>
      <c r="Y8258" t="s">
        <v>26</v>
      </c>
    </row>
    <row r="8259" spans="1:25" x14ac:dyDescent="0.35">
      <c r="A8259" t="s">
        <v>25</v>
      </c>
      <c r="B8259" s="1">
        <v>42803</v>
      </c>
      <c r="C8259">
        <v>22.2</v>
      </c>
      <c r="D8259">
        <v>63</v>
      </c>
      <c r="E8259">
        <v>54</v>
      </c>
      <c r="F8259">
        <v>11.88</v>
      </c>
      <c r="G8259">
        <v>0</v>
      </c>
      <c r="H8259">
        <v>75.506760806435494</v>
      </c>
      <c r="I8259">
        <v>10.4338080891389</v>
      </c>
      <c r="J8259">
        <v>74.721571861533306</v>
      </c>
      <c r="K8259">
        <v>1.43387482741971</v>
      </c>
      <c r="L8259">
        <v>15.4679250986031</v>
      </c>
      <c r="M8259">
        <v>1.44280086815553</v>
      </c>
      <c r="N8259">
        <v>5.2043227656166598E-2</v>
      </c>
      <c r="O8259">
        <v>1.3333851354145001</v>
      </c>
      <c r="P8259">
        <v>0.66138868028301601</v>
      </c>
      <c r="Q8259" t="s">
        <v>26</v>
      </c>
      <c r="R8259" t="s">
        <v>27</v>
      </c>
      <c r="S8259">
        <v>75</v>
      </c>
      <c r="T8259">
        <v>44.4219365666385</v>
      </c>
      <c r="U8259">
        <v>77.738388991617299</v>
      </c>
      <c r="V8259" t="s">
        <v>28</v>
      </c>
      <c r="W8259">
        <v>240.206989976919</v>
      </c>
      <c r="X8259">
        <v>2402.0698997691902</v>
      </c>
      <c r="Y8259" t="s">
        <v>30</v>
      </c>
    </row>
    <row r="8260" spans="1:25" x14ac:dyDescent="0.35">
      <c r="A8260" t="s">
        <v>25</v>
      </c>
      <c r="B8260" s="1">
        <v>42804</v>
      </c>
      <c r="C8260">
        <v>23.4</v>
      </c>
      <c r="D8260">
        <v>70</v>
      </c>
      <c r="E8260">
        <v>38</v>
      </c>
      <c r="F8260">
        <v>23.04</v>
      </c>
      <c r="G8260">
        <v>0</v>
      </c>
      <c r="H8260">
        <v>82.493966659719007</v>
      </c>
      <c r="I8260">
        <v>11.714530889138899</v>
      </c>
      <c r="J8260">
        <v>80.637571861533303</v>
      </c>
      <c r="K8260">
        <v>4.8314842737806298</v>
      </c>
      <c r="L8260">
        <v>17.187005451325302</v>
      </c>
      <c r="M8260">
        <v>7.0618665939335896</v>
      </c>
      <c r="N8260">
        <v>0.86527954059950996</v>
      </c>
      <c r="O8260">
        <v>37.094970261541697</v>
      </c>
      <c r="P8260">
        <v>23.1785358642056</v>
      </c>
      <c r="Q8260" t="s">
        <v>28</v>
      </c>
      <c r="R8260" t="s">
        <v>27</v>
      </c>
      <c r="S8260">
        <v>75</v>
      </c>
      <c r="T8260">
        <v>317.22640572164198</v>
      </c>
      <c r="U8260">
        <v>555.14621001287401</v>
      </c>
      <c r="V8260" t="s">
        <v>29</v>
      </c>
      <c r="W8260">
        <v>1166.9125386860501</v>
      </c>
      <c r="X8260">
        <v>11669.1253868605</v>
      </c>
      <c r="Y8260" t="s">
        <v>32</v>
      </c>
    </row>
    <row r="8261" spans="1:25" x14ac:dyDescent="0.35">
      <c r="A8261" t="s">
        <v>25</v>
      </c>
      <c r="B8261" s="1">
        <v>42805</v>
      </c>
      <c r="C8261">
        <v>20.399999999999999</v>
      </c>
      <c r="D8261">
        <v>97</v>
      </c>
      <c r="E8261">
        <v>17</v>
      </c>
      <c r="F8261">
        <v>6.12</v>
      </c>
      <c r="G8261">
        <v>23.6</v>
      </c>
      <c r="H8261">
        <v>17.2017876570767</v>
      </c>
      <c r="I8261">
        <v>4.9475580788164404</v>
      </c>
      <c r="J8261">
        <v>44.1679588338421</v>
      </c>
      <c r="K8261" s="2">
        <v>5.6764644565282198E-5</v>
      </c>
      <c r="L8261">
        <v>7.7303042519429601</v>
      </c>
      <c r="M8261" s="2">
        <v>2.9939671967202401E-5</v>
      </c>
      <c r="N8261" s="2">
        <v>2.6762467984841498E-10</v>
      </c>
      <c r="O8261" s="2">
        <v>4.7654907727091598E-14</v>
      </c>
      <c r="P8261" s="2">
        <v>4.8623283102403302E-15</v>
      </c>
      <c r="Q8261" t="s">
        <v>26</v>
      </c>
      <c r="R8261" t="s">
        <v>27</v>
      </c>
      <c r="S8261">
        <v>75</v>
      </c>
      <c r="T8261" s="2">
        <v>1.52022781436017E-6</v>
      </c>
      <c r="U8261" s="2">
        <v>2.6603986751302999E-6</v>
      </c>
      <c r="V8261" t="s">
        <v>26</v>
      </c>
      <c r="W8261" s="2">
        <v>6.6539592691054202E-5</v>
      </c>
      <c r="X8261">
        <v>0</v>
      </c>
      <c r="Y8261" t="s">
        <v>26</v>
      </c>
    </row>
    <row r="8262" spans="1:25" x14ac:dyDescent="0.35">
      <c r="A8262" t="s">
        <v>25</v>
      </c>
      <c r="B8262" s="1">
        <v>42806</v>
      </c>
      <c r="C8262">
        <v>18.899999999999999</v>
      </c>
      <c r="D8262">
        <v>98</v>
      </c>
      <c r="E8262">
        <v>46</v>
      </c>
      <c r="F8262">
        <v>5.04</v>
      </c>
      <c r="G8262">
        <v>31.6</v>
      </c>
      <c r="H8262">
        <v>3.6222379306843502</v>
      </c>
      <c r="I8262">
        <v>1.80122902880519</v>
      </c>
      <c r="J8262">
        <v>5.1059999999999999</v>
      </c>
      <c r="K8262" s="2">
        <v>3.4303743734859403E-8</v>
      </c>
      <c r="L8262">
        <v>1.91424830068749</v>
      </c>
      <c r="M8262" s="2">
        <v>1.04919678388659E-8</v>
      </c>
      <c r="N8262" s="2">
        <v>2.04873462195843E-16</v>
      </c>
      <c r="O8262" s="2">
        <v>1.3105062114568999E-25</v>
      </c>
      <c r="P8262" s="2">
        <v>4.6656620758679704E-28</v>
      </c>
      <c r="Q8262" t="s">
        <v>26</v>
      </c>
      <c r="R8262" t="s">
        <v>27</v>
      </c>
      <c r="S8262">
        <v>75</v>
      </c>
      <c r="T8262" s="2">
        <v>5.1292932219159598E-12</v>
      </c>
      <c r="U8262" s="2">
        <v>8.9762631383529405E-12</v>
      </c>
      <c r="V8262" t="s">
        <v>26</v>
      </c>
      <c r="W8262" s="2">
        <v>9.8850158764151007E-10</v>
      </c>
      <c r="X8262">
        <v>0</v>
      </c>
      <c r="Y8262" t="s">
        <v>26</v>
      </c>
    </row>
    <row r="8263" spans="1:25" x14ac:dyDescent="0.35">
      <c r="A8263" t="s">
        <v>25</v>
      </c>
      <c r="B8263" s="1">
        <v>42807</v>
      </c>
      <c r="C8263">
        <v>18.7</v>
      </c>
      <c r="D8263">
        <v>76</v>
      </c>
      <c r="E8263">
        <v>283</v>
      </c>
      <c r="F8263">
        <v>15.84</v>
      </c>
      <c r="G8263">
        <v>2.2000000000000002</v>
      </c>
      <c r="H8263">
        <v>39.675397389850801</v>
      </c>
      <c r="I8263">
        <v>1.6337799650440501</v>
      </c>
      <c r="J8263">
        <v>10.176</v>
      </c>
      <c r="K8263">
        <v>7.22057210991639E-2</v>
      </c>
      <c r="L8263">
        <v>2.3316718653577602</v>
      </c>
      <c r="M8263">
        <v>2.34069410967951E-2</v>
      </c>
      <c r="N8263" s="2">
        <v>3.5343451296367901E-5</v>
      </c>
      <c r="O8263" s="2">
        <v>3.4397465008439002E-6</v>
      </c>
      <c r="P8263" s="2">
        <v>1.98211294277686E-8</v>
      </c>
      <c r="Q8263" t="s">
        <v>26</v>
      </c>
      <c r="R8263" t="s">
        <v>27</v>
      </c>
      <c r="S8263">
        <v>75</v>
      </c>
      <c r="T8263">
        <v>0.28748550647415999</v>
      </c>
      <c r="U8263">
        <v>0.50309963632978005</v>
      </c>
      <c r="V8263" t="s">
        <v>26</v>
      </c>
      <c r="W8263">
        <v>3.0024241264256899</v>
      </c>
      <c r="X8263">
        <v>0</v>
      </c>
      <c r="Y8263" t="s">
        <v>26</v>
      </c>
    </row>
    <row r="8264" spans="1:25" x14ac:dyDescent="0.35">
      <c r="A8264" t="s">
        <v>25</v>
      </c>
      <c r="B8264" s="1">
        <v>42808</v>
      </c>
      <c r="C8264">
        <v>17.399999999999999</v>
      </c>
      <c r="D8264">
        <v>76</v>
      </c>
      <c r="E8264">
        <v>225</v>
      </c>
      <c r="F8264">
        <v>14.04</v>
      </c>
      <c r="G8264">
        <v>0.4</v>
      </c>
      <c r="H8264">
        <v>62.619740477498901</v>
      </c>
      <c r="I8264">
        <v>2.40744108504405</v>
      </c>
      <c r="J8264">
        <v>15.012</v>
      </c>
      <c r="K8264">
        <v>0.96132018734487401</v>
      </c>
      <c r="L8264">
        <v>3.43694434843859</v>
      </c>
      <c r="M8264">
        <v>0.35564669209363298</v>
      </c>
      <c r="N8264">
        <v>4.3638733050804504E-3</v>
      </c>
      <c r="O8264">
        <v>3.4016791321455402E-2</v>
      </c>
      <c r="P8264">
        <v>5.0278540402328602E-4</v>
      </c>
      <c r="Q8264" t="s">
        <v>26</v>
      </c>
      <c r="R8264" t="s">
        <v>27</v>
      </c>
      <c r="S8264">
        <v>75</v>
      </c>
      <c r="T8264">
        <v>22.8279526076068</v>
      </c>
      <c r="U8264">
        <v>39.948917063311796</v>
      </c>
      <c r="V8264" t="s">
        <v>28</v>
      </c>
      <c r="W8264">
        <v>136.52299755062199</v>
      </c>
      <c r="X8264">
        <v>1365.2299755062199</v>
      </c>
      <c r="Y8264" t="s">
        <v>29</v>
      </c>
    </row>
    <row r="8265" spans="1:25" x14ac:dyDescent="0.35">
      <c r="A8265" t="s">
        <v>25</v>
      </c>
      <c r="B8265" s="1">
        <v>42809</v>
      </c>
      <c r="C8265">
        <v>17.7</v>
      </c>
      <c r="D8265">
        <v>60</v>
      </c>
      <c r="E8265">
        <v>118</v>
      </c>
      <c r="F8265">
        <v>10.08</v>
      </c>
      <c r="G8265">
        <v>0</v>
      </c>
      <c r="H8265">
        <v>77.474605626442994</v>
      </c>
      <c r="I8265">
        <v>3.7177860450440501</v>
      </c>
      <c r="J8265">
        <v>19.902000000000001</v>
      </c>
      <c r="K8265">
        <v>1.4989680364468201</v>
      </c>
      <c r="L8265">
        <v>5.0685161770840104</v>
      </c>
      <c r="M8265">
        <v>0.64862479164808795</v>
      </c>
      <c r="N8265">
        <v>1.2641467057382399E-2</v>
      </c>
      <c r="O8265">
        <v>0.34413933516119999</v>
      </c>
      <c r="P8265">
        <v>1.2937989242638E-2</v>
      </c>
      <c r="Q8265" t="s">
        <v>26</v>
      </c>
      <c r="R8265" t="s">
        <v>27</v>
      </c>
      <c r="S8265">
        <v>75</v>
      </c>
      <c r="T8265">
        <v>47.812514490538</v>
      </c>
      <c r="U8265">
        <v>83.671900358441604</v>
      </c>
      <c r="V8265" t="s">
        <v>28</v>
      </c>
      <c r="W8265">
        <v>255.52824809870799</v>
      </c>
      <c r="X8265">
        <v>2555.2824809870799</v>
      </c>
      <c r="Y8265" t="s">
        <v>30</v>
      </c>
    </row>
    <row r="8266" spans="1:25" x14ac:dyDescent="0.35">
      <c r="A8266" t="s">
        <v>25</v>
      </c>
      <c r="B8266" s="1">
        <v>42810</v>
      </c>
      <c r="C8266">
        <v>19.7</v>
      </c>
      <c r="D8266">
        <v>68</v>
      </c>
      <c r="E8266">
        <v>317</v>
      </c>
      <c r="F8266">
        <v>6.12</v>
      </c>
      <c r="G8266">
        <v>0.2</v>
      </c>
      <c r="H8266">
        <v>81.667153088328703</v>
      </c>
      <c r="I8266">
        <v>4.8775807330440504</v>
      </c>
      <c r="J8266">
        <v>25.152000000000001</v>
      </c>
      <c r="K8266">
        <v>1.8625143203524499</v>
      </c>
      <c r="L8266">
        <v>6.56997101840635</v>
      </c>
      <c r="M8266">
        <v>0.90716913518522602</v>
      </c>
      <c r="N8266">
        <v>2.2891651958295199E-2</v>
      </c>
      <c r="O8266">
        <v>1.04619259088957</v>
      </c>
      <c r="P8266">
        <v>7.2832190156781801E-2</v>
      </c>
      <c r="Q8266" t="s">
        <v>26</v>
      </c>
      <c r="R8266" t="s">
        <v>27</v>
      </c>
      <c r="S8266">
        <v>75</v>
      </c>
      <c r="T8266">
        <v>68.424690700737699</v>
      </c>
      <c r="U8266">
        <v>119.743208726291</v>
      </c>
      <c r="V8266" t="s">
        <v>28</v>
      </c>
      <c r="W8266">
        <v>344.65920228012698</v>
      </c>
      <c r="X8266">
        <v>3446.5920228012701</v>
      </c>
      <c r="Y8266" t="s">
        <v>30</v>
      </c>
    </row>
    <row r="8267" spans="1:25" x14ac:dyDescent="0.35">
      <c r="A8267" t="s">
        <v>25</v>
      </c>
      <c r="B8267" s="1">
        <v>42811</v>
      </c>
      <c r="C8267">
        <v>20.9</v>
      </c>
      <c r="D8267">
        <v>80</v>
      </c>
      <c r="E8267">
        <v>296</v>
      </c>
      <c r="F8267">
        <v>6.12</v>
      </c>
      <c r="G8267">
        <v>0</v>
      </c>
      <c r="H8267">
        <v>81.752290104685102</v>
      </c>
      <c r="I8267">
        <v>5.6442719330440498</v>
      </c>
      <c r="J8267">
        <v>30.617999999999999</v>
      </c>
      <c r="K8267">
        <v>1.88147084267581</v>
      </c>
      <c r="L8267">
        <v>7.72731583819062</v>
      </c>
      <c r="M8267">
        <v>0.99216128266127801</v>
      </c>
      <c r="N8267">
        <v>2.6823752397738699E-2</v>
      </c>
      <c r="O8267">
        <v>1.38772389304948</v>
      </c>
      <c r="P8267">
        <v>0.14146427566188599</v>
      </c>
      <c r="Q8267" t="s">
        <v>26</v>
      </c>
      <c r="R8267" t="s">
        <v>27</v>
      </c>
      <c r="S8267">
        <v>75</v>
      </c>
      <c r="T8267">
        <v>69.574000530241506</v>
      </c>
      <c r="U8267">
        <v>121.754500927923</v>
      </c>
      <c r="V8267" t="s">
        <v>28</v>
      </c>
      <c r="W8267">
        <v>349.452768888148</v>
      </c>
      <c r="X8267">
        <v>3494.5276888814801</v>
      </c>
      <c r="Y8267" t="s">
        <v>30</v>
      </c>
    </row>
    <row r="8268" spans="1:25" x14ac:dyDescent="0.35">
      <c r="A8268" t="s">
        <v>25</v>
      </c>
      <c r="B8268" s="1">
        <v>42812</v>
      </c>
      <c r="C8268">
        <v>19.899999999999999</v>
      </c>
      <c r="D8268">
        <v>74</v>
      </c>
      <c r="E8268">
        <v>212</v>
      </c>
      <c r="F8268">
        <v>11.16</v>
      </c>
      <c r="G8268">
        <v>0</v>
      </c>
      <c r="H8268">
        <v>82.596618751702806</v>
      </c>
      <c r="I8268">
        <v>6.5956660130440499</v>
      </c>
      <c r="J8268">
        <v>35.904000000000003</v>
      </c>
      <c r="K8268">
        <v>2.6894908830277</v>
      </c>
      <c r="L8268">
        <v>9.0397589985235598</v>
      </c>
      <c r="M8268">
        <v>2.5047460140369</v>
      </c>
      <c r="N8268">
        <v>0.138159464957021</v>
      </c>
      <c r="O8268">
        <v>4.5502301613000702</v>
      </c>
      <c r="P8268">
        <v>0.66837946943545201</v>
      </c>
      <c r="Q8268" t="s">
        <v>26</v>
      </c>
      <c r="R8268" t="s">
        <v>27</v>
      </c>
      <c r="S8268">
        <v>75</v>
      </c>
      <c r="T8268">
        <v>124.721035381688</v>
      </c>
      <c r="U8268">
        <v>218.26181191795499</v>
      </c>
      <c r="V8268" t="s">
        <v>28</v>
      </c>
      <c r="W8268">
        <v>563.417181966013</v>
      </c>
      <c r="X8268">
        <v>5634.1718196601296</v>
      </c>
      <c r="Y8268" t="s">
        <v>31</v>
      </c>
    </row>
    <row r="8269" spans="1:25" x14ac:dyDescent="0.35">
      <c r="A8269" t="s">
        <v>25</v>
      </c>
      <c r="B8269" s="1">
        <v>42813</v>
      </c>
      <c r="C8269">
        <v>20.399999999999999</v>
      </c>
      <c r="D8269">
        <v>65</v>
      </c>
      <c r="E8269">
        <v>246</v>
      </c>
      <c r="F8269">
        <v>7.92</v>
      </c>
      <c r="G8269">
        <v>0</v>
      </c>
      <c r="H8269">
        <v>84.122561272102004</v>
      </c>
      <c r="I8269">
        <v>7.9068822130440504</v>
      </c>
      <c r="J8269">
        <v>41.28</v>
      </c>
      <c r="K8269">
        <v>2.7851310680236501</v>
      </c>
      <c r="L8269">
        <v>10.693236321197499</v>
      </c>
      <c r="M8269">
        <v>2.9548351394861001</v>
      </c>
      <c r="N8269">
        <v>0.185102705080289</v>
      </c>
      <c r="O8269">
        <v>6.0484143177385699</v>
      </c>
      <c r="P8269">
        <v>1.30800806608889</v>
      </c>
      <c r="Q8269" t="s">
        <v>26</v>
      </c>
      <c r="R8269" t="s">
        <v>27</v>
      </c>
      <c r="S8269">
        <v>75</v>
      </c>
      <c r="T8269">
        <v>131.98427585185701</v>
      </c>
      <c r="U8269">
        <v>230.972482740749</v>
      </c>
      <c r="V8269" t="s">
        <v>28</v>
      </c>
      <c r="W8269">
        <v>589.68512523045194</v>
      </c>
      <c r="X8269">
        <v>5896.8512523045201</v>
      </c>
      <c r="Y8269" t="s">
        <v>31</v>
      </c>
    </row>
    <row r="8270" spans="1:25" x14ac:dyDescent="0.35">
      <c r="A8270" t="s">
        <v>25</v>
      </c>
      <c r="B8270" s="1">
        <v>42814</v>
      </c>
      <c r="C8270">
        <v>17.2</v>
      </c>
      <c r="D8270">
        <v>78</v>
      </c>
      <c r="E8270">
        <v>240</v>
      </c>
      <c r="F8270">
        <v>9</v>
      </c>
      <c r="G8270">
        <v>0.2</v>
      </c>
      <c r="H8270">
        <v>83.489676183979498</v>
      </c>
      <c r="I8270">
        <v>8.6084046610440499</v>
      </c>
      <c r="J8270">
        <v>46.08</v>
      </c>
      <c r="K8270">
        <v>2.7045528428418102</v>
      </c>
      <c r="L8270">
        <v>11.735779601031901</v>
      </c>
      <c r="M8270">
        <v>3.0391766790133499</v>
      </c>
      <c r="N8270">
        <v>0.194557031830417</v>
      </c>
      <c r="O8270">
        <v>6.1332556977447403</v>
      </c>
      <c r="P8270">
        <v>1.6395562601064</v>
      </c>
      <c r="Q8270" t="s">
        <v>26</v>
      </c>
      <c r="R8270" t="s">
        <v>27</v>
      </c>
      <c r="S8270">
        <v>75</v>
      </c>
      <c r="T8270">
        <v>125.855249678495</v>
      </c>
      <c r="U8270">
        <v>220.24668693736601</v>
      </c>
      <c r="V8270" t="s">
        <v>28</v>
      </c>
      <c r="W8270">
        <v>567.54409039815096</v>
      </c>
      <c r="X8270">
        <v>5675.44090398151</v>
      </c>
      <c r="Y8270" t="s">
        <v>31</v>
      </c>
    </row>
    <row r="8271" spans="1:25" x14ac:dyDescent="0.35">
      <c r="A8271" t="s">
        <v>25</v>
      </c>
      <c r="B8271" s="1">
        <v>42815</v>
      </c>
      <c r="C8271">
        <v>20.7</v>
      </c>
      <c r="D8271">
        <v>74</v>
      </c>
      <c r="E8271">
        <v>245</v>
      </c>
      <c r="F8271">
        <v>10.08</v>
      </c>
      <c r="G8271">
        <v>0</v>
      </c>
      <c r="H8271">
        <v>83.489674792675999</v>
      </c>
      <c r="I8271">
        <v>9.5960423250440492</v>
      </c>
      <c r="J8271">
        <v>51.51</v>
      </c>
      <c r="K8271">
        <v>2.85581597848266</v>
      </c>
      <c r="L8271">
        <v>13.093813176629</v>
      </c>
      <c r="M8271">
        <v>3.49853798571234</v>
      </c>
      <c r="N8271">
        <v>0.24960206546522801</v>
      </c>
      <c r="O8271">
        <v>7.8311685685895798</v>
      </c>
      <c r="P8271">
        <v>2.6806190178523299</v>
      </c>
      <c r="Q8271" t="s">
        <v>26</v>
      </c>
      <c r="R8271" t="s">
        <v>27</v>
      </c>
      <c r="S8271">
        <v>75</v>
      </c>
      <c r="T8271">
        <v>137.444617831019</v>
      </c>
      <c r="U8271">
        <v>240.52808120428301</v>
      </c>
      <c r="V8271" t="s">
        <v>28</v>
      </c>
      <c r="W8271">
        <v>609.190013735977</v>
      </c>
      <c r="X8271">
        <v>6091.9001373597703</v>
      </c>
      <c r="Y8271" t="s">
        <v>31</v>
      </c>
    </row>
    <row r="8272" spans="1:25" x14ac:dyDescent="0.35">
      <c r="A8272" t="s">
        <v>25</v>
      </c>
      <c r="B8272" s="1">
        <v>42816</v>
      </c>
      <c r="C8272">
        <v>18.600000000000001</v>
      </c>
      <c r="D8272">
        <v>96</v>
      </c>
      <c r="E8272">
        <v>278</v>
      </c>
      <c r="F8272">
        <v>7.92</v>
      </c>
      <c r="G8272">
        <v>0.6</v>
      </c>
      <c r="H8272">
        <v>77.489300664366496</v>
      </c>
      <c r="I8272">
        <v>9.7333497490440504</v>
      </c>
      <c r="J8272">
        <v>56.561999999999998</v>
      </c>
      <c r="K8272">
        <v>1.3459334044181599</v>
      </c>
      <c r="L8272">
        <v>13.6111052770363</v>
      </c>
      <c r="M8272">
        <v>0.96568113095752195</v>
      </c>
      <c r="N8272">
        <v>2.5569641182611898E-2</v>
      </c>
      <c r="O8272">
        <v>1.0098476445868501</v>
      </c>
      <c r="P8272">
        <v>0.37703593504646299</v>
      </c>
      <c r="Q8272" t="s">
        <v>26</v>
      </c>
      <c r="R8272" t="s">
        <v>27</v>
      </c>
      <c r="S8272">
        <v>75</v>
      </c>
      <c r="T8272">
        <v>39.994057370076298</v>
      </c>
      <c r="U8272">
        <v>69.989600397633495</v>
      </c>
      <c r="V8272" t="s">
        <v>28</v>
      </c>
      <c r="W8272">
        <v>219.863045985409</v>
      </c>
      <c r="X8272">
        <v>2198.6304598540901</v>
      </c>
      <c r="Y8272" t="s">
        <v>30</v>
      </c>
    </row>
    <row r="8273" spans="1:25" x14ac:dyDescent="0.35">
      <c r="A8273" t="s">
        <v>25</v>
      </c>
      <c r="B8273" s="1">
        <v>42817</v>
      </c>
      <c r="C8273">
        <v>19.399999999999999</v>
      </c>
      <c r="D8273">
        <v>75</v>
      </c>
      <c r="E8273">
        <v>240</v>
      </c>
      <c r="F8273">
        <v>5.04</v>
      </c>
      <c r="G8273">
        <v>0.8</v>
      </c>
      <c r="H8273">
        <v>77.500630723324505</v>
      </c>
      <c r="I8273">
        <v>10.626370749044</v>
      </c>
      <c r="J8273">
        <v>61.758000000000003</v>
      </c>
      <c r="K8273">
        <v>1.16515630066866</v>
      </c>
      <c r="L8273">
        <v>14.8603765243815</v>
      </c>
      <c r="M8273">
        <v>0.88036857242091804</v>
      </c>
      <c r="N8273">
        <v>2.1708265435960401E-2</v>
      </c>
      <c r="O8273">
        <v>0.71701607928508604</v>
      </c>
      <c r="P8273">
        <v>0.32550977245462398</v>
      </c>
      <c r="Q8273" t="s">
        <v>26</v>
      </c>
      <c r="R8273" t="s">
        <v>27</v>
      </c>
      <c r="S8273">
        <v>75</v>
      </c>
      <c r="T8273">
        <v>31.4649534707744</v>
      </c>
      <c r="U8273">
        <v>55.063668573855097</v>
      </c>
      <c r="V8273" t="s">
        <v>28</v>
      </c>
      <c r="W8273">
        <v>179.456117493243</v>
      </c>
      <c r="X8273">
        <v>1794.56117493243</v>
      </c>
      <c r="Y8273" t="s">
        <v>29</v>
      </c>
    </row>
    <row r="8274" spans="1:25" x14ac:dyDescent="0.35">
      <c r="A8274" t="s">
        <v>25</v>
      </c>
      <c r="B8274" s="1">
        <v>42818</v>
      </c>
      <c r="C8274">
        <v>17.7</v>
      </c>
      <c r="D8274">
        <v>88</v>
      </c>
      <c r="E8274">
        <v>329</v>
      </c>
      <c r="F8274">
        <v>2.88</v>
      </c>
      <c r="G8274">
        <v>0</v>
      </c>
      <c r="H8274">
        <v>77.935251148080496</v>
      </c>
      <c r="I8274">
        <v>11.019474237043999</v>
      </c>
      <c r="J8274">
        <v>66.647999999999996</v>
      </c>
      <c r="K8274">
        <v>1.0823960720335599</v>
      </c>
      <c r="L8274">
        <v>15.5934556365777</v>
      </c>
      <c r="M8274">
        <v>0.84172520764550096</v>
      </c>
      <c r="N8274">
        <v>2.0050277800542301E-2</v>
      </c>
      <c r="O8274">
        <v>0.60132953770841802</v>
      </c>
      <c r="P8274">
        <v>0.30363428190936598</v>
      </c>
      <c r="Q8274" t="s">
        <v>26</v>
      </c>
      <c r="R8274" t="s">
        <v>27</v>
      </c>
      <c r="S8274">
        <v>75</v>
      </c>
      <c r="T8274">
        <v>27.828692470079101</v>
      </c>
      <c r="U8274">
        <v>48.700211822638401</v>
      </c>
      <c r="V8274" t="s">
        <v>28</v>
      </c>
      <c r="W8274">
        <v>161.661458258251</v>
      </c>
      <c r="X8274">
        <v>1616.6145825825099</v>
      </c>
      <c r="Y8274" t="s">
        <v>29</v>
      </c>
    </row>
    <row r="8275" spans="1:25" x14ac:dyDescent="0.35">
      <c r="A8275" t="s">
        <v>25</v>
      </c>
      <c r="B8275" s="1">
        <v>42819</v>
      </c>
      <c r="C8275">
        <v>19.899999999999999</v>
      </c>
      <c r="D8275">
        <v>87</v>
      </c>
      <c r="E8275">
        <v>62</v>
      </c>
      <c r="F8275">
        <v>9</v>
      </c>
      <c r="G8275">
        <v>2.2000000000000002</v>
      </c>
      <c r="H8275">
        <v>61.540952203722199</v>
      </c>
      <c r="I8275">
        <v>9.3399810730849993</v>
      </c>
      <c r="J8275">
        <v>71.933999999999997</v>
      </c>
      <c r="K8275">
        <v>0.70473335935544701</v>
      </c>
      <c r="L8275">
        <v>14.102315858968201</v>
      </c>
      <c r="M8275">
        <v>0.51624370146158405</v>
      </c>
      <c r="N8275">
        <v>8.4395995411416808E-3</v>
      </c>
      <c r="O8275">
        <v>0.16092341095068699</v>
      </c>
      <c r="P8275">
        <v>6.5031659259569302E-2</v>
      </c>
      <c r="Q8275" t="s">
        <v>26</v>
      </c>
      <c r="R8275" t="s">
        <v>27</v>
      </c>
      <c r="S8275">
        <v>75</v>
      </c>
      <c r="T8275">
        <v>13.5685214739893</v>
      </c>
      <c r="U8275">
        <v>23.744912579481301</v>
      </c>
      <c r="V8275" t="s">
        <v>28</v>
      </c>
      <c r="W8275">
        <v>87.333831458826097</v>
      </c>
      <c r="X8275">
        <v>873.33831458826103</v>
      </c>
      <c r="Y8275" t="s">
        <v>29</v>
      </c>
    </row>
    <row r="8276" spans="1:25" x14ac:dyDescent="0.35">
      <c r="A8276" t="s">
        <v>25</v>
      </c>
      <c r="B8276" s="1">
        <v>42820</v>
      </c>
      <c r="C8276">
        <v>19.399999999999999</v>
      </c>
      <c r="D8276">
        <v>89</v>
      </c>
      <c r="E8276">
        <v>58</v>
      </c>
      <c r="F8276">
        <v>11.88</v>
      </c>
      <c r="G8276">
        <v>2.6</v>
      </c>
      <c r="H8276">
        <v>51.393550532613702</v>
      </c>
      <c r="I8276">
        <v>7.1911679486792703</v>
      </c>
      <c r="J8276">
        <v>77.13</v>
      </c>
      <c r="K8276">
        <v>0.35091240856392902</v>
      </c>
      <c r="L8276">
        <v>11.6636928792023</v>
      </c>
      <c r="M8276">
        <v>0.23044923679076099</v>
      </c>
      <c r="N8276">
        <v>2.0245436244054498E-3</v>
      </c>
      <c r="O8276">
        <v>1.75635468354336E-2</v>
      </c>
      <c r="P8276">
        <v>4.6299142602434697E-3</v>
      </c>
      <c r="Q8276" t="s">
        <v>26</v>
      </c>
      <c r="R8276" t="s">
        <v>27</v>
      </c>
      <c r="S8276">
        <v>75</v>
      </c>
      <c r="T8276">
        <v>4.1906899707093901</v>
      </c>
      <c r="U8276">
        <v>7.33370744874144</v>
      </c>
      <c r="V8276" t="s">
        <v>26</v>
      </c>
      <c r="W8276">
        <v>31.5040701437729</v>
      </c>
      <c r="X8276">
        <v>0</v>
      </c>
      <c r="Y8276" t="s">
        <v>26</v>
      </c>
    </row>
    <row r="8277" spans="1:25" x14ac:dyDescent="0.35">
      <c r="A8277" t="s">
        <v>25</v>
      </c>
      <c r="B8277" s="1">
        <v>42821</v>
      </c>
      <c r="C8277">
        <v>19.899999999999999</v>
      </c>
      <c r="D8277">
        <v>91</v>
      </c>
      <c r="E8277">
        <v>64</v>
      </c>
      <c r="F8277">
        <v>9</v>
      </c>
      <c r="G8277">
        <v>1.2</v>
      </c>
      <c r="H8277">
        <v>53.990959295004998</v>
      </c>
      <c r="I8277">
        <v>7.5204966686792698</v>
      </c>
      <c r="J8277">
        <v>82.415999999999997</v>
      </c>
      <c r="K8277">
        <v>0.39879651340896899</v>
      </c>
      <c r="L8277">
        <v>12.247108164758</v>
      </c>
      <c r="M8277">
        <v>0.26923121162880298</v>
      </c>
      <c r="N8277">
        <v>2.6661886302358499E-3</v>
      </c>
      <c r="O8277">
        <v>2.6827310025440799E-2</v>
      </c>
      <c r="P8277">
        <v>7.8988737413907498E-3</v>
      </c>
      <c r="Q8277" t="s">
        <v>26</v>
      </c>
      <c r="R8277" t="s">
        <v>27</v>
      </c>
      <c r="S8277">
        <v>75</v>
      </c>
      <c r="T8277">
        <v>5.2012493753673104</v>
      </c>
      <c r="U8277">
        <v>9.1021864068928</v>
      </c>
      <c r="V8277" t="s">
        <v>26</v>
      </c>
      <c r="W8277">
        <v>38.031693587254601</v>
      </c>
      <c r="X8277">
        <v>0</v>
      </c>
      <c r="Y8277" t="s">
        <v>26</v>
      </c>
    </row>
    <row r="8278" spans="1:25" x14ac:dyDescent="0.35">
      <c r="A8278" t="s">
        <v>25</v>
      </c>
      <c r="B8278" s="1">
        <v>42822</v>
      </c>
      <c r="C8278">
        <v>23.2</v>
      </c>
      <c r="D8278">
        <v>79</v>
      </c>
      <c r="E8278">
        <v>3</v>
      </c>
      <c r="F8278">
        <v>6.12</v>
      </c>
      <c r="G8278">
        <v>18.399999999999999</v>
      </c>
      <c r="H8278">
        <v>37.838041657247999</v>
      </c>
      <c r="I8278">
        <v>3.9567798371095102</v>
      </c>
      <c r="J8278">
        <v>55.784390230039101</v>
      </c>
      <c r="K8278">
        <v>3.0623915876647999E-2</v>
      </c>
      <c r="L8278">
        <v>6.7216459103282</v>
      </c>
      <c r="M8278">
        <v>1.50797264967209E-2</v>
      </c>
      <c r="N8278" s="2">
        <v>1.62302547522831E-5</v>
      </c>
      <c r="O8278" s="2">
        <v>6.0034671760438303E-6</v>
      </c>
      <c r="P8278" s="2">
        <v>4.41061457300831E-7</v>
      </c>
      <c r="Q8278" t="s">
        <v>26</v>
      </c>
      <c r="R8278" t="s">
        <v>27</v>
      </c>
      <c r="S8278">
        <v>75</v>
      </c>
      <c r="T8278">
        <v>6.6970653131616695E-2</v>
      </c>
      <c r="U8278">
        <v>0.117198642980329</v>
      </c>
      <c r="V8278" t="s">
        <v>26</v>
      </c>
      <c r="W8278">
        <v>0.83187669390084795</v>
      </c>
      <c r="X8278">
        <v>0</v>
      </c>
      <c r="Y8278" t="s">
        <v>26</v>
      </c>
    </row>
    <row r="8279" spans="1:25" x14ac:dyDescent="0.35">
      <c r="A8279" t="s">
        <v>25</v>
      </c>
      <c r="B8279" s="1">
        <v>42823</v>
      </c>
      <c r="C8279">
        <v>22.7</v>
      </c>
      <c r="D8279">
        <v>78</v>
      </c>
      <c r="E8279">
        <v>175</v>
      </c>
      <c r="F8279">
        <v>7.92</v>
      </c>
      <c r="G8279">
        <v>1.2</v>
      </c>
      <c r="H8279">
        <v>57.8151888468377</v>
      </c>
      <c r="I8279">
        <v>4.8691423651095098</v>
      </c>
      <c r="J8279">
        <v>61.5743902300391</v>
      </c>
      <c r="K8279">
        <v>0.52447997415440994</v>
      </c>
      <c r="L8279">
        <v>8.1308655646414891</v>
      </c>
      <c r="M8279">
        <v>0.28379334141711199</v>
      </c>
      <c r="N8279">
        <v>2.9267309529017699E-3</v>
      </c>
      <c r="O8279">
        <v>3.7905782004684897E-2</v>
      </c>
      <c r="P8279">
        <v>4.3521410018550902E-3</v>
      </c>
      <c r="Q8279" t="s">
        <v>26</v>
      </c>
      <c r="R8279" t="s">
        <v>27</v>
      </c>
      <c r="S8279">
        <v>75</v>
      </c>
      <c r="T8279">
        <v>8.2556264657783505</v>
      </c>
      <c r="U8279">
        <v>14.4473463151121</v>
      </c>
      <c r="V8279" t="s">
        <v>28</v>
      </c>
      <c r="W8279">
        <v>56.826345275260998</v>
      </c>
      <c r="X8279">
        <v>0</v>
      </c>
      <c r="Y8279" t="s">
        <v>26</v>
      </c>
    </row>
    <row r="8280" spans="1:25" x14ac:dyDescent="0.35">
      <c r="A8280" t="s">
        <v>25</v>
      </c>
      <c r="B8280" s="1">
        <v>42824</v>
      </c>
      <c r="C8280">
        <v>18</v>
      </c>
      <c r="D8280">
        <v>86</v>
      </c>
      <c r="E8280">
        <v>262</v>
      </c>
      <c r="F8280">
        <v>11.16</v>
      </c>
      <c r="G8280">
        <v>3.4</v>
      </c>
      <c r="H8280">
        <v>47.598349999321897</v>
      </c>
      <c r="I8280">
        <v>3.1404648359785599</v>
      </c>
      <c r="J8280">
        <v>62.970637885577602</v>
      </c>
      <c r="K8280">
        <v>0.21039341435255099</v>
      </c>
      <c r="L8280">
        <v>5.5846384601108801</v>
      </c>
      <c r="M8280">
        <v>9.5035939698255398E-2</v>
      </c>
      <c r="N8280">
        <v>4.2211466423072502E-4</v>
      </c>
      <c r="O8280">
        <v>1.35892264606333E-3</v>
      </c>
      <c r="P8280" s="2">
        <v>6.4370055519684995E-5</v>
      </c>
      <c r="Q8280" t="s">
        <v>26</v>
      </c>
      <c r="R8280" t="s">
        <v>27</v>
      </c>
      <c r="S8280">
        <v>75</v>
      </c>
      <c r="T8280">
        <v>1.7636601812083399</v>
      </c>
      <c r="U8280">
        <v>3.0864053171146</v>
      </c>
      <c r="V8280" t="s">
        <v>26</v>
      </c>
      <c r="W8280">
        <v>14.7799300219417</v>
      </c>
      <c r="X8280">
        <v>0</v>
      </c>
      <c r="Y8280" t="s">
        <v>26</v>
      </c>
    </row>
    <row r="8281" spans="1:25" x14ac:dyDescent="0.35">
      <c r="A8281" t="s">
        <v>25</v>
      </c>
      <c r="B8281" s="1">
        <v>42825</v>
      </c>
      <c r="C8281">
        <v>19.100000000000001</v>
      </c>
      <c r="D8281">
        <v>79</v>
      </c>
      <c r="E8281">
        <v>104</v>
      </c>
      <c r="F8281">
        <v>3.96</v>
      </c>
      <c r="G8281">
        <v>0.2</v>
      </c>
      <c r="H8281">
        <v>62.305190520931298</v>
      </c>
      <c r="I8281">
        <v>3.8796248519785599</v>
      </c>
      <c r="J8281">
        <v>68.112637885577598</v>
      </c>
      <c r="K8281">
        <v>0.56933307928769705</v>
      </c>
      <c r="L8281">
        <v>6.7920758092159099</v>
      </c>
      <c r="M8281">
        <v>0.28175892157860399</v>
      </c>
      <c r="N8281">
        <v>2.8896975599554098E-3</v>
      </c>
      <c r="O8281">
        <v>3.67986269484653E-2</v>
      </c>
      <c r="P8281">
        <v>2.7707645915881801E-3</v>
      </c>
      <c r="Q8281" t="s">
        <v>26</v>
      </c>
      <c r="R8281" t="s">
        <v>27</v>
      </c>
      <c r="S8281">
        <v>75</v>
      </c>
      <c r="T8281">
        <v>9.47886050659387</v>
      </c>
      <c r="U8281">
        <v>16.5880058865393</v>
      </c>
      <c r="V8281" t="s">
        <v>28</v>
      </c>
      <c r="W8281">
        <v>64.055782922698299</v>
      </c>
      <c r="X8281">
        <v>640.55782922698302</v>
      </c>
      <c r="Y8281" t="s">
        <v>29</v>
      </c>
    </row>
    <row r="8282" spans="1:25" x14ac:dyDescent="0.35">
      <c r="A8282" t="s">
        <v>25</v>
      </c>
      <c r="B8282" s="1">
        <v>42826</v>
      </c>
      <c r="C8282">
        <v>19</v>
      </c>
      <c r="D8282">
        <v>77</v>
      </c>
      <c r="E8282">
        <v>255</v>
      </c>
      <c r="F8282">
        <v>1.08</v>
      </c>
      <c r="G8282">
        <v>0.2</v>
      </c>
      <c r="H8282">
        <v>70.309309476067298</v>
      </c>
      <c r="I8282">
        <v>4.5713458499785604</v>
      </c>
      <c r="J8282">
        <v>72.236637885577593</v>
      </c>
      <c r="K8282">
        <v>0.66689843577603602</v>
      </c>
      <c r="L8282">
        <v>7.8938300342034102</v>
      </c>
      <c r="M8282">
        <v>0.35547522791098402</v>
      </c>
      <c r="N8282">
        <v>4.3601500789218596E-3</v>
      </c>
      <c r="O8282">
        <v>7.3525800047064299E-2</v>
      </c>
      <c r="P8282">
        <v>7.8783606172793397E-3</v>
      </c>
      <c r="Q8282" t="s">
        <v>26</v>
      </c>
      <c r="R8282" t="s">
        <v>27</v>
      </c>
      <c r="S8282">
        <v>50</v>
      </c>
      <c r="T8282">
        <v>6.4489781374435804</v>
      </c>
      <c r="U8282">
        <v>11.285711740526301</v>
      </c>
      <c r="V8282" t="s">
        <v>28</v>
      </c>
      <c r="W8282">
        <v>80.621912166322403</v>
      </c>
      <c r="X8282">
        <v>806.21912166322397</v>
      </c>
      <c r="Y8282" t="s">
        <v>29</v>
      </c>
    </row>
    <row r="8283" spans="1:25" x14ac:dyDescent="0.35">
      <c r="A8283" t="s">
        <v>25</v>
      </c>
      <c r="B8283" s="1">
        <v>42827</v>
      </c>
      <c r="C8283">
        <v>16.899999999999999</v>
      </c>
      <c r="D8283">
        <v>100</v>
      </c>
      <c r="E8283">
        <v>21</v>
      </c>
      <c r="F8283">
        <v>2.16</v>
      </c>
      <c r="G8283">
        <v>0.2</v>
      </c>
      <c r="H8283">
        <v>70.309308213010098</v>
      </c>
      <c r="I8283">
        <v>4.5713458499785604</v>
      </c>
      <c r="J8283">
        <v>75.982637885577603</v>
      </c>
      <c r="K8283">
        <v>0.70419754689264302</v>
      </c>
      <c r="L8283">
        <v>7.94735002214028</v>
      </c>
      <c r="M8283">
        <v>0.37664217749923401</v>
      </c>
      <c r="N8283">
        <v>4.8301781504003797E-3</v>
      </c>
      <c r="O8283">
        <v>8.7006530463266105E-2</v>
      </c>
      <c r="P8283">
        <v>9.4711928594647596E-3</v>
      </c>
      <c r="Q8283" t="s">
        <v>26</v>
      </c>
      <c r="R8283" t="s">
        <v>27</v>
      </c>
      <c r="S8283">
        <v>50</v>
      </c>
      <c r="T8283">
        <v>7.0662678088202497</v>
      </c>
      <c r="U8283">
        <v>12.3659686654354</v>
      </c>
      <c r="V8283" t="s">
        <v>28</v>
      </c>
      <c r="W8283">
        <v>87.237714341597297</v>
      </c>
      <c r="X8283">
        <v>872.37714341597302</v>
      </c>
      <c r="Y8283" t="s">
        <v>29</v>
      </c>
    </row>
    <row r="8284" spans="1:25" x14ac:dyDescent="0.35">
      <c r="A8284" t="s">
        <v>25</v>
      </c>
      <c r="B8284" s="1">
        <v>42828</v>
      </c>
      <c r="C8284">
        <v>18.899999999999999</v>
      </c>
      <c r="D8284">
        <v>98</v>
      </c>
      <c r="E8284">
        <v>220</v>
      </c>
      <c r="F8284">
        <v>5.04</v>
      </c>
      <c r="G8284">
        <v>8.8000000000000007</v>
      </c>
      <c r="H8284">
        <v>20.507909555758498</v>
      </c>
      <c r="I8284">
        <v>1.8716265722761301</v>
      </c>
      <c r="J8284">
        <v>65.977730391673006</v>
      </c>
      <c r="K8284">
        <v>2.02706041996337E-4</v>
      </c>
      <c r="L8284">
        <v>3.4953657378490601</v>
      </c>
      <c r="M8284" s="2">
        <v>7.5465415949767099E-5</v>
      </c>
      <c r="N8284" s="2">
        <v>1.3746204835993499E-9</v>
      </c>
      <c r="O8284" s="2">
        <v>3.7759040043897501E-13</v>
      </c>
      <c r="P8284" s="2">
        <v>5.8129880500743898E-15</v>
      </c>
      <c r="Q8284" t="s">
        <v>26</v>
      </c>
      <c r="R8284" t="s">
        <v>27</v>
      </c>
      <c r="S8284">
        <v>50</v>
      </c>
      <c r="T8284" s="2">
        <v>6.9001720367222898E-6</v>
      </c>
      <c r="U8284" s="2">
        <v>1.2075301064264001E-5</v>
      </c>
      <c r="V8284" t="s">
        <v>26</v>
      </c>
      <c r="W8284">
        <v>4.4901261313990901E-4</v>
      </c>
      <c r="X8284">
        <v>0</v>
      </c>
      <c r="Y8284" t="s">
        <v>26</v>
      </c>
    </row>
    <row r="8285" spans="1:25" x14ac:dyDescent="0.35">
      <c r="A8285" t="s">
        <v>25</v>
      </c>
      <c r="B8285" s="1">
        <v>42829</v>
      </c>
      <c r="C8285">
        <v>13.3</v>
      </c>
      <c r="D8285">
        <v>96</v>
      </c>
      <c r="E8285">
        <v>30</v>
      </c>
      <c r="F8285">
        <v>2.16</v>
      </c>
      <c r="G8285">
        <v>120</v>
      </c>
      <c r="H8285">
        <v>4.1000021432557299</v>
      </c>
      <c r="I8285">
        <v>0.278268770822934</v>
      </c>
      <c r="J8285">
        <v>3.0979999999999999</v>
      </c>
      <c r="K8285" s="2">
        <v>4.1012285492571098E-8</v>
      </c>
      <c r="L8285">
        <v>0.454481393533754</v>
      </c>
      <c r="M8285" s="2">
        <v>9.55895409472228E-9</v>
      </c>
      <c r="N8285" s="2">
        <v>1.73738180717479E-16</v>
      </c>
      <c r="O8285" s="2">
        <v>1.65895113566541E-33</v>
      </c>
      <c r="P8285" s="2">
        <v>1.7150262984549699E-37</v>
      </c>
      <c r="Q8285" t="s">
        <v>26</v>
      </c>
      <c r="R8285" t="s">
        <v>27</v>
      </c>
      <c r="S8285">
        <v>50</v>
      </c>
      <c r="T8285" s="2">
        <v>3.6236222121448099E-12</v>
      </c>
      <c r="U8285" s="2">
        <v>6.3413388712534202E-12</v>
      </c>
      <c r="V8285" t="s">
        <v>26</v>
      </c>
      <c r="W8285" s="2">
        <v>1.29221883035479E-9</v>
      </c>
      <c r="X8285">
        <v>0</v>
      </c>
      <c r="Y8285" t="s">
        <v>26</v>
      </c>
    </row>
    <row r="8286" spans="1:25" x14ac:dyDescent="0.35">
      <c r="A8286" t="s">
        <v>25</v>
      </c>
      <c r="B8286" s="1">
        <v>42830</v>
      </c>
      <c r="C8286">
        <v>16.2</v>
      </c>
      <c r="D8286">
        <v>100</v>
      </c>
      <c r="E8286">
        <v>48</v>
      </c>
      <c r="F8286">
        <v>5.04</v>
      </c>
      <c r="G8286">
        <v>54.4</v>
      </c>
      <c r="H8286">
        <v>3.0153192525018899</v>
      </c>
      <c r="I8286">
        <v>0</v>
      </c>
      <c r="J8286">
        <v>3.62</v>
      </c>
      <c r="K8286" s="2">
        <v>2.25482748729232E-8</v>
      </c>
      <c r="L8286">
        <v>0</v>
      </c>
      <c r="M8286" s="2">
        <v>4.5096549745846403E-9</v>
      </c>
      <c r="N8286" s="2">
        <v>4.5962386824077599E-17</v>
      </c>
      <c r="O8286">
        <v>0</v>
      </c>
      <c r="P8286">
        <v>0</v>
      </c>
      <c r="Q8286" t="s">
        <v>26</v>
      </c>
      <c r="R8286" t="s">
        <v>27</v>
      </c>
      <c r="S8286">
        <v>50</v>
      </c>
      <c r="T8286" s="2">
        <v>1.31063507496663E-12</v>
      </c>
      <c r="U8286" s="2">
        <v>2.29361138119161E-12</v>
      </c>
      <c r="V8286" t="s">
        <v>26</v>
      </c>
      <c r="W8286" s="2">
        <v>5.2678702375924002E-10</v>
      </c>
      <c r="X8286">
        <v>0</v>
      </c>
      <c r="Y8286" t="s">
        <v>26</v>
      </c>
    </row>
    <row r="8287" spans="1:25" x14ac:dyDescent="0.35">
      <c r="A8287" t="s">
        <v>25</v>
      </c>
      <c r="B8287" s="1">
        <v>42831</v>
      </c>
      <c r="C8287">
        <v>16.3</v>
      </c>
      <c r="D8287">
        <v>74</v>
      </c>
      <c r="E8287">
        <v>300</v>
      </c>
      <c r="F8287">
        <v>15.84</v>
      </c>
      <c r="G8287">
        <v>9.8000000000000007</v>
      </c>
      <c r="H8287">
        <v>37.701974826769003</v>
      </c>
      <c r="I8287">
        <v>0</v>
      </c>
      <c r="J8287">
        <v>3.6379999999999999</v>
      </c>
      <c r="K8287">
        <v>4.85834391605732E-2</v>
      </c>
      <c r="L8287">
        <v>0</v>
      </c>
      <c r="M8287">
        <v>9.7166878321146392E-3</v>
      </c>
      <c r="N8287" s="2">
        <v>7.4554902606188904E-6</v>
      </c>
      <c r="O8287">
        <v>0</v>
      </c>
      <c r="P8287">
        <v>0</v>
      </c>
      <c r="Q8287" t="s">
        <v>26</v>
      </c>
      <c r="R8287" t="s">
        <v>27</v>
      </c>
      <c r="S8287">
        <v>50</v>
      </c>
      <c r="T8287">
        <v>7.6487694342754098E-2</v>
      </c>
      <c r="U8287">
        <v>0.13385346509981999</v>
      </c>
      <c r="V8287" t="s">
        <v>26</v>
      </c>
      <c r="W8287">
        <v>1.6600289484427999</v>
      </c>
      <c r="X8287">
        <v>0</v>
      </c>
      <c r="Y8287" t="s">
        <v>26</v>
      </c>
    </row>
    <row r="8288" spans="1:25" x14ac:dyDescent="0.35">
      <c r="A8288" t="s">
        <v>25</v>
      </c>
      <c r="B8288" s="1">
        <v>42832</v>
      </c>
      <c r="C8288">
        <v>16.899999999999999</v>
      </c>
      <c r="D8288">
        <v>73</v>
      </c>
      <c r="E8288">
        <v>223</v>
      </c>
      <c r="F8288">
        <v>11.16</v>
      </c>
      <c r="G8288">
        <v>0.4</v>
      </c>
      <c r="H8288">
        <v>61.402879780358397</v>
      </c>
      <c r="I8288">
        <v>0.72718236000000003</v>
      </c>
      <c r="J8288">
        <v>7.3840000000000003</v>
      </c>
      <c r="K8288">
        <v>0.77978784140520097</v>
      </c>
      <c r="L8288">
        <v>1.1670376612519999</v>
      </c>
      <c r="M8288">
        <v>0.211269961980114</v>
      </c>
      <c r="N8288">
        <v>1.7359280825006E-3</v>
      </c>
      <c r="O8288" s="2">
        <v>3.3591659977388797E-5</v>
      </c>
      <c r="P8288" s="2">
        <v>3.5538012122684597E-8</v>
      </c>
      <c r="Q8288" t="s">
        <v>26</v>
      </c>
      <c r="R8288" t="s">
        <v>27</v>
      </c>
      <c r="S8288">
        <v>50</v>
      </c>
      <c r="T8288">
        <v>8.3848826976725892</v>
      </c>
      <c r="U8288">
        <v>14.673544720927</v>
      </c>
      <c r="V8288" t="s">
        <v>28</v>
      </c>
      <c r="W8288">
        <v>101.08704871030299</v>
      </c>
      <c r="X8288">
        <v>1010.87048710303</v>
      </c>
      <c r="Y8288" t="s">
        <v>29</v>
      </c>
    </row>
    <row r="8289" spans="1:25" x14ac:dyDescent="0.35">
      <c r="A8289" t="s">
        <v>25</v>
      </c>
      <c r="B8289" s="1">
        <v>42833</v>
      </c>
      <c r="C8289">
        <v>16.5</v>
      </c>
      <c r="D8289">
        <v>67</v>
      </c>
      <c r="E8289">
        <v>24</v>
      </c>
      <c r="F8289">
        <v>11.88</v>
      </c>
      <c r="G8289">
        <v>0.2</v>
      </c>
      <c r="H8289">
        <v>75.295240351915794</v>
      </c>
      <c r="I8289">
        <v>1.596210168</v>
      </c>
      <c r="J8289">
        <v>11.058</v>
      </c>
      <c r="K8289">
        <v>1.4162568693108699</v>
      </c>
      <c r="L8289">
        <v>2.3458633381162199</v>
      </c>
      <c r="M8289">
        <v>0.45997363243995198</v>
      </c>
      <c r="N8289">
        <v>6.8802814201164497E-3</v>
      </c>
      <c r="O8289">
        <v>2.2775020110650902E-2</v>
      </c>
      <c r="P8289">
        <v>1.3319349075629699E-4</v>
      </c>
      <c r="Q8289" t="s">
        <v>26</v>
      </c>
      <c r="R8289" t="s">
        <v>27</v>
      </c>
      <c r="S8289">
        <v>50</v>
      </c>
      <c r="T8289">
        <v>22.6938293469195</v>
      </c>
      <c r="U8289">
        <v>39.714201357109197</v>
      </c>
      <c r="V8289" t="s">
        <v>28</v>
      </c>
      <c r="W8289">
        <v>236.097861293693</v>
      </c>
      <c r="X8289">
        <v>2360.9786129369199</v>
      </c>
      <c r="Y8289" t="s">
        <v>30</v>
      </c>
    </row>
    <row r="8290" spans="1:25" x14ac:dyDescent="0.35">
      <c r="A8290" t="s">
        <v>25</v>
      </c>
      <c r="B8290" s="1">
        <v>42834</v>
      </c>
      <c r="C8290">
        <v>18.100000000000001</v>
      </c>
      <c r="D8290">
        <v>72</v>
      </c>
      <c r="E8290">
        <v>54</v>
      </c>
      <c r="F8290">
        <v>6.84</v>
      </c>
      <c r="G8290">
        <v>0</v>
      </c>
      <c r="H8290">
        <v>79.884828346636795</v>
      </c>
      <c r="I8290">
        <v>2.4005995439999999</v>
      </c>
      <c r="J8290">
        <v>15.02</v>
      </c>
      <c r="K8290">
        <v>1.58456817064213</v>
      </c>
      <c r="L8290">
        <v>3.4304885099786802</v>
      </c>
      <c r="M8290">
        <v>0.58581204777805895</v>
      </c>
      <c r="N8290">
        <v>1.05560416100954E-2</v>
      </c>
      <c r="O8290">
        <v>0.140682212189703</v>
      </c>
      <c r="P8290">
        <v>2.0699262296308301E-3</v>
      </c>
      <c r="Q8290" t="s">
        <v>26</v>
      </c>
      <c r="R8290" t="s">
        <v>27</v>
      </c>
      <c r="S8290">
        <v>50</v>
      </c>
      <c r="T8290">
        <v>27.331238931001</v>
      </c>
      <c r="U8290">
        <v>47.8296681292518</v>
      </c>
      <c r="V8290" t="s">
        <v>28</v>
      </c>
      <c r="W8290">
        <v>275.99435100923301</v>
      </c>
      <c r="X8290">
        <v>2759.9435100923301</v>
      </c>
      <c r="Y8290" t="s">
        <v>30</v>
      </c>
    </row>
    <row r="8291" spans="1:25" x14ac:dyDescent="0.35">
      <c r="A8291" t="s">
        <v>25</v>
      </c>
      <c r="B8291" s="1">
        <v>42835</v>
      </c>
      <c r="C8291">
        <v>17.899999999999999</v>
      </c>
      <c r="D8291">
        <v>83</v>
      </c>
      <c r="E8291">
        <v>29</v>
      </c>
      <c r="F8291">
        <v>5.04</v>
      </c>
      <c r="G8291">
        <v>0.2</v>
      </c>
      <c r="H8291">
        <v>80.183406055771698</v>
      </c>
      <c r="I8291">
        <v>2.883891524</v>
      </c>
      <c r="J8291">
        <v>18.946000000000002</v>
      </c>
      <c r="K8291">
        <v>1.4929634685259601</v>
      </c>
      <c r="L8291">
        <v>4.1779152254258296</v>
      </c>
      <c r="M8291">
        <v>0.59574550926703496</v>
      </c>
      <c r="N8291">
        <v>1.08749302435348E-2</v>
      </c>
      <c r="O8291">
        <v>0.21282475612578999</v>
      </c>
      <c r="P8291">
        <v>5.0360979736136903E-3</v>
      </c>
      <c r="Q8291" t="s">
        <v>26</v>
      </c>
      <c r="R8291" t="s">
        <v>27</v>
      </c>
      <c r="S8291">
        <v>50</v>
      </c>
      <c r="T8291">
        <v>24.766650893702099</v>
      </c>
      <c r="U8291">
        <v>43.341639063978597</v>
      </c>
      <c r="V8291" t="s">
        <v>28</v>
      </c>
      <c r="W8291">
        <v>254.105951839818</v>
      </c>
      <c r="X8291">
        <v>2541.05951839818</v>
      </c>
      <c r="Y8291" t="s">
        <v>30</v>
      </c>
    </row>
    <row r="8292" spans="1:25" x14ac:dyDescent="0.35">
      <c r="A8292" t="s">
        <v>25</v>
      </c>
      <c r="B8292" s="1">
        <v>42836</v>
      </c>
      <c r="C8292">
        <v>18.8</v>
      </c>
      <c r="D8292">
        <v>88</v>
      </c>
      <c r="E8292">
        <v>53</v>
      </c>
      <c r="F8292">
        <v>7.92</v>
      </c>
      <c r="G8292">
        <v>0.2</v>
      </c>
      <c r="H8292">
        <v>80.183404696638505</v>
      </c>
      <c r="I8292">
        <v>3.2411984120000001</v>
      </c>
      <c r="J8292">
        <v>23.033999999999999</v>
      </c>
      <c r="K8292">
        <v>1.7261372455125501</v>
      </c>
      <c r="L8292">
        <v>4.7954378225874104</v>
      </c>
      <c r="M8292">
        <v>0.72932339446424399</v>
      </c>
      <c r="N8292">
        <v>1.5557419412716199E-2</v>
      </c>
      <c r="O8292">
        <v>0.451397143430258</v>
      </c>
      <c r="P8292">
        <v>1.48663806780016E-2</v>
      </c>
      <c r="Q8292" t="s">
        <v>26</v>
      </c>
      <c r="R8292" t="s">
        <v>27</v>
      </c>
      <c r="S8292">
        <v>50</v>
      </c>
      <c r="T8292">
        <v>31.4794650336929</v>
      </c>
      <c r="U8292">
        <v>55.089063808962599</v>
      </c>
      <c r="V8292" t="s">
        <v>28</v>
      </c>
      <c r="W8292">
        <v>310.57232098155401</v>
      </c>
      <c r="X8292">
        <v>3105.72320981554</v>
      </c>
      <c r="Y8292" t="s">
        <v>30</v>
      </c>
    </row>
    <row r="8293" spans="1:25" x14ac:dyDescent="0.35">
      <c r="A8293" t="s">
        <v>25</v>
      </c>
      <c r="B8293" s="1">
        <v>42837</v>
      </c>
      <c r="C8293">
        <v>19.8</v>
      </c>
      <c r="D8293">
        <v>85</v>
      </c>
      <c r="E8293">
        <v>31</v>
      </c>
      <c r="F8293">
        <v>18</v>
      </c>
      <c r="G8293">
        <v>3.4</v>
      </c>
      <c r="H8293">
        <v>59.015991733263199</v>
      </c>
      <c r="I8293">
        <v>1.9677926362001901</v>
      </c>
      <c r="J8293">
        <v>24.078816395353801</v>
      </c>
      <c r="K8293">
        <v>0.94970267797724695</v>
      </c>
      <c r="L8293">
        <v>3.26792404259775</v>
      </c>
      <c r="M8293">
        <v>0.34489639614976297</v>
      </c>
      <c r="N8293">
        <v>4.1331182034101801E-3</v>
      </c>
      <c r="O8293">
        <v>2.77672047832094E-2</v>
      </c>
      <c r="P8293">
        <v>3.6328967613489502E-4</v>
      </c>
      <c r="Q8293" t="s">
        <v>26</v>
      </c>
      <c r="R8293" t="s">
        <v>27</v>
      </c>
      <c r="S8293">
        <v>50</v>
      </c>
      <c r="T8293">
        <v>11.664114302678</v>
      </c>
      <c r="U8293">
        <v>20.412200029686399</v>
      </c>
      <c r="V8293" t="s">
        <v>28</v>
      </c>
      <c r="W8293">
        <v>134.17067256663699</v>
      </c>
      <c r="X8293">
        <v>0</v>
      </c>
      <c r="Y8293" t="s">
        <v>26</v>
      </c>
    </row>
    <row r="8294" spans="1:25" x14ac:dyDescent="0.35">
      <c r="A8294" t="s">
        <v>25</v>
      </c>
      <c r="B8294" s="1">
        <v>42838</v>
      </c>
      <c r="C8294">
        <v>19.399999999999999</v>
      </c>
      <c r="D8294">
        <v>88</v>
      </c>
      <c r="E8294">
        <v>0</v>
      </c>
      <c r="F8294">
        <v>0</v>
      </c>
      <c r="G8294">
        <v>3.2</v>
      </c>
      <c r="H8294">
        <v>37.061138926026899</v>
      </c>
      <c r="I8294">
        <v>1.01157550748628</v>
      </c>
      <c r="J8294">
        <v>25.3876381784439</v>
      </c>
      <c r="K8294">
        <v>1.91041258326211E-2</v>
      </c>
      <c r="L8294">
        <v>1.8398754992667901</v>
      </c>
      <c r="M8294">
        <v>5.7792880626414299E-3</v>
      </c>
      <c r="N8294" s="2">
        <v>2.9722578949990799E-6</v>
      </c>
      <c r="O8294" s="2">
        <v>1.78434675798243E-8</v>
      </c>
      <c r="P8294" s="2">
        <v>5.76589928190325E-11</v>
      </c>
      <c r="Q8294" t="s">
        <v>26</v>
      </c>
      <c r="R8294" t="s">
        <v>27</v>
      </c>
      <c r="S8294">
        <v>50</v>
      </c>
      <c r="T8294">
        <v>1.5662407924767401E-2</v>
      </c>
      <c r="U8294">
        <v>2.7409213868343E-2</v>
      </c>
      <c r="V8294" t="s">
        <v>26</v>
      </c>
      <c r="W8294">
        <v>0.41023593074130399</v>
      </c>
      <c r="X8294">
        <v>0</v>
      </c>
      <c r="Y8294" t="s">
        <v>26</v>
      </c>
    </row>
    <row r="8295" spans="1:25" x14ac:dyDescent="0.35">
      <c r="A8295" t="s">
        <v>25</v>
      </c>
      <c r="B8295" s="1">
        <v>42839</v>
      </c>
      <c r="C8295">
        <v>19.8</v>
      </c>
      <c r="D8295">
        <v>81</v>
      </c>
      <c r="E8295">
        <v>13</v>
      </c>
      <c r="F8295">
        <v>9</v>
      </c>
      <c r="G8295">
        <v>30.8</v>
      </c>
      <c r="H8295">
        <v>30.650393375558799</v>
      </c>
      <c r="I8295">
        <v>0.36555188711026598</v>
      </c>
      <c r="J8295">
        <v>4.2679999999999998</v>
      </c>
      <c r="K8295">
        <v>6.4367862956298703E-3</v>
      </c>
      <c r="L8295">
        <v>0.60216583138148405</v>
      </c>
      <c r="M8295">
        <v>1.55467867689175E-3</v>
      </c>
      <c r="N8295" s="2">
        <v>2.9091950535944099E-7</v>
      </c>
      <c r="O8295" s="2">
        <v>2.6398530879932498E-15</v>
      </c>
      <c r="P8295" s="2">
        <v>5.4687677695116198E-19</v>
      </c>
      <c r="Q8295" t="s">
        <v>26</v>
      </c>
      <c r="R8295" t="s">
        <v>27</v>
      </c>
      <c r="S8295">
        <v>50</v>
      </c>
      <c r="T8295">
        <v>2.4651505593826402E-3</v>
      </c>
      <c r="U8295">
        <v>4.3140134789196203E-3</v>
      </c>
      <c r="V8295" t="s">
        <v>26</v>
      </c>
      <c r="W8295">
        <v>8.0308051778911094E-2</v>
      </c>
      <c r="X8295">
        <v>0</v>
      </c>
      <c r="Y8295" t="s">
        <v>26</v>
      </c>
    </row>
    <row r="8296" spans="1:25" x14ac:dyDescent="0.35">
      <c r="A8296" t="s">
        <v>25</v>
      </c>
      <c r="B8296" s="1">
        <v>42840</v>
      </c>
      <c r="C8296">
        <v>18.100000000000001</v>
      </c>
      <c r="D8296">
        <v>87</v>
      </c>
      <c r="E8296">
        <v>308</v>
      </c>
      <c r="F8296">
        <v>7.92</v>
      </c>
      <c r="G8296">
        <v>31</v>
      </c>
      <c r="H8296">
        <v>21.014846840479201</v>
      </c>
      <c r="I8296">
        <v>0</v>
      </c>
      <c r="J8296">
        <v>3.9620000000000002</v>
      </c>
      <c r="K8296">
        <v>2.8361715316167302E-4</v>
      </c>
      <c r="L8296">
        <v>0</v>
      </c>
      <c r="M8296" s="2">
        <v>5.67234306323346E-5</v>
      </c>
      <c r="N8296" s="2">
        <v>8.2933216547590802E-10</v>
      </c>
      <c r="O8296">
        <v>0</v>
      </c>
      <c r="P8296">
        <v>0</v>
      </c>
      <c r="Q8296" t="s">
        <v>26</v>
      </c>
      <c r="R8296" t="s">
        <v>27</v>
      </c>
      <c r="S8296">
        <v>50</v>
      </c>
      <c r="T8296" s="2">
        <v>1.2213235540471701E-5</v>
      </c>
      <c r="U8296" s="2">
        <v>2.1373162195825401E-5</v>
      </c>
      <c r="V8296" t="s">
        <v>26</v>
      </c>
      <c r="W8296">
        <v>7.43112565426374E-4</v>
      </c>
      <c r="X8296">
        <v>0</v>
      </c>
      <c r="Y8296" t="s">
        <v>26</v>
      </c>
    </row>
    <row r="8297" spans="1:25" x14ac:dyDescent="0.35">
      <c r="A8297" t="s">
        <v>25</v>
      </c>
      <c r="B8297" s="1">
        <v>42841</v>
      </c>
      <c r="C8297">
        <v>13.3</v>
      </c>
      <c r="D8297">
        <v>97</v>
      </c>
      <c r="E8297">
        <v>67</v>
      </c>
      <c r="F8297">
        <v>11.16</v>
      </c>
      <c r="G8297">
        <v>30</v>
      </c>
      <c r="H8297">
        <v>5.5526493578728697</v>
      </c>
      <c r="I8297">
        <v>0</v>
      </c>
      <c r="J8297">
        <v>3.0979999999999999</v>
      </c>
      <c r="K8297" s="2">
        <v>1.6692813168886299E-7</v>
      </c>
      <c r="L8297">
        <v>0</v>
      </c>
      <c r="M8297" s="2">
        <v>3.3385626337772498E-8</v>
      </c>
      <c r="N8297" s="2">
        <v>1.5895319770216301E-15</v>
      </c>
      <c r="O8297">
        <v>0</v>
      </c>
      <c r="P8297">
        <v>0</v>
      </c>
      <c r="Q8297" t="s">
        <v>26</v>
      </c>
      <c r="R8297" t="s">
        <v>27</v>
      </c>
      <c r="S8297">
        <v>50</v>
      </c>
      <c r="T8297" s="2">
        <v>3.9399377821642202E-11</v>
      </c>
      <c r="U8297" s="2">
        <v>6.8948911187873904E-11</v>
      </c>
      <c r="V8297" t="s">
        <v>26</v>
      </c>
      <c r="W8297" s="2">
        <v>1.0611075287977299E-8</v>
      </c>
      <c r="X8297">
        <v>0</v>
      </c>
      <c r="Y8297" t="s">
        <v>26</v>
      </c>
    </row>
    <row r="8298" spans="1:25" x14ac:dyDescent="0.35">
      <c r="A8298" t="s">
        <v>25</v>
      </c>
      <c r="B8298" s="1">
        <v>42842</v>
      </c>
      <c r="C8298">
        <v>16.600000000000001</v>
      </c>
      <c r="D8298">
        <v>81</v>
      </c>
      <c r="E8298">
        <v>191</v>
      </c>
      <c r="F8298">
        <v>5.04</v>
      </c>
      <c r="G8298">
        <v>11.8</v>
      </c>
      <c r="H8298">
        <v>25.0621625541784</v>
      </c>
      <c r="I8298">
        <v>0</v>
      </c>
      <c r="J8298">
        <v>3.6920000000000002</v>
      </c>
      <c r="K8298">
        <v>1.0062714293866701E-3</v>
      </c>
      <c r="L8298">
        <v>0</v>
      </c>
      <c r="M8298">
        <v>2.01254285877333E-4</v>
      </c>
      <c r="N8298" s="2">
        <v>7.8018536238109206E-9</v>
      </c>
      <c r="O8298">
        <v>0</v>
      </c>
      <c r="P8298">
        <v>0</v>
      </c>
      <c r="Q8298" t="s">
        <v>26</v>
      </c>
      <c r="R8298" t="s">
        <v>27</v>
      </c>
      <c r="S8298">
        <v>50</v>
      </c>
      <c r="T8298">
        <v>1.05145792523712E-4</v>
      </c>
      <c r="U8298">
        <v>1.8400513691649599E-4</v>
      </c>
      <c r="V8298" t="s">
        <v>26</v>
      </c>
      <c r="W8298">
        <v>4.9659808432324596E-3</v>
      </c>
      <c r="X8298">
        <v>0</v>
      </c>
      <c r="Y8298" t="s">
        <v>26</v>
      </c>
    </row>
    <row r="8299" spans="1:25" x14ac:dyDescent="0.35">
      <c r="A8299" t="s">
        <v>25</v>
      </c>
      <c r="B8299" s="1">
        <v>42843</v>
      </c>
      <c r="C8299">
        <v>17.399999999999999</v>
      </c>
      <c r="D8299">
        <v>70</v>
      </c>
      <c r="E8299">
        <v>94</v>
      </c>
      <c r="F8299">
        <v>6.84</v>
      </c>
      <c r="G8299">
        <v>1.6</v>
      </c>
      <c r="H8299">
        <v>48.463286398013999</v>
      </c>
      <c r="I8299">
        <v>0.48091981493132002</v>
      </c>
      <c r="J8299">
        <v>7.5279999999999996</v>
      </c>
      <c r="K8299">
        <v>0.19014462669749299</v>
      </c>
      <c r="L8299">
        <v>0.82937918712257597</v>
      </c>
      <c r="M8299">
        <v>4.8260198380280603E-2</v>
      </c>
      <c r="N8299">
        <v>1.2721010643831099E-4</v>
      </c>
      <c r="O8299" s="2">
        <v>1.0659296109251701E-8</v>
      </c>
      <c r="P8299" s="2">
        <v>4.8644096856089897E-12</v>
      </c>
      <c r="Q8299" t="s">
        <v>26</v>
      </c>
      <c r="R8299" t="s">
        <v>27</v>
      </c>
      <c r="S8299">
        <v>50</v>
      </c>
      <c r="T8299">
        <v>0.77477696454785305</v>
      </c>
      <c r="U8299">
        <v>1.3558596879587399</v>
      </c>
      <c r="V8299" t="s">
        <v>26</v>
      </c>
      <c r="W8299">
        <v>12.717671270469401</v>
      </c>
      <c r="X8299">
        <v>0</v>
      </c>
      <c r="Y8299" t="s">
        <v>26</v>
      </c>
    </row>
    <row r="8300" spans="1:25" x14ac:dyDescent="0.35">
      <c r="A8300" t="s">
        <v>25</v>
      </c>
      <c r="B8300" s="1">
        <v>42844</v>
      </c>
      <c r="C8300">
        <v>14.1</v>
      </c>
      <c r="D8300">
        <v>98</v>
      </c>
      <c r="E8300">
        <v>295</v>
      </c>
      <c r="F8300">
        <v>1.08</v>
      </c>
      <c r="G8300">
        <v>0.4</v>
      </c>
      <c r="H8300">
        <v>49.556623799437403</v>
      </c>
      <c r="I8300">
        <v>0.52640611893132006</v>
      </c>
      <c r="J8300">
        <v>10.77</v>
      </c>
      <c r="K8300">
        <v>0.163665998512385</v>
      </c>
      <c r="L8300">
        <v>0.93817420571088805</v>
      </c>
      <c r="M8300">
        <v>4.2463139196823901E-2</v>
      </c>
      <c r="N8300">
        <v>1.01426237761883E-4</v>
      </c>
      <c r="O8300" s="2">
        <v>3.2451229865014498E-8</v>
      </c>
      <c r="P8300" s="2">
        <v>2.0063976107356199E-11</v>
      </c>
      <c r="Q8300" t="s">
        <v>26</v>
      </c>
      <c r="R8300" t="s">
        <v>27</v>
      </c>
      <c r="S8300">
        <v>50</v>
      </c>
      <c r="T8300">
        <v>0.60090379940498895</v>
      </c>
      <c r="U8300">
        <v>1.05158164895873</v>
      </c>
      <c r="V8300" t="s">
        <v>26</v>
      </c>
      <c r="W8300">
        <v>10.1760475389381</v>
      </c>
      <c r="X8300">
        <v>0</v>
      </c>
      <c r="Y8300" t="s">
        <v>26</v>
      </c>
    </row>
    <row r="8301" spans="1:25" x14ac:dyDescent="0.35">
      <c r="A8301" t="s">
        <v>25</v>
      </c>
      <c r="B8301" s="1">
        <v>42845</v>
      </c>
      <c r="C8301">
        <v>15.4</v>
      </c>
      <c r="D8301">
        <v>84</v>
      </c>
      <c r="E8301">
        <v>252</v>
      </c>
      <c r="F8301">
        <v>7.92</v>
      </c>
      <c r="G8301">
        <v>0.4</v>
      </c>
      <c r="H8301">
        <v>61.423602924101601</v>
      </c>
      <c r="I8301">
        <v>0.92141875893131997</v>
      </c>
      <c r="J8301">
        <v>14.246</v>
      </c>
      <c r="K8301">
        <v>0.66309016712405</v>
      </c>
      <c r="L8301">
        <v>1.58633124171571</v>
      </c>
      <c r="M8301">
        <v>0.192910849382775</v>
      </c>
      <c r="N8301">
        <v>1.47791746121244E-3</v>
      </c>
      <c r="O8301">
        <v>2.6210563507678299E-4</v>
      </c>
      <c r="P8301" s="2">
        <v>5.8910327732107899E-7</v>
      </c>
      <c r="Q8301" t="s">
        <v>26</v>
      </c>
      <c r="R8301" t="s">
        <v>27</v>
      </c>
      <c r="S8301">
        <v>50</v>
      </c>
      <c r="T8301">
        <v>6.3872193220095497</v>
      </c>
      <c r="U8301">
        <v>11.177633813516699</v>
      </c>
      <c r="V8301" t="s">
        <v>28</v>
      </c>
      <c r="W8301">
        <v>79.954902238331897</v>
      </c>
      <c r="X8301">
        <v>799.54902238331897</v>
      </c>
      <c r="Y8301" t="s">
        <v>29</v>
      </c>
    </row>
    <row r="8302" spans="1:25" x14ac:dyDescent="0.35">
      <c r="A8302" t="s">
        <v>25</v>
      </c>
      <c r="B8302" s="1">
        <v>42846</v>
      </c>
      <c r="C8302">
        <v>14.9</v>
      </c>
      <c r="D8302">
        <v>67</v>
      </c>
      <c r="E8302">
        <v>33</v>
      </c>
      <c r="F8302">
        <v>9</v>
      </c>
      <c r="G8302">
        <v>0.2</v>
      </c>
      <c r="H8302">
        <v>74.068338149659098</v>
      </c>
      <c r="I8302">
        <v>1.7114440389313199</v>
      </c>
      <c r="J8302">
        <v>17.632000000000001</v>
      </c>
      <c r="K8302">
        <v>1.14841647685677</v>
      </c>
      <c r="L8302">
        <v>2.75448115414336</v>
      </c>
      <c r="M8302">
        <v>0.39286292783275401</v>
      </c>
      <c r="N8302">
        <v>5.2044586292001403E-3</v>
      </c>
      <c r="O8302">
        <v>2.5378638040265099E-2</v>
      </c>
      <c r="P8302">
        <v>2.19372684165619E-4</v>
      </c>
      <c r="Q8302" t="s">
        <v>26</v>
      </c>
      <c r="R8302" t="s">
        <v>27</v>
      </c>
      <c r="S8302">
        <v>50</v>
      </c>
      <c r="T8302">
        <v>16.0165886811909</v>
      </c>
      <c r="U8302">
        <v>28.029030192084001</v>
      </c>
      <c r="V8302" t="s">
        <v>28</v>
      </c>
      <c r="W8302">
        <v>175.81901756002301</v>
      </c>
      <c r="X8302">
        <v>1758.1901756002301</v>
      </c>
      <c r="Y8302" t="s">
        <v>29</v>
      </c>
    </row>
    <row r="8303" spans="1:25" x14ac:dyDescent="0.35">
      <c r="A8303" t="s">
        <v>25</v>
      </c>
      <c r="B8303" s="1">
        <v>42847</v>
      </c>
      <c r="C8303">
        <v>14.4</v>
      </c>
      <c r="D8303">
        <v>99</v>
      </c>
      <c r="E8303">
        <v>7</v>
      </c>
      <c r="F8303">
        <v>2.16</v>
      </c>
      <c r="G8303">
        <v>0.2</v>
      </c>
      <c r="H8303">
        <v>73.950869648325494</v>
      </c>
      <c r="I8303">
        <v>1.7346360689313201</v>
      </c>
      <c r="J8303">
        <v>20.928000000000001</v>
      </c>
      <c r="K8303">
        <v>0.80907016866030701</v>
      </c>
      <c r="L8303">
        <v>2.87378211187893</v>
      </c>
      <c r="M8303">
        <v>0.280787379777311</v>
      </c>
      <c r="N8303">
        <v>2.8720845979856502E-3</v>
      </c>
      <c r="O8303">
        <v>1.09297678350001E-2</v>
      </c>
      <c r="P8303">
        <v>1.0472283462215E-4</v>
      </c>
      <c r="Q8303" t="s">
        <v>26</v>
      </c>
      <c r="R8303" t="s">
        <v>27</v>
      </c>
      <c r="S8303">
        <v>50</v>
      </c>
      <c r="T8303">
        <v>8.9194268671943409</v>
      </c>
      <c r="U8303">
        <v>15.6089970175901</v>
      </c>
      <c r="V8303" t="s">
        <v>28</v>
      </c>
      <c r="W8303">
        <v>106.60288345618299</v>
      </c>
      <c r="X8303">
        <v>1066.0288345618301</v>
      </c>
      <c r="Y8303" t="s">
        <v>29</v>
      </c>
    </row>
    <row r="8304" spans="1:25" x14ac:dyDescent="0.35">
      <c r="A8304" t="s">
        <v>25</v>
      </c>
      <c r="B8304" s="1">
        <v>42848</v>
      </c>
      <c r="C8304">
        <v>15.3</v>
      </c>
      <c r="D8304">
        <v>93</v>
      </c>
      <c r="E8304">
        <v>36</v>
      </c>
      <c r="F8304">
        <v>6.12</v>
      </c>
      <c r="G8304">
        <v>0.4</v>
      </c>
      <c r="H8304">
        <v>74.505737081886593</v>
      </c>
      <c r="I8304">
        <v>1.9064067169313199</v>
      </c>
      <c r="J8304">
        <v>24.385999999999999</v>
      </c>
      <c r="K8304">
        <v>1.01503616907558</v>
      </c>
      <c r="L8304">
        <v>3.1894626385726701</v>
      </c>
      <c r="M8304">
        <v>0.36539874529973299</v>
      </c>
      <c r="N8304">
        <v>4.5779029930573499E-3</v>
      </c>
      <c r="O8304">
        <v>3.09298354091735E-2</v>
      </c>
      <c r="P8304">
        <v>3.8154699149195703E-4</v>
      </c>
      <c r="Q8304" t="s">
        <v>26</v>
      </c>
      <c r="R8304" t="s">
        <v>27</v>
      </c>
      <c r="S8304">
        <v>50</v>
      </c>
      <c r="T8304">
        <v>13.0356302135331</v>
      </c>
      <c r="U8304">
        <v>22.812352873683</v>
      </c>
      <c r="V8304" t="s">
        <v>28</v>
      </c>
      <c r="W8304">
        <v>147.538433534782</v>
      </c>
      <c r="X8304">
        <v>1475.3843353478201</v>
      </c>
      <c r="Y8304" t="s">
        <v>29</v>
      </c>
    </row>
    <row r="8305" spans="1:25" x14ac:dyDescent="0.35">
      <c r="A8305" t="s">
        <v>25</v>
      </c>
      <c r="B8305" s="1">
        <v>42849</v>
      </c>
      <c r="C8305">
        <v>13.3</v>
      </c>
      <c r="D8305">
        <v>100</v>
      </c>
      <c r="E8305">
        <v>245</v>
      </c>
      <c r="F8305">
        <v>6.12</v>
      </c>
      <c r="G8305">
        <v>0.2</v>
      </c>
      <c r="H8305">
        <v>73.357014604571205</v>
      </c>
      <c r="I8305">
        <v>1.9064067169313199</v>
      </c>
      <c r="J8305">
        <v>27.484000000000002</v>
      </c>
      <c r="K8305">
        <v>0.96157781718459501</v>
      </c>
      <c r="L8305">
        <v>3.2493429411549601</v>
      </c>
      <c r="M8305">
        <v>0.34848691507581497</v>
      </c>
      <c r="N8305">
        <v>4.20958192931977E-3</v>
      </c>
      <c r="O8305">
        <v>2.82249077246957E-2</v>
      </c>
      <c r="P8305">
        <v>3.6421668042694699E-4</v>
      </c>
      <c r="Q8305" t="s">
        <v>26</v>
      </c>
      <c r="R8305" t="s">
        <v>27</v>
      </c>
      <c r="S8305">
        <v>50</v>
      </c>
      <c r="T8305">
        <v>11.908956445265099</v>
      </c>
      <c r="U8305">
        <v>20.840673779213901</v>
      </c>
      <c r="V8305" t="s">
        <v>28</v>
      </c>
      <c r="W8305">
        <v>136.575285942058</v>
      </c>
      <c r="X8305">
        <v>1365.7528594205801</v>
      </c>
      <c r="Y8305" t="s">
        <v>29</v>
      </c>
    </row>
    <row r="8306" spans="1:25" x14ac:dyDescent="0.35">
      <c r="A8306" t="s">
        <v>25</v>
      </c>
      <c r="B8306" s="1">
        <v>42850</v>
      </c>
      <c r="C8306">
        <v>14.8</v>
      </c>
      <c r="D8306">
        <v>100</v>
      </c>
      <c r="E8306">
        <v>294</v>
      </c>
      <c r="F8306">
        <v>2.88</v>
      </c>
      <c r="G8306">
        <v>0</v>
      </c>
      <c r="H8306">
        <v>73.194895950898101</v>
      </c>
      <c r="I8306">
        <v>1.9064067169313199</v>
      </c>
      <c r="J8306">
        <v>30.852</v>
      </c>
      <c r="K8306">
        <v>0.81107137130092499</v>
      </c>
      <c r="L8306">
        <v>3.3026240834067702</v>
      </c>
      <c r="M8306">
        <v>0.29568636165871798</v>
      </c>
      <c r="N8306">
        <v>3.1473155930297498E-3</v>
      </c>
      <c r="O8306">
        <v>1.82249075944429E-2</v>
      </c>
      <c r="P8306">
        <v>2.44616809190397E-4</v>
      </c>
      <c r="Q8306" t="s">
        <v>26</v>
      </c>
      <c r="R8306" t="s">
        <v>27</v>
      </c>
      <c r="S8306">
        <v>50</v>
      </c>
      <c r="T8306">
        <v>8.9564337398713398</v>
      </c>
      <c r="U8306">
        <v>15.673759044774901</v>
      </c>
      <c r="V8306" t="s">
        <v>28</v>
      </c>
      <c r="W8306">
        <v>106.98280339262</v>
      </c>
      <c r="X8306">
        <v>1069.8280339262001</v>
      </c>
      <c r="Y8306" t="s">
        <v>29</v>
      </c>
    </row>
    <row r="8307" spans="1:25" x14ac:dyDescent="0.35">
      <c r="A8307" t="s">
        <v>25</v>
      </c>
      <c r="B8307" s="1">
        <v>42851</v>
      </c>
      <c r="C8307">
        <v>14.6</v>
      </c>
      <c r="D8307">
        <v>100</v>
      </c>
      <c r="E8307">
        <v>242</v>
      </c>
      <c r="F8307">
        <v>5.04</v>
      </c>
      <c r="G8307">
        <v>0.4</v>
      </c>
      <c r="H8307">
        <v>73.127183971925803</v>
      </c>
      <c r="I8307">
        <v>1.9064067169313199</v>
      </c>
      <c r="J8307">
        <v>34.183999999999997</v>
      </c>
      <c r="K8307">
        <v>0.90175027961976495</v>
      </c>
      <c r="L8307">
        <v>3.3462685040185098</v>
      </c>
      <c r="M8307">
        <v>0.33032900100168799</v>
      </c>
      <c r="N8307">
        <v>3.8291693147496399E-3</v>
      </c>
      <c r="O8307">
        <v>2.5894707433769801E-2</v>
      </c>
      <c r="P8307">
        <v>3.5877711251444103E-4</v>
      </c>
      <c r="Q8307" t="s">
        <v>26</v>
      </c>
      <c r="R8307" t="s">
        <v>27</v>
      </c>
      <c r="S8307">
        <v>50</v>
      </c>
      <c r="T8307">
        <v>10.695858231240599</v>
      </c>
      <c r="U8307">
        <v>18.717751904671101</v>
      </c>
      <c r="V8307" t="s">
        <v>28</v>
      </c>
      <c r="W8307">
        <v>124.578571333938</v>
      </c>
      <c r="X8307">
        <v>1245.78571333938</v>
      </c>
      <c r="Y8307" t="s">
        <v>29</v>
      </c>
    </row>
    <row r="8308" spans="1:25" x14ac:dyDescent="0.35">
      <c r="A8308" t="s">
        <v>25</v>
      </c>
      <c r="B8308" s="1">
        <v>42852</v>
      </c>
      <c r="C8308">
        <v>15.7</v>
      </c>
      <c r="D8308">
        <v>95</v>
      </c>
      <c r="E8308">
        <v>82</v>
      </c>
      <c r="F8308">
        <v>5.04</v>
      </c>
      <c r="G8308">
        <v>0.2</v>
      </c>
      <c r="H8308">
        <v>73.486904009936197</v>
      </c>
      <c r="I8308">
        <v>2.0320925569313202</v>
      </c>
      <c r="J8308">
        <v>37.713999999999999</v>
      </c>
      <c r="K8308">
        <v>0.91583757533329901</v>
      </c>
      <c r="L8308">
        <v>3.5817135253349499</v>
      </c>
      <c r="M8308">
        <v>0.34410317540722402</v>
      </c>
      <c r="N8308">
        <v>4.11630804863743E-3</v>
      </c>
      <c r="O8308">
        <v>3.3718559636866201E-2</v>
      </c>
      <c r="P8308">
        <v>5.50610288218529E-4</v>
      </c>
      <c r="Q8308" t="s">
        <v>26</v>
      </c>
      <c r="R8308" t="s">
        <v>27</v>
      </c>
      <c r="S8308">
        <v>50</v>
      </c>
      <c r="T8308">
        <v>10.976889292999401</v>
      </c>
      <c r="U8308">
        <v>19.209556262749</v>
      </c>
      <c r="V8308" t="s">
        <v>28</v>
      </c>
      <c r="W8308">
        <v>127.376614284799</v>
      </c>
      <c r="X8308">
        <v>1273.7661428479901</v>
      </c>
      <c r="Y8308" t="s">
        <v>29</v>
      </c>
    </row>
    <row r="8309" spans="1:25" x14ac:dyDescent="0.35">
      <c r="A8309" t="s">
        <v>25</v>
      </c>
      <c r="B8309" s="1">
        <v>42853</v>
      </c>
      <c r="C8309">
        <v>18.7</v>
      </c>
      <c r="D8309">
        <v>79</v>
      </c>
      <c r="E8309">
        <v>8</v>
      </c>
      <c r="F8309">
        <v>10.08</v>
      </c>
      <c r="G8309">
        <v>0.2</v>
      </c>
      <c r="H8309">
        <v>78.145141528162597</v>
      </c>
      <c r="I8309">
        <v>2.6542374649313198</v>
      </c>
      <c r="J8309">
        <v>41.783999999999999</v>
      </c>
      <c r="K8309">
        <v>1.58354450339688</v>
      </c>
      <c r="L8309">
        <v>4.5809826083268801</v>
      </c>
      <c r="M8309">
        <v>0.65627173387392701</v>
      </c>
      <c r="N8309">
        <v>1.2906457383779201E-2</v>
      </c>
      <c r="O8309">
        <v>0.31782498845989698</v>
      </c>
      <c r="P8309">
        <v>9.3812040728207605E-3</v>
      </c>
      <c r="Q8309" t="s">
        <v>26</v>
      </c>
      <c r="R8309" t="s">
        <v>27</v>
      </c>
      <c r="S8309">
        <v>50</v>
      </c>
      <c r="T8309">
        <v>27.302053254565699</v>
      </c>
      <c r="U8309">
        <v>47.778593195489897</v>
      </c>
      <c r="V8309" t="s">
        <v>28</v>
      </c>
      <c r="W8309">
        <v>275.74755729458002</v>
      </c>
      <c r="X8309">
        <v>2757.4755729458002</v>
      </c>
      <c r="Y8309" t="s">
        <v>30</v>
      </c>
    </row>
    <row r="8310" spans="1:25" x14ac:dyDescent="0.35">
      <c r="A8310" t="s">
        <v>25</v>
      </c>
      <c r="B8310" s="1">
        <v>42854</v>
      </c>
      <c r="C8310">
        <v>16.3</v>
      </c>
      <c r="D8310">
        <v>95</v>
      </c>
      <c r="E8310">
        <v>78</v>
      </c>
      <c r="F8310">
        <v>7.92</v>
      </c>
      <c r="G8310">
        <v>3</v>
      </c>
      <c r="H8310">
        <v>46.648566531576002</v>
      </c>
      <c r="I8310">
        <v>1.3067365451211499</v>
      </c>
      <c r="J8310">
        <v>42.764835979213501</v>
      </c>
      <c r="K8310">
        <v>0.156352804292582</v>
      </c>
      <c r="L8310">
        <v>2.4279964253721502</v>
      </c>
      <c r="M8310">
        <v>5.1331242001170702E-2</v>
      </c>
      <c r="N8310">
        <v>1.41887664879828E-4</v>
      </c>
      <c r="O8310" s="2">
        <v>4.1801722955034002E-5</v>
      </c>
      <c r="P8310" s="2">
        <v>2.6584452088019798E-7</v>
      </c>
      <c r="Q8310" t="s">
        <v>26</v>
      </c>
      <c r="R8310" t="s">
        <v>27</v>
      </c>
      <c r="S8310">
        <v>50</v>
      </c>
      <c r="T8310">
        <v>0.55609579121957697</v>
      </c>
      <c r="U8310">
        <v>0.97316763463425904</v>
      </c>
      <c r="V8310" t="s">
        <v>26</v>
      </c>
      <c r="W8310">
        <v>9.5068690920923107</v>
      </c>
      <c r="X8310">
        <v>0</v>
      </c>
      <c r="Y8310" t="s">
        <v>26</v>
      </c>
    </row>
    <row r="8311" spans="1:25" x14ac:dyDescent="0.35">
      <c r="A8311" t="s">
        <v>25</v>
      </c>
      <c r="B8311" s="1">
        <v>42855</v>
      </c>
      <c r="C8311">
        <v>15.9</v>
      </c>
      <c r="D8311">
        <v>75</v>
      </c>
      <c r="E8311">
        <v>224</v>
      </c>
      <c r="F8311">
        <v>21.96</v>
      </c>
      <c r="G8311">
        <v>34.799999999999997</v>
      </c>
      <c r="H8311">
        <v>40.5735769126604</v>
      </c>
      <c r="I8311">
        <v>0.55801433652320898</v>
      </c>
      <c r="J8311">
        <v>3.5659999999999998</v>
      </c>
      <c r="K8311">
        <v>0.11656382238709</v>
      </c>
      <c r="L8311">
        <v>0.80220308326460898</v>
      </c>
      <c r="M8311">
        <v>2.9418024062394001E-2</v>
      </c>
      <c r="N8311" s="2">
        <v>5.2968149056847802E-5</v>
      </c>
      <c r="O8311" s="2">
        <v>1.5706345014792301E-9</v>
      </c>
      <c r="P8311" s="2">
        <v>6.6025505094952602E-13</v>
      </c>
      <c r="Q8311" t="s">
        <v>26</v>
      </c>
      <c r="R8311" t="s">
        <v>27</v>
      </c>
      <c r="S8311">
        <v>50</v>
      </c>
      <c r="T8311">
        <v>0.337941916178644</v>
      </c>
      <c r="U8311">
        <v>0.59139835331262602</v>
      </c>
      <c r="V8311" t="s">
        <v>26</v>
      </c>
      <c r="W8311">
        <v>6.13787068943539</v>
      </c>
      <c r="X8311">
        <v>0</v>
      </c>
      <c r="Y8311" t="s">
        <v>26</v>
      </c>
    </row>
    <row r="8312" spans="1:25" x14ac:dyDescent="0.35">
      <c r="A8312" t="s">
        <v>25</v>
      </c>
      <c r="B8312" s="1">
        <v>42856</v>
      </c>
      <c r="C8312">
        <v>12</v>
      </c>
      <c r="D8312">
        <v>67</v>
      </c>
      <c r="E8312">
        <v>165</v>
      </c>
      <c r="F8312">
        <v>9</v>
      </c>
      <c r="G8312">
        <v>3.4</v>
      </c>
      <c r="H8312">
        <v>47.097098492378301</v>
      </c>
      <c r="I8312">
        <v>0.23140205110541501</v>
      </c>
      <c r="J8312">
        <v>2.3593462692152101</v>
      </c>
      <c r="K8312">
        <v>0.17598077863527101</v>
      </c>
      <c r="L8312">
        <v>0.371671328594608</v>
      </c>
      <c r="M8312">
        <v>4.0142658396323902E-2</v>
      </c>
      <c r="N8312" s="2">
        <v>9.1823058327120699E-5</v>
      </c>
      <c r="O8312" s="2">
        <v>5.4059610974766101E-16</v>
      </c>
      <c r="P8312" s="2">
        <v>3.3988219620096601E-20</v>
      </c>
      <c r="Q8312" t="s">
        <v>26</v>
      </c>
      <c r="R8312" t="s">
        <v>27</v>
      </c>
      <c r="S8312">
        <v>40</v>
      </c>
      <c r="T8312">
        <v>0.54101628336129104</v>
      </c>
      <c r="U8312">
        <v>0.94677849588225904</v>
      </c>
      <c r="V8312" t="s">
        <v>26</v>
      </c>
      <c r="W8312">
        <v>11.3354639515911</v>
      </c>
      <c r="X8312">
        <v>0</v>
      </c>
      <c r="Y8312" t="s">
        <v>26</v>
      </c>
    </row>
    <row r="8313" spans="1:25" x14ac:dyDescent="0.35">
      <c r="A8313" t="s">
        <v>25</v>
      </c>
      <c r="B8313" s="1">
        <v>42857</v>
      </c>
      <c r="C8313">
        <v>12.8</v>
      </c>
      <c r="D8313">
        <v>75</v>
      </c>
      <c r="E8313">
        <v>46</v>
      </c>
      <c r="F8313">
        <v>3.96</v>
      </c>
      <c r="G8313">
        <v>0.2</v>
      </c>
      <c r="H8313">
        <v>60.6432595398975</v>
      </c>
      <c r="I8313">
        <v>0.67895425110541496</v>
      </c>
      <c r="J8313">
        <v>4.3673462692152096</v>
      </c>
      <c r="K8313">
        <v>0.51929566708121899</v>
      </c>
      <c r="L8313">
        <v>0.97785965345318004</v>
      </c>
      <c r="M8313">
        <v>0.13578353335478099</v>
      </c>
      <c r="N8313">
        <v>7.9379485756255895E-4</v>
      </c>
      <c r="O8313" s="2">
        <v>1.6097539064891301E-6</v>
      </c>
      <c r="P8313" s="2">
        <v>1.1021745709351399E-9</v>
      </c>
      <c r="Q8313" t="s">
        <v>26</v>
      </c>
      <c r="R8313" t="s">
        <v>27</v>
      </c>
      <c r="S8313">
        <v>40</v>
      </c>
      <c r="T8313">
        <v>3.3705261629120602</v>
      </c>
      <c r="U8313">
        <v>5.8984207850960999</v>
      </c>
      <c r="V8313" t="s">
        <v>26</v>
      </c>
      <c r="W8313">
        <v>56.0074504574307</v>
      </c>
      <c r="X8313">
        <v>560.07450457430696</v>
      </c>
      <c r="Y8313" t="s">
        <v>29</v>
      </c>
    </row>
    <row r="8314" spans="1:25" x14ac:dyDescent="0.35">
      <c r="A8314" t="s">
        <v>25</v>
      </c>
      <c r="B8314" s="1">
        <v>42858</v>
      </c>
      <c r="C8314">
        <v>13.6</v>
      </c>
      <c r="D8314">
        <v>93</v>
      </c>
      <c r="E8314">
        <v>7</v>
      </c>
      <c r="F8314">
        <v>9</v>
      </c>
      <c r="G8314">
        <v>2.6</v>
      </c>
      <c r="H8314">
        <v>43.618947035940003</v>
      </c>
      <c r="I8314">
        <v>0</v>
      </c>
      <c r="J8314">
        <v>6.5193462692152098</v>
      </c>
      <c r="K8314">
        <v>0.103508034262458</v>
      </c>
      <c r="L8314">
        <v>0</v>
      </c>
      <c r="M8314">
        <v>2.0701606852491599E-2</v>
      </c>
      <c r="N8314" s="2">
        <v>2.84378058029966E-5</v>
      </c>
      <c r="O8314">
        <v>0</v>
      </c>
      <c r="P8314">
        <v>0</v>
      </c>
      <c r="Q8314" t="s">
        <v>26</v>
      </c>
      <c r="R8314" t="s">
        <v>27</v>
      </c>
      <c r="S8314">
        <v>40</v>
      </c>
      <c r="T8314">
        <v>0.21994340500816101</v>
      </c>
      <c r="U8314">
        <v>0.38490095876428199</v>
      </c>
      <c r="V8314" t="s">
        <v>26</v>
      </c>
      <c r="W8314">
        <v>5.1411186823531096</v>
      </c>
      <c r="X8314">
        <v>0</v>
      </c>
      <c r="Y8314" t="s">
        <v>26</v>
      </c>
    </row>
    <row r="8315" spans="1:25" x14ac:dyDescent="0.35">
      <c r="A8315" t="s">
        <v>25</v>
      </c>
      <c r="B8315" s="1">
        <v>42859</v>
      </c>
      <c r="C8315">
        <v>13</v>
      </c>
      <c r="D8315">
        <v>74</v>
      </c>
      <c r="E8315">
        <v>240</v>
      </c>
      <c r="F8315">
        <v>15.12</v>
      </c>
      <c r="G8315">
        <v>12.2</v>
      </c>
      <c r="H8315">
        <v>37.834083202338199</v>
      </c>
      <c r="I8315">
        <v>0</v>
      </c>
      <c r="J8315">
        <v>2.044</v>
      </c>
      <c r="K8315">
        <v>4.8157184029647603E-2</v>
      </c>
      <c r="L8315">
        <v>0</v>
      </c>
      <c r="M8315">
        <v>9.6314368059295299E-3</v>
      </c>
      <c r="N8315" s="2">
        <v>7.3401023325646599E-6</v>
      </c>
      <c r="O8315">
        <v>0</v>
      </c>
      <c r="P8315">
        <v>0</v>
      </c>
      <c r="Q8315" t="s">
        <v>26</v>
      </c>
      <c r="R8315" t="s">
        <v>27</v>
      </c>
      <c r="S8315">
        <v>40</v>
      </c>
      <c r="T8315">
        <v>5.9992051611497101E-2</v>
      </c>
      <c r="U8315">
        <v>0.10498609032012</v>
      </c>
      <c r="V8315" t="s">
        <v>26</v>
      </c>
      <c r="W8315">
        <v>1.6382824465954999</v>
      </c>
      <c r="X8315">
        <v>0</v>
      </c>
      <c r="Y8315" t="s">
        <v>26</v>
      </c>
    </row>
    <row r="8316" spans="1:25" x14ac:dyDescent="0.35">
      <c r="A8316" t="s">
        <v>25</v>
      </c>
      <c r="B8316" s="1">
        <v>42860</v>
      </c>
      <c r="C8316">
        <v>13.8</v>
      </c>
      <c r="D8316">
        <v>72</v>
      </c>
      <c r="E8316">
        <v>254</v>
      </c>
      <c r="F8316">
        <v>3.96</v>
      </c>
      <c r="G8316">
        <v>0.6</v>
      </c>
      <c r="H8316">
        <v>55.205435891230202</v>
      </c>
      <c r="I8316">
        <v>0.53732022400000001</v>
      </c>
      <c r="J8316">
        <v>4.2320000000000002</v>
      </c>
      <c r="K8316">
        <v>0.34656964615094799</v>
      </c>
      <c r="L8316">
        <v>0.81571896025924695</v>
      </c>
      <c r="M8316">
        <v>8.7713223558646705E-2</v>
      </c>
      <c r="N8316">
        <v>3.6626387147451899E-4</v>
      </c>
      <c r="O8316" s="2">
        <v>5.05694239297235E-8</v>
      </c>
      <c r="P8316" s="2">
        <v>2.2151942848168701E-11</v>
      </c>
      <c r="Q8316" t="s">
        <v>26</v>
      </c>
      <c r="R8316" t="s">
        <v>27</v>
      </c>
      <c r="S8316">
        <v>40</v>
      </c>
      <c r="T8316">
        <v>1.7035803918949299</v>
      </c>
      <c r="U8316">
        <v>2.9812656858161199</v>
      </c>
      <c r="V8316" t="s">
        <v>26</v>
      </c>
      <c r="W8316">
        <v>30.9310734697853</v>
      </c>
      <c r="X8316">
        <v>0</v>
      </c>
      <c r="Y8316" t="s">
        <v>26</v>
      </c>
    </row>
    <row r="8317" spans="1:25" x14ac:dyDescent="0.35">
      <c r="A8317" t="s">
        <v>25</v>
      </c>
      <c r="B8317" s="1">
        <v>42861</v>
      </c>
      <c r="C8317">
        <v>10.7</v>
      </c>
      <c r="D8317">
        <v>100</v>
      </c>
      <c r="E8317">
        <v>308</v>
      </c>
      <c r="F8317">
        <v>1.08</v>
      </c>
      <c r="G8317">
        <v>0.2</v>
      </c>
      <c r="H8317">
        <v>55.205434775135203</v>
      </c>
      <c r="I8317">
        <v>0.53732022400000001</v>
      </c>
      <c r="J8317">
        <v>5.8620000000000001</v>
      </c>
      <c r="K8317">
        <v>0.29975350804392098</v>
      </c>
      <c r="L8317">
        <v>0.87429278677807198</v>
      </c>
      <c r="M8317">
        <v>7.6782830028728197E-2</v>
      </c>
      <c r="N8317">
        <v>2.8939191107559198E-4</v>
      </c>
      <c r="O8317" s="2">
        <v>8.2262805224731705E-8</v>
      </c>
      <c r="P8317" s="2">
        <v>4.2751055195845798E-11</v>
      </c>
      <c r="Q8317" t="s">
        <v>26</v>
      </c>
      <c r="R8317" t="s">
        <v>27</v>
      </c>
      <c r="S8317">
        <v>40</v>
      </c>
      <c r="T8317">
        <v>1.3329742093245101</v>
      </c>
      <c r="U8317">
        <v>2.33270486631789</v>
      </c>
      <c r="V8317" t="s">
        <v>26</v>
      </c>
      <c r="W8317">
        <v>24.967341758333902</v>
      </c>
      <c r="X8317">
        <v>0</v>
      </c>
      <c r="Y8317" t="s">
        <v>26</v>
      </c>
    </row>
    <row r="8318" spans="1:25" x14ac:dyDescent="0.35">
      <c r="A8318" t="s">
        <v>25</v>
      </c>
      <c r="B8318" s="1">
        <v>42862</v>
      </c>
      <c r="C8318">
        <v>13.4</v>
      </c>
      <c r="D8318">
        <v>94</v>
      </c>
      <c r="E8318">
        <v>212</v>
      </c>
      <c r="F8318">
        <v>3.96</v>
      </c>
      <c r="G8318">
        <v>0</v>
      </c>
      <c r="H8318">
        <v>58.544999921434602</v>
      </c>
      <c r="I8318">
        <v>0.64936926399999995</v>
      </c>
      <c r="J8318">
        <v>7.9779999999999998</v>
      </c>
      <c r="K8318">
        <v>0.45303449806538598</v>
      </c>
      <c r="L8318">
        <v>1.0791458519972199</v>
      </c>
      <c r="M8318">
        <v>0.12076940728754899</v>
      </c>
      <c r="N8318">
        <v>6.4510837304343103E-4</v>
      </c>
      <c r="O8318" s="2">
        <v>3.1435832737426502E-6</v>
      </c>
      <c r="P8318" s="2">
        <v>2.7432045635695299E-9</v>
      </c>
      <c r="Q8318" t="s">
        <v>26</v>
      </c>
      <c r="R8318" t="s">
        <v>27</v>
      </c>
      <c r="S8318">
        <v>40</v>
      </c>
      <c r="T8318">
        <v>2.67774714190343</v>
      </c>
      <c r="U8318">
        <v>4.6860574983310004</v>
      </c>
      <c r="V8318" t="s">
        <v>26</v>
      </c>
      <c r="W8318">
        <v>45.862892737490803</v>
      </c>
      <c r="X8318">
        <v>0</v>
      </c>
      <c r="Y8318" t="s">
        <v>26</v>
      </c>
    </row>
    <row r="8319" spans="1:25" x14ac:dyDescent="0.35">
      <c r="A8319" t="s">
        <v>25</v>
      </c>
      <c r="B8319" s="1">
        <v>42863</v>
      </c>
      <c r="C8319">
        <v>14.4</v>
      </c>
      <c r="D8319">
        <v>84</v>
      </c>
      <c r="E8319">
        <v>48</v>
      </c>
      <c r="F8319">
        <v>6.84</v>
      </c>
      <c r="G8319">
        <v>0</v>
      </c>
      <c r="H8319">
        <v>66.722857021419003</v>
      </c>
      <c r="I8319">
        <v>0.96877342399999999</v>
      </c>
      <c r="J8319">
        <v>10.273999999999999</v>
      </c>
      <c r="K8319">
        <v>0.79336751860028898</v>
      </c>
      <c r="L8319">
        <v>1.56793167058382</v>
      </c>
      <c r="M8319">
        <v>0.230134390201016</v>
      </c>
      <c r="N8319">
        <v>2.0196503947080401E-3</v>
      </c>
      <c r="O8319">
        <v>4.0701796757930799E-4</v>
      </c>
      <c r="P8319" s="2">
        <v>8.8901726462184895E-7</v>
      </c>
      <c r="Q8319" t="s">
        <v>26</v>
      </c>
      <c r="R8319" t="s">
        <v>27</v>
      </c>
      <c r="S8319">
        <v>40</v>
      </c>
      <c r="T8319">
        <v>6.8718187963993804</v>
      </c>
      <c r="U8319">
        <v>12.0256828936989</v>
      </c>
      <c r="V8319" t="s">
        <v>28</v>
      </c>
      <c r="W8319">
        <v>103.634875950053</v>
      </c>
      <c r="X8319">
        <v>1036.3487595005299</v>
      </c>
      <c r="Y8319" t="s">
        <v>29</v>
      </c>
    </row>
    <row r="8320" spans="1:25" x14ac:dyDescent="0.35">
      <c r="A8320" t="s">
        <v>25</v>
      </c>
      <c r="B8320" s="1">
        <v>42864</v>
      </c>
      <c r="C8320">
        <v>13.3</v>
      </c>
      <c r="D8320">
        <v>98</v>
      </c>
      <c r="E8320">
        <v>49</v>
      </c>
      <c r="F8320">
        <v>6.12</v>
      </c>
      <c r="G8320">
        <v>1.4</v>
      </c>
      <c r="H8320">
        <v>53.927989997542099</v>
      </c>
      <c r="I8320">
        <v>1.00586552</v>
      </c>
      <c r="J8320">
        <v>12.372</v>
      </c>
      <c r="K8320">
        <v>0.34281697115876603</v>
      </c>
      <c r="L8320">
        <v>1.6719082771843099</v>
      </c>
      <c r="M8320">
        <v>0.101088260313414</v>
      </c>
      <c r="N8320">
        <v>4.7085716453515702E-4</v>
      </c>
      <c r="O8320" s="2">
        <v>5.3935133549491599E-5</v>
      </c>
      <c r="P8320" s="2">
        <v>1.37877372819977E-7</v>
      </c>
      <c r="Q8320" t="s">
        <v>26</v>
      </c>
      <c r="R8320" t="s">
        <v>27</v>
      </c>
      <c r="S8320">
        <v>40</v>
      </c>
      <c r="T8320">
        <v>1.67252672039124</v>
      </c>
      <c r="U8320">
        <v>2.92692176068467</v>
      </c>
      <c r="V8320" t="s">
        <v>26</v>
      </c>
      <c r="W8320">
        <v>30.438567423461599</v>
      </c>
      <c r="X8320">
        <v>0</v>
      </c>
      <c r="Y8320" t="s">
        <v>26</v>
      </c>
    </row>
    <row r="8321" spans="1:25" x14ac:dyDescent="0.35">
      <c r="A8321" t="s">
        <v>25</v>
      </c>
      <c r="B8321" s="1">
        <v>42865</v>
      </c>
      <c r="C8321">
        <v>15.1</v>
      </c>
      <c r="D8321">
        <v>98</v>
      </c>
      <c r="E8321">
        <v>59</v>
      </c>
      <c r="F8321">
        <v>7.92</v>
      </c>
      <c r="G8321">
        <v>0.2</v>
      </c>
      <c r="H8321">
        <v>55.508702426363001</v>
      </c>
      <c r="I8321">
        <v>1.0475941280000001</v>
      </c>
      <c r="J8321">
        <v>14.794</v>
      </c>
      <c r="K8321">
        <v>0.434686140085977</v>
      </c>
      <c r="L8321">
        <v>1.7800632395677001</v>
      </c>
      <c r="M8321">
        <v>0.13032350558300801</v>
      </c>
      <c r="N8321">
        <v>7.3817473679962497E-4</v>
      </c>
      <c r="O8321">
        <v>1.63132408362299E-4</v>
      </c>
      <c r="P8321" s="2">
        <v>4.8619486778231996E-7</v>
      </c>
      <c r="Q8321" t="s">
        <v>26</v>
      </c>
      <c r="R8321" t="s">
        <v>27</v>
      </c>
      <c r="S8321">
        <v>40</v>
      </c>
      <c r="T8321">
        <v>2.4973631430455998</v>
      </c>
      <c r="U8321">
        <v>4.3703855003297898</v>
      </c>
      <c r="V8321" t="s">
        <v>26</v>
      </c>
      <c r="W8321">
        <v>43.163976264956297</v>
      </c>
      <c r="X8321">
        <v>0</v>
      </c>
      <c r="Y8321" t="s">
        <v>26</v>
      </c>
    </row>
    <row r="8322" spans="1:25" x14ac:dyDescent="0.35">
      <c r="A8322" t="s">
        <v>25</v>
      </c>
      <c r="B8322" s="1">
        <v>42866</v>
      </c>
      <c r="C8322">
        <v>15</v>
      </c>
      <c r="D8322">
        <v>97</v>
      </c>
      <c r="E8322">
        <v>53</v>
      </c>
      <c r="F8322">
        <v>14.04</v>
      </c>
      <c r="G8322">
        <v>14.8</v>
      </c>
      <c r="H8322">
        <v>15.059699714836499</v>
      </c>
      <c r="I8322">
        <v>0</v>
      </c>
      <c r="J8322">
        <v>2.4039999999999999</v>
      </c>
      <c r="K8322" s="2">
        <v>3.2958655554056303E-5</v>
      </c>
      <c r="L8322">
        <v>0</v>
      </c>
      <c r="M8322" s="2">
        <v>6.5917311108112597E-6</v>
      </c>
      <c r="N8322" s="2">
        <v>1.8373757897307399E-11</v>
      </c>
      <c r="O8322">
        <v>0</v>
      </c>
      <c r="P8322">
        <v>0</v>
      </c>
      <c r="Q8322" t="s">
        <v>26</v>
      </c>
      <c r="R8322" t="s">
        <v>27</v>
      </c>
      <c r="S8322">
        <v>40</v>
      </c>
      <c r="T8322" s="2">
        <v>2.5046075820097601E-7</v>
      </c>
      <c r="U8322" s="2">
        <v>4.3830632685170902E-7</v>
      </c>
      <c r="V8322" t="s">
        <v>26</v>
      </c>
      <c r="W8322" s="2">
        <v>2.9438675118600999E-5</v>
      </c>
      <c r="X8322">
        <v>0</v>
      </c>
      <c r="Y8322" t="s">
        <v>26</v>
      </c>
    </row>
    <row r="8323" spans="1:25" x14ac:dyDescent="0.35">
      <c r="A8323" t="s">
        <v>25</v>
      </c>
      <c r="B8323" s="1">
        <v>42867</v>
      </c>
      <c r="C8323">
        <v>12.4</v>
      </c>
      <c r="D8323">
        <v>94</v>
      </c>
      <c r="E8323">
        <v>185</v>
      </c>
      <c r="F8323">
        <v>11.16</v>
      </c>
      <c r="G8323">
        <v>48.2</v>
      </c>
      <c r="H8323">
        <v>9.4036291984402496</v>
      </c>
      <c r="I8323">
        <v>0</v>
      </c>
      <c r="J8323">
        <v>1.9359999999999999</v>
      </c>
      <c r="K8323" s="2">
        <v>1.6495282063201099E-6</v>
      </c>
      <c r="L8323">
        <v>0</v>
      </c>
      <c r="M8323" s="2">
        <v>3.29905641264021E-7</v>
      </c>
      <c r="N8323" s="2">
        <v>9.1647104238126497E-14</v>
      </c>
      <c r="O8323">
        <v>0</v>
      </c>
      <c r="P8323">
        <v>0</v>
      </c>
      <c r="Q8323" t="s">
        <v>26</v>
      </c>
      <c r="R8323" t="s">
        <v>27</v>
      </c>
      <c r="S8323">
        <v>40</v>
      </c>
      <c r="T8323" s="2">
        <v>1.5406483916521E-9</v>
      </c>
      <c r="U8323" s="2">
        <v>2.6961346853911799E-9</v>
      </c>
      <c r="V8323" t="s">
        <v>26</v>
      </c>
      <c r="W8323" s="2">
        <v>3.2961325543329499E-7</v>
      </c>
      <c r="X8323">
        <v>0</v>
      </c>
      <c r="Y8323" t="s">
        <v>26</v>
      </c>
    </row>
    <row r="8324" spans="1:25" x14ac:dyDescent="0.35">
      <c r="A8324" t="s">
        <v>25</v>
      </c>
      <c r="B8324" s="1">
        <v>42868</v>
      </c>
      <c r="C8324">
        <v>11.4</v>
      </c>
      <c r="D8324">
        <v>67</v>
      </c>
      <c r="E8324">
        <v>154</v>
      </c>
      <c r="F8324">
        <v>11.16</v>
      </c>
      <c r="G8324">
        <v>0</v>
      </c>
      <c r="H8324">
        <v>39.142120208902902</v>
      </c>
      <c r="I8324">
        <v>0.53126700000000004</v>
      </c>
      <c r="J8324">
        <v>3.6920000000000002</v>
      </c>
      <c r="K8324">
        <v>5.1396431080779001E-2</v>
      </c>
      <c r="L8324">
        <v>0.78142323498170096</v>
      </c>
      <c r="M8324">
        <v>1.29147213388268E-2</v>
      </c>
      <c r="N8324" s="2">
        <v>1.2336427890767799E-5</v>
      </c>
      <c r="O8324" s="2">
        <v>9.3745648824928298E-11</v>
      </c>
      <c r="P8324" s="2">
        <v>3.6939164872068001E-14</v>
      </c>
      <c r="Q8324" t="s">
        <v>26</v>
      </c>
      <c r="R8324" t="s">
        <v>27</v>
      </c>
      <c r="S8324">
        <v>40</v>
      </c>
      <c r="T8324">
        <v>6.7006058035279301E-2</v>
      </c>
      <c r="U8324">
        <v>0.11726060156173899</v>
      </c>
      <c r="V8324" t="s">
        <v>26</v>
      </c>
      <c r="W8324">
        <v>1.8058895103641499</v>
      </c>
      <c r="X8324">
        <v>0</v>
      </c>
      <c r="Y8324" t="s">
        <v>26</v>
      </c>
    </row>
    <row r="8325" spans="1:25" x14ac:dyDescent="0.35">
      <c r="A8325" t="s">
        <v>25</v>
      </c>
      <c r="B8325" s="1">
        <v>42869</v>
      </c>
      <c r="C8325">
        <v>11.3</v>
      </c>
      <c r="D8325">
        <v>95</v>
      </c>
      <c r="E8325">
        <v>32</v>
      </c>
      <c r="F8325">
        <v>2.88</v>
      </c>
      <c r="G8325">
        <v>0</v>
      </c>
      <c r="H8325">
        <v>42.942382803888599</v>
      </c>
      <c r="I8325">
        <v>0.61111804000000003</v>
      </c>
      <c r="J8325">
        <v>5.43</v>
      </c>
      <c r="K8325">
        <v>6.79190073012505E-2</v>
      </c>
      <c r="L8325">
        <v>0.95385705083496897</v>
      </c>
      <c r="M8325">
        <v>1.7676103197270698E-2</v>
      </c>
      <c r="N8325" s="2">
        <v>2.1500227697516401E-5</v>
      </c>
      <c r="O8325" s="2">
        <v>2.85252426172599E-9</v>
      </c>
      <c r="P8325" s="2">
        <v>1.8371523109234501E-12</v>
      </c>
      <c r="Q8325" t="s">
        <v>26</v>
      </c>
      <c r="R8325" t="s">
        <v>27</v>
      </c>
      <c r="S8325">
        <v>40</v>
      </c>
      <c r="T8325">
        <v>0.107572160386147</v>
      </c>
      <c r="U8325">
        <v>0.188251280675758</v>
      </c>
      <c r="V8325" t="s">
        <v>26</v>
      </c>
      <c r="W8325">
        <v>2.7399402083136901</v>
      </c>
      <c r="X8325">
        <v>0</v>
      </c>
      <c r="Y8325" t="s">
        <v>26</v>
      </c>
    </row>
    <row r="8326" spans="1:25" x14ac:dyDescent="0.35">
      <c r="A8326" t="s">
        <v>25</v>
      </c>
      <c r="B8326" s="1">
        <v>42870</v>
      </c>
      <c r="C8326">
        <v>14.8</v>
      </c>
      <c r="D8326">
        <v>81</v>
      </c>
      <c r="E8326">
        <v>232</v>
      </c>
      <c r="F8326">
        <v>3.96</v>
      </c>
      <c r="G8326">
        <v>0</v>
      </c>
      <c r="H8326">
        <v>56.127321453066898</v>
      </c>
      <c r="I8326">
        <v>1.000198672</v>
      </c>
      <c r="J8326">
        <v>7.798</v>
      </c>
      <c r="K8326">
        <v>0.37557920061247002</v>
      </c>
      <c r="L8326">
        <v>1.51469665653298</v>
      </c>
      <c r="M8326">
        <v>0.10801307009905201</v>
      </c>
      <c r="N8326">
        <v>5.2944636801713601E-4</v>
      </c>
      <c r="O8326" s="2">
        <v>3.5341508787045202E-5</v>
      </c>
      <c r="P8326" s="2">
        <v>7.0925693196403204E-8</v>
      </c>
      <c r="Q8326" t="s">
        <v>26</v>
      </c>
      <c r="R8326" t="s">
        <v>27</v>
      </c>
      <c r="S8326">
        <v>40</v>
      </c>
      <c r="T8326">
        <v>1.9513596871073</v>
      </c>
      <c r="U8326">
        <v>3.4148794524377699</v>
      </c>
      <c r="V8326" t="s">
        <v>26</v>
      </c>
      <c r="W8326">
        <v>34.819480924343601</v>
      </c>
      <c r="X8326">
        <v>0</v>
      </c>
      <c r="Y8326" t="s">
        <v>26</v>
      </c>
    </row>
    <row r="8327" spans="1:25" x14ac:dyDescent="0.35">
      <c r="A8327" t="s">
        <v>25</v>
      </c>
      <c r="B8327" s="1">
        <v>42871</v>
      </c>
      <c r="C8327">
        <v>12.4</v>
      </c>
      <c r="D8327">
        <v>89</v>
      </c>
      <c r="E8327">
        <v>70</v>
      </c>
      <c r="F8327">
        <v>11.88</v>
      </c>
      <c r="G8327">
        <v>0.2</v>
      </c>
      <c r="H8327">
        <v>63.2980403558063</v>
      </c>
      <c r="I8327">
        <v>1.191454792</v>
      </c>
      <c r="J8327">
        <v>9.734</v>
      </c>
      <c r="K8327">
        <v>0.89090954107120202</v>
      </c>
      <c r="L8327">
        <v>1.8245814717393101</v>
      </c>
      <c r="M8327">
        <v>0.26889897946652302</v>
      </c>
      <c r="N8327">
        <v>2.6603679464368502E-3</v>
      </c>
      <c r="O8327">
        <v>1.5501165668887901E-3</v>
      </c>
      <c r="P8327" s="2">
        <v>4.9077663545096E-6</v>
      </c>
      <c r="Q8327" t="s">
        <v>26</v>
      </c>
      <c r="R8327" t="s">
        <v>27</v>
      </c>
      <c r="S8327">
        <v>40</v>
      </c>
      <c r="T8327">
        <v>8.3450367082678092</v>
      </c>
      <c r="U8327">
        <v>14.603814239468701</v>
      </c>
      <c r="V8327" t="s">
        <v>28</v>
      </c>
      <c r="W8327">
        <v>122.436854514484</v>
      </c>
      <c r="X8327">
        <v>1224.36854514484</v>
      </c>
      <c r="Y8327" t="s">
        <v>29</v>
      </c>
    </row>
    <row r="8328" spans="1:25" x14ac:dyDescent="0.35">
      <c r="A8328" t="s">
        <v>25</v>
      </c>
      <c r="B8328" s="1">
        <v>42872</v>
      </c>
      <c r="C8328">
        <v>16.399999999999999</v>
      </c>
      <c r="D8328">
        <v>94</v>
      </c>
      <c r="E8328">
        <v>28</v>
      </c>
      <c r="F8328">
        <v>11.16</v>
      </c>
      <c r="G8328">
        <v>8.4</v>
      </c>
      <c r="H8328">
        <v>26.4916753398984</v>
      </c>
      <c r="I8328">
        <v>6.0656268613410898E-2</v>
      </c>
      <c r="J8328">
        <v>2.6560000000000001</v>
      </c>
      <c r="K8328">
        <v>2.1572457347197802E-3</v>
      </c>
      <c r="L8328">
        <v>0.11476044714028499</v>
      </c>
      <c r="M8328">
        <v>4.5488311683834602E-4</v>
      </c>
      <c r="N8328" s="2">
        <v>3.30408782084342E-8</v>
      </c>
      <c r="O8328" s="2">
        <v>6.6304196349580903E-51</v>
      </c>
      <c r="P8328" s="2">
        <v>2.27167916580733E-56</v>
      </c>
      <c r="Q8328" t="s">
        <v>26</v>
      </c>
      <c r="R8328" t="s">
        <v>27</v>
      </c>
      <c r="S8328">
        <v>40</v>
      </c>
      <c r="T8328">
        <v>3.0605076401000602E-4</v>
      </c>
      <c r="U8328">
        <v>5.3558883701751003E-4</v>
      </c>
      <c r="V8328" t="s">
        <v>26</v>
      </c>
      <c r="W8328">
        <v>1.55863443358247E-2</v>
      </c>
      <c r="X8328">
        <v>0</v>
      </c>
      <c r="Y8328" t="s">
        <v>26</v>
      </c>
    </row>
    <row r="8329" spans="1:25" x14ac:dyDescent="0.35">
      <c r="A8329" t="s">
        <v>25</v>
      </c>
      <c r="B8329" s="1">
        <v>42873</v>
      </c>
      <c r="C8329">
        <v>14.5</v>
      </c>
      <c r="D8329">
        <v>91</v>
      </c>
      <c r="E8329">
        <v>235</v>
      </c>
      <c r="F8329">
        <v>15.84</v>
      </c>
      <c r="G8329">
        <v>35.799999999999997</v>
      </c>
      <c r="H8329">
        <v>16.665978226312902</v>
      </c>
      <c r="I8329">
        <v>0</v>
      </c>
      <c r="J8329">
        <v>2.3140000000000001</v>
      </c>
      <c r="K8329" s="2">
        <v>7.3647086928092906E-5</v>
      </c>
      <c r="L8329">
        <v>0</v>
      </c>
      <c r="M8329" s="2">
        <v>1.47294173856186E-5</v>
      </c>
      <c r="N8329" s="2">
        <v>7.6253074848331697E-11</v>
      </c>
      <c r="O8329">
        <v>0</v>
      </c>
      <c r="P8329">
        <v>0</v>
      </c>
      <c r="Q8329" t="s">
        <v>26</v>
      </c>
      <c r="R8329" t="s">
        <v>27</v>
      </c>
      <c r="S8329">
        <v>40</v>
      </c>
      <c r="T8329" s="2">
        <v>9.8255192458830696E-7</v>
      </c>
      <c r="U8329" s="2">
        <v>1.7194658680295399E-6</v>
      </c>
      <c r="V8329" t="s">
        <v>26</v>
      </c>
      <c r="W8329" s="2">
        <v>9.8332269729058296E-5</v>
      </c>
      <c r="X8329">
        <v>0</v>
      </c>
      <c r="Y8329" t="s">
        <v>26</v>
      </c>
    </row>
    <row r="8330" spans="1:25" x14ac:dyDescent="0.35">
      <c r="A8330" t="s">
        <v>25</v>
      </c>
      <c r="B8330" s="1">
        <v>42874</v>
      </c>
      <c r="C8330">
        <v>12.8</v>
      </c>
      <c r="D8330">
        <v>70</v>
      </c>
      <c r="E8330">
        <v>247</v>
      </c>
      <c r="F8330">
        <v>11.88</v>
      </c>
      <c r="G8330">
        <v>2.6</v>
      </c>
      <c r="H8330">
        <v>40.441488139926797</v>
      </c>
      <c r="I8330">
        <v>0</v>
      </c>
      <c r="J8330">
        <v>4.3220000000000001</v>
      </c>
      <c r="K8330">
        <v>6.8429669916925798E-2</v>
      </c>
      <c r="L8330">
        <v>0</v>
      </c>
      <c r="M8330">
        <v>1.36859339833852E-2</v>
      </c>
      <c r="N8330" s="2">
        <v>1.3670193568969199E-5</v>
      </c>
      <c r="O8330">
        <v>0</v>
      </c>
      <c r="P8330">
        <v>0</v>
      </c>
      <c r="Q8330" t="s">
        <v>26</v>
      </c>
      <c r="R8330" t="s">
        <v>27</v>
      </c>
      <c r="S8330">
        <v>40</v>
      </c>
      <c r="T8330">
        <v>0.108949086119444</v>
      </c>
      <c r="U8330">
        <v>0.190660900709027</v>
      </c>
      <c r="V8330" t="s">
        <v>26</v>
      </c>
      <c r="W8330">
        <v>2.77079339909471</v>
      </c>
      <c r="X8330">
        <v>0</v>
      </c>
      <c r="Y8330" t="s">
        <v>26</v>
      </c>
    </row>
    <row r="8331" spans="1:25" x14ac:dyDescent="0.35">
      <c r="A8331" t="s">
        <v>25</v>
      </c>
      <c r="B8331" s="1">
        <v>42875</v>
      </c>
      <c r="C8331">
        <v>9.1</v>
      </c>
      <c r="D8331">
        <v>79</v>
      </c>
      <c r="E8331">
        <v>230</v>
      </c>
      <c r="F8331">
        <v>27</v>
      </c>
      <c r="G8331">
        <v>6.4</v>
      </c>
      <c r="H8331">
        <v>39.360925100484899</v>
      </c>
      <c r="I8331">
        <v>0</v>
      </c>
      <c r="J8331">
        <v>1.3420000000000001</v>
      </c>
      <c r="K8331">
        <v>0.11919138121337999</v>
      </c>
      <c r="L8331">
        <v>0</v>
      </c>
      <c r="M8331">
        <v>2.3838276242675999E-2</v>
      </c>
      <c r="N8331" s="2">
        <v>3.6504414345304799E-5</v>
      </c>
      <c r="O8331">
        <v>0</v>
      </c>
      <c r="P8331">
        <v>0</v>
      </c>
      <c r="Q8331" t="s">
        <v>26</v>
      </c>
      <c r="R8331" t="s">
        <v>27</v>
      </c>
      <c r="S8331">
        <v>40</v>
      </c>
      <c r="T8331">
        <v>0.27942727056008898</v>
      </c>
      <c r="U8331">
        <v>0.48899772348015502</v>
      </c>
      <c r="V8331" t="s">
        <v>26</v>
      </c>
      <c r="W8331">
        <v>6.3453257988000598</v>
      </c>
      <c r="X8331">
        <v>0</v>
      </c>
      <c r="Y8331" t="s">
        <v>26</v>
      </c>
    </row>
    <row r="8332" spans="1:25" x14ac:dyDescent="0.35">
      <c r="A8332" t="s">
        <v>25</v>
      </c>
      <c r="B8332" s="1">
        <v>42876</v>
      </c>
      <c r="C8332">
        <v>7.9</v>
      </c>
      <c r="D8332">
        <v>95</v>
      </c>
      <c r="E8332">
        <v>0</v>
      </c>
      <c r="F8332">
        <v>0</v>
      </c>
      <c r="G8332">
        <v>3.2</v>
      </c>
      <c r="H8332">
        <v>22.472757184373201</v>
      </c>
      <c r="I8332">
        <v>0</v>
      </c>
      <c r="J8332">
        <v>1.1259999999999999</v>
      </c>
      <c r="K8332">
        <v>3.2353304764520899E-4</v>
      </c>
      <c r="L8332">
        <v>0</v>
      </c>
      <c r="M8332" s="2">
        <v>6.4706609529041701E-5</v>
      </c>
      <c r="N8332" s="2">
        <v>1.04700318949511E-9</v>
      </c>
      <c r="O8332">
        <v>0</v>
      </c>
      <c r="P8332">
        <v>0</v>
      </c>
      <c r="Q8332" t="s">
        <v>26</v>
      </c>
      <c r="R8332" t="s">
        <v>27</v>
      </c>
      <c r="S8332">
        <v>40</v>
      </c>
      <c r="T8332" s="2">
        <v>1.2163246563442799E-5</v>
      </c>
      <c r="U8332" s="2">
        <v>2.1285681486024801E-5</v>
      </c>
      <c r="V8332" t="s">
        <v>26</v>
      </c>
      <c r="W8332">
        <v>9.0538342138561905E-4</v>
      </c>
      <c r="X8332">
        <v>0</v>
      </c>
      <c r="Y8332" t="s">
        <v>26</v>
      </c>
    </row>
    <row r="8333" spans="1:25" x14ac:dyDescent="0.35">
      <c r="A8333" t="s">
        <v>25</v>
      </c>
      <c r="B8333" s="1">
        <v>42877</v>
      </c>
      <c r="C8333">
        <v>6.3</v>
      </c>
      <c r="D8333">
        <v>100</v>
      </c>
      <c r="E8333">
        <v>29</v>
      </c>
      <c r="F8333">
        <v>6.12</v>
      </c>
      <c r="G8333">
        <v>0</v>
      </c>
      <c r="H8333">
        <v>22.4727563867703</v>
      </c>
      <c r="I8333">
        <v>0</v>
      </c>
      <c r="J8333">
        <v>1.964</v>
      </c>
      <c r="K8333">
        <v>4.4040192768962801E-4</v>
      </c>
      <c r="L8333">
        <v>0</v>
      </c>
      <c r="M8333" s="2">
        <v>8.8080385537925597E-5</v>
      </c>
      <c r="N8333" s="2">
        <v>1.8071953493228299E-9</v>
      </c>
      <c r="O8333">
        <v>0</v>
      </c>
      <c r="P8333">
        <v>0</v>
      </c>
      <c r="Q8333" t="s">
        <v>26</v>
      </c>
      <c r="R8333" t="s">
        <v>27</v>
      </c>
      <c r="S8333">
        <v>40</v>
      </c>
      <c r="T8333" s="2">
        <v>2.0546126456496498E-5</v>
      </c>
      <c r="U8333" s="2">
        <v>3.5955721298868897E-5</v>
      </c>
      <c r="V8333" t="s">
        <v>26</v>
      </c>
      <c r="W8333">
        <v>1.43788639625625E-3</v>
      </c>
      <c r="X8333">
        <v>0</v>
      </c>
      <c r="Y8333" t="s">
        <v>26</v>
      </c>
    </row>
    <row r="8334" spans="1:25" x14ac:dyDescent="0.35">
      <c r="A8334" t="s">
        <v>25</v>
      </c>
      <c r="B8334" s="1">
        <v>42878</v>
      </c>
      <c r="C8334">
        <v>7.2</v>
      </c>
      <c r="D8334">
        <v>97</v>
      </c>
      <c r="E8334">
        <v>0</v>
      </c>
      <c r="F8334">
        <v>0</v>
      </c>
      <c r="G8334">
        <v>0.2</v>
      </c>
      <c r="H8334">
        <v>23.625123398074301</v>
      </c>
      <c r="I8334">
        <v>3.2069208000000002E-2</v>
      </c>
      <c r="J8334">
        <v>2.964</v>
      </c>
      <c r="K8334">
        <v>4.8336497200074098E-4</v>
      </c>
      <c r="L8334">
        <v>6.2449231293693001E-2</v>
      </c>
      <c r="M8334" s="2">
        <v>9.9882446732359496E-5</v>
      </c>
      <c r="N8334" s="2">
        <v>2.2576922338614802E-9</v>
      </c>
      <c r="O8334" s="2">
        <v>3.1949089454790901E-88</v>
      </c>
      <c r="P8334" s="2">
        <v>2.4227387444539602E-94</v>
      </c>
      <c r="Q8334" t="s">
        <v>26</v>
      </c>
      <c r="R8334" t="s">
        <v>27</v>
      </c>
      <c r="S8334">
        <v>40</v>
      </c>
      <c r="T8334" s="2">
        <v>2.4068750244274299E-5</v>
      </c>
      <c r="U8334" s="2">
        <v>4.2120312927480101E-5</v>
      </c>
      <c r="V8334" t="s">
        <v>26</v>
      </c>
      <c r="W8334">
        <v>1.65333980384537E-3</v>
      </c>
      <c r="X8334">
        <v>0</v>
      </c>
      <c r="Y8334" t="s">
        <v>26</v>
      </c>
    </row>
    <row r="8335" spans="1:25" x14ac:dyDescent="0.35">
      <c r="A8335" t="s">
        <v>25</v>
      </c>
      <c r="B8335" s="1">
        <v>42879</v>
      </c>
      <c r="C8335">
        <v>13.1</v>
      </c>
      <c r="D8335">
        <v>100</v>
      </c>
      <c r="E8335">
        <v>11</v>
      </c>
      <c r="F8335">
        <v>5.04</v>
      </c>
      <c r="G8335">
        <v>13.8</v>
      </c>
      <c r="H8335">
        <v>2.74091357130209</v>
      </c>
      <c r="I8335">
        <v>0</v>
      </c>
      <c r="J8335">
        <v>2.0619999999999998</v>
      </c>
      <c r="K8335" s="2">
        <v>1.8593605593018901E-8</v>
      </c>
      <c r="L8335">
        <v>0</v>
      </c>
      <c r="M8335" s="2">
        <v>3.7187211186037801E-9</v>
      </c>
      <c r="N8335" s="2">
        <v>3.2671238197816097E-17</v>
      </c>
      <c r="O8335">
        <v>0</v>
      </c>
      <c r="P8335">
        <v>0</v>
      </c>
      <c r="Q8335" t="s">
        <v>26</v>
      </c>
      <c r="R8335" t="s">
        <v>27</v>
      </c>
      <c r="S8335">
        <v>40</v>
      </c>
      <c r="T8335" s="2">
        <v>7.5181355089247702E-13</v>
      </c>
      <c r="U8335" s="2">
        <v>1.31567371406183E-12</v>
      </c>
      <c r="V8335" t="s">
        <v>26</v>
      </c>
      <c r="W8335" s="2">
        <v>3.9446685972667198E-10</v>
      </c>
      <c r="X8335">
        <v>0</v>
      </c>
      <c r="Y8335" t="s">
        <v>26</v>
      </c>
    </row>
    <row r="8336" spans="1:25" x14ac:dyDescent="0.35">
      <c r="A8336" t="s">
        <v>25</v>
      </c>
      <c r="B8336" s="1">
        <v>42880</v>
      </c>
      <c r="C8336">
        <v>8.1999999999999993</v>
      </c>
      <c r="D8336">
        <v>100</v>
      </c>
      <c r="E8336">
        <v>17</v>
      </c>
      <c r="F8336">
        <v>2.16</v>
      </c>
      <c r="G8336">
        <v>0.4</v>
      </c>
      <c r="H8336">
        <v>2.7409129656919302</v>
      </c>
      <c r="I8336">
        <v>0</v>
      </c>
      <c r="J8336">
        <v>3.242</v>
      </c>
      <c r="K8336" s="2">
        <v>1.6081895055419901E-8</v>
      </c>
      <c r="L8336">
        <v>0</v>
      </c>
      <c r="M8336" s="2">
        <v>3.21637901108398E-9</v>
      </c>
      <c r="N8336" s="2">
        <v>2.5270211826041E-17</v>
      </c>
      <c r="O8336">
        <v>0</v>
      </c>
      <c r="P8336">
        <v>0</v>
      </c>
      <c r="Q8336" t="s">
        <v>26</v>
      </c>
      <c r="R8336" t="s">
        <v>27</v>
      </c>
      <c r="S8336">
        <v>40</v>
      </c>
      <c r="T8336" s="2">
        <v>5.8744233938968604E-13</v>
      </c>
      <c r="U8336" s="2">
        <v>1.0280240939319501E-12</v>
      </c>
      <c r="V8336" t="s">
        <v>26</v>
      </c>
      <c r="W8336" s="2">
        <v>3.17300622537184E-10</v>
      </c>
      <c r="X8336">
        <v>0</v>
      </c>
      <c r="Y8336" t="s">
        <v>26</v>
      </c>
    </row>
    <row r="8337" spans="1:25" x14ac:dyDescent="0.35">
      <c r="A8337" t="s">
        <v>25</v>
      </c>
      <c r="B8337" s="1">
        <v>42881</v>
      </c>
      <c r="C8337">
        <v>11.7</v>
      </c>
      <c r="D8337">
        <v>97</v>
      </c>
      <c r="E8337">
        <v>46</v>
      </c>
      <c r="F8337">
        <v>11.16</v>
      </c>
      <c r="G8337">
        <v>0.2</v>
      </c>
      <c r="H8337">
        <v>7.6009480596444101</v>
      </c>
      <c r="I8337">
        <v>4.9456128000000002E-2</v>
      </c>
      <c r="J8337">
        <v>5.0519999999999996</v>
      </c>
      <c r="K8337" s="2">
        <v>5.8705168828267399E-7</v>
      </c>
      <c r="L8337">
        <v>9.6549351658192506E-2</v>
      </c>
      <c r="M8337" s="2">
        <v>1.2295548267253001E-7</v>
      </c>
      <c r="N8337" s="2">
        <v>1.59743312273976E-14</v>
      </c>
      <c r="O8337" s="2">
        <v>1.4519412672112699E-69</v>
      </c>
      <c r="P8337" s="2">
        <v>3.24186405429984E-75</v>
      </c>
      <c r="Q8337" t="s">
        <v>26</v>
      </c>
      <c r="R8337" t="s">
        <v>27</v>
      </c>
      <c r="S8337">
        <v>40</v>
      </c>
      <c r="T8337" s="2">
        <v>2.6603682857557398E-10</v>
      </c>
      <c r="U8337" s="2">
        <v>4.6556445000725501E-10</v>
      </c>
      <c r="V8337" t="s">
        <v>26</v>
      </c>
      <c r="W8337" s="2">
        <v>6.9980911554499602E-8</v>
      </c>
      <c r="X8337">
        <v>0</v>
      </c>
      <c r="Y8337" t="s">
        <v>26</v>
      </c>
    </row>
    <row r="8338" spans="1:25" x14ac:dyDescent="0.35">
      <c r="A8338" t="s">
        <v>25</v>
      </c>
      <c r="B8338" s="1">
        <v>42882</v>
      </c>
      <c r="C8338">
        <v>15</v>
      </c>
      <c r="D8338">
        <v>97</v>
      </c>
      <c r="E8338">
        <v>57</v>
      </c>
      <c r="F8338">
        <v>5.04</v>
      </c>
      <c r="G8338">
        <v>4.4000000000000004</v>
      </c>
      <c r="H8338">
        <v>8.9835034973202799</v>
      </c>
      <c r="I8338">
        <v>0</v>
      </c>
      <c r="J8338">
        <v>2.7354007553753501</v>
      </c>
      <c r="K8338" s="2">
        <v>9.5808744650935095E-7</v>
      </c>
      <c r="L8338">
        <v>0</v>
      </c>
      <c r="M8338" s="2">
        <v>1.9161748930187001E-7</v>
      </c>
      <c r="N8338" s="2">
        <v>3.5033143780559803E-14</v>
      </c>
      <c r="O8338">
        <v>0</v>
      </c>
      <c r="P8338">
        <v>0</v>
      </c>
      <c r="Q8338" t="s">
        <v>26</v>
      </c>
      <c r="R8338" t="s">
        <v>27</v>
      </c>
      <c r="S8338">
        <v>40</v>
      </c>
      <c r="T8338" s="2">
        <v>6.11759512205009E-10</v>
      </c>
      <c r="U8338" s="2">
        <v>1.0705791463587699E-9</v>
      </c>
      <c r="V8338" t="s">
        <v>26</v>
      </c>
      <c r="W8338" s="2">
        <v>1.4590588063715401E-7</v>
      </c>
      <c r="X8338">
        <v>0</v>
      </c>
      <c r="Y8338" t="s">
        <v>26</v>
      </c>
    </row>
    <row r="8339" spans="1:25" x14ac:dyDescent="0.35">
      <c r="A8339" t="s">
        <v>25</v>
      </c>
      <c r="B8339" s="1">
        <v>42883</v>
      </c>
      <c r="C8339">
        <v>14.2</v>
      </c>
      <c r="D8339">
        <v>83</v>
      </c>
      <c r="E8339">
        <v>146</v>
      </c>
      <c r="F8339">
        <v>6.12</v>
      </c>
      <c r="G8339">
        <v>11.6</v>
      </c>
      <c r="H8339">
        <v>22.242995223714299</v>
      </c>
      <c r="I8339">
        <v>0</v>
      </c>
      <c r="J8339">
        <v>2.2599999999999998</v>
      </c>
      <c r="K8339">
        <v>4.0575970781507598E-4</v>
      </c>
      <c r="L8339">
        <v>0</v>
      </c>
      <c r="M8339" s="2">
        <v>8.1151941563015201E-5</v>
      </c>
      <c r="N8339" s="2">
        <v>1.56324836536098E-9</v>
      </c>
      <c r="O8339">
        <v>0</v>
      </c>
      <c r="P8339">
        <v>0</v>
      </c>
      <c r="Q8339" t="s">
        <v>26</v>
      </c>
      <c r="R8339" t="s">
        <v>27</v>
      </c>
      <c r="S8339">
        <v>40</v>
      </c>
      <c r="T8339" s="2">
        <v>1.7874911807779402E-5</v>
      </c>
      <c r="U8339" s="2">
        <v>3.1281095663614001E-5</v>
      </c>
      <c r="V8339" t="s">
        <v>26</v>
      </c>
      <c r="W8339">
        <v>1.2716138957065699E-3</v>
      </c>
      <c r="X8339">
        <v>0</v>
      </c>
      <c r="Y8339" t="s">
        <v>26</v>
      </c>
    </row>
    <row r="8340" spans="1:25" x14ac:dyDescent="0.35">
      <c r="A8340" t="s">
        <v>25</v>
      </c>
      <c r="B8340" s="1">
        <v>42884</v>
      </c>
      <c r="C8340">
        <v>13.8</v>
      </c>
      <c r="D8340">
        <v>95</v>
      </c>
      <c r="E8340">
        <v>0</v>
      </c>
      <c r="F8340">
        <v>0</v>
      </c>
      <c r="G8340">
        <v>0.2</v>
      </c>
      <c r="H8340">
        <v>24.7279956012311</v>
      </c>
      <c r="I8340">
        <v>9.595004E-2</v>
      </c>
      <c r="J8340">
        <v>4.4480000000000004</v>
      </c>
      <c r="K8340">
        <v>6.9970567244173902E-4</v>
      </c>
      <c r="L8340">
        <v>0.18208069490588599</v>
      </c>
      <c r="M8340">
        <v>1.5098301961777999E-4</v>
      </c>
      <c r="N8340" s="2">
        <v>4.6910671883930202E-9</v>
      </c>
      <c r="O8340" s="2">
        <v>9.2379283690135704E-37</v>
      </c>
      <c r="P8340" s="2">
        <v>9.9313967629215504E-42</v>
      </c>
      <c r="Q8340" t="s">
        <v>26</v>
      </c>
      <c r="R8340" t="s">
        <v>27</v>
      </c>
      <c r="S8340">
        <v>40</v>
      </c>
      <c r="T8340" s="2">
        <v>4.5137668052631597E-5</v>
      </c>
      <c r="U8340" s="2">
        <v>7.8990919092105294E-5</v>
      </c>
      <c r="V8340" t="s">
        <v>26</v>
      </c>
      <c r="W8340">
        <v>2.8794888692248999E-3</v>
      </c>
      <c r="X8340">
        <v>0</v>
      </c>
      <c r="Y8340" t="s">
        <v>26</v>
      </c>
    </row>
    <row r="8341" spans="1:25" x14ac:dyDescent="0.35">
      <c r="A8341" t="s">
        <v>25</v>
      </c>
      <c r="B8341" s="1">
        <v>42885</v>
      </c>
      <c r="C8341">
        <v>14.2</v>
      </c>
      <c r="D8341">
        <v>84</v>
      </c>
      <c r="E8341">
        <v>180</v>
      </c>
      <c r="F8341">
        <v>5.04</v>
      </c>
      <c r="G8341">
        <v>0</v>
      </c>
      <c r="H8341">
        <v>40.435552070215401</v>
      </c>
      <c r="I8341">
        <v>0.41123285599999998</v>
      </c>
      <c r="J8341">
        <v>6.7080000000000002</v>
      </c>
      <c r="K8341">
        <v>4.8425463626018697E-2</v>
      </c>
      <c r="L8341">
        <v>0.71316460919790603</v>
      </c>
      <c r="M8341">
        <v>1.19911954829895E-2</v>
      </c>
      <c r="N8341" s="2">
        <v>1.0818212275550299E-5</v>
      </c>
      <c r="O8341" s="2">
        <v>1.99999625846967E-11</v>
      </c>
      <c r="P8341" s="2">
        <v>6.2901994536254E-15</v>
      </c>
      <c r="Q8341" t="s">
        <v>26</v>
      </c>
      <c r="R8341" t="s">
        <v>27</v>
      </c>
      <c r="S8341">
        <v>40</v>
      </c>
      <c r="T8341">
        <v>6.0560833672062199E-2</v>
      </c>
      <c r="U8341">
        <v>0.105981458926109</v>
      </c>
      <c r="V8341" t="s">
        <v>26</v>
      </c>
      <c r="W8341">
        <v>1.6519583822166499</v>
      </c>
      <c r="X8341">
        <v>0</v>
      </c>
      <c r="Y8341" t="s">
        <v>26</v>
      </c>
    </row>
    <row r="8342" spans="1:25" x14ac:dyDescent="0.35">
      <c r="A8342" t="s">
        <v>25</v>
      </c>
      <c r="B8342" s="1">
        <v>42886</v>
      </c>
      <c r="C8342">
        <v>14.4</v>
      </c>
      <c r="D8342">
        <v>87</v>
      </c>
      <c r="E8342">
        <v>29</v>
      </c>
      <c r="F8342">
        <v>6.12</v>
      </c>
      <c r="G8342">
        <v>2.2000000000000002</v>
      </c>
      <c r="H8342">
        <v>40.5223206255721</v>
      </c>
      <c r="I8342">
        <v>0</v>
      </c>
      <c r="J8342">
        <v>9.0039999999999996</v>
      </c>
      <c r="K8342">
        <v>5.1971295558192299E-2</v>
      </c>
      <c r="L8342">
        <v>0</v>
      </c>
      <c r="M8342">
        <v>1.03942591116385E-2</v>
      </c>
      <c r="N8342" s="2">
        <v>8.4002743040269101E-6</v>
      </c>
      <c r="O8342">
        <v>0</v>
      </c>
      <c r="P8342">
        <v>0</v>
      </c>
      <c r="Q8342" t="s">
        <v>26</v>
      </c>
      <c r="R8342" t="s">
        <v>27</v>
      </c>
      <c r="S8342">
        <v>40</v>
      </c>
      <c r="T8342">
        <v>6.8283949149024498E-2</v>
      </c>
      <c r="U8342">
        <v>0.119496911010793</v>
      </c>
      <c r="V8342" t="s">
        <v>26</v>
      </c>
      <c r="W8342">
        <v>1.8361930413120999</v>
      </c>
      <c r="X8342">
        <v>0</v>
      </c>
      <c r="Y8342" t="s">
        <v>26</v>
      </c>
    </row>
    <row r="8343" spans="1:25" x14ac:dyDescent="0.35">
      <c r="A8343" t="s">
        <v>25</v>
      </c>
      <c r="B8343" s="1">
        <v>42887</v>
      </c>
      <c r="C8343">
        <v>12.4</v>
      </c>
      <c r="D8343">
        <v>99</v>
      </c>
      <c r="E8343">
        <v>57</v>
      </c>
      <c r="F8343">
        <v>5.04</v>
      </c>
      <c r="G8343">
        <v>1.2</v>
      </c>
      <c r="H8343">
        <v>35.238273236294603</v>
      </c>
      <c r="I8343">
        <v>1.585278E-2</v>
      </c>
      <c r="J8343">
        <v>10.94</v>
      </c>
      <c r="K8343">
        <v>1.6464511974838999E-2</v>
      </c>
      <c r="L8343">
        <v>3.1591115984539002E-2</v>
      </c>
      <c r="M8343">
        <v>3.3558923436656E-3</v>
      </c>
      <c r="N8343" s="2">
        <v>1.1356620149644999E-6</v>
      </c>
      <c r="O8343" s="2">
        <v>2.0404898971448001E-159</v>
      </c>
      <c r="P8343" s="2">
        <v>2.8565645737593999E-166</v>
      </c>
      <c r="Q8343" t="s">
        <v>26</v>
      </c>
      <c r="R8343" t="s">
        <v>27</v>
      </c>
      <c r="S8343">
        <v>30</v>
      </c>
      <c r="T8343">
        <v>7.2056399766751902E-3</v>
      </c>
      <c r="U8343">
        <v>1.26098699591816E-2</v>
      </c>
      <c r="V8343" t="s">
        <v>26</v>
      </c>
      <c r="W8343">
        <v>0.32828586694781098</v>
      </c>
      <c r="X8343">
        <v>0</v>
      </c>
      <c r="Y8343" t="s">
        <v>26</v>
      </c>
    </row>
    <row r="8344" spans="1:25" x14ac:dyDescent="0.35">
      <c r="A8344" t="s">
        <v>25</v>
      </c>
      <c r="B8344" s="1">
        <v>42888</v>
      </c>
      <c r="C8344">
        <v>9.6999999999999993</v>
      </c>
      <c r="D8344">
        <v>100</v>
      </c>
      <c r="E8344">
        <v>0</v>
      </c>
      <c r="F8344">
        <v>0</v>
      </c>
      <c r="G8344">
        <v>0.4</v>
      </c>
      <c r="H8344">
        <v>35.238272314481897</v>
      </c>
      <c r="I8344">
        <v>1.585278E-2</v>
      </c>
      <c r="J8344">
        <v>12.39</v>
      </c>
      <c r="K8344">
        <v>1.27718236181494E-2</v>
      </c>
      <c r="L8344">
        <v>3.1604466647139902E-2</v>
      </c>
      <c r="M8344">
        <v>2.6032438859101702E-3</v>
      </c>
      <c r="N8344" s="2">
        <v>7.2448633942893304E-7</v>
      </c>
      <c r="O8344" s="2">
        <v>1.10619578649738E-159</v>
      </c>
      <c r="P8344" s="2">
        <v>1.5502315236219601E-166</v>
      </c>
      <c r="Q8344" t="s">
        <v>26</v>
      </c>
      <c r="R8344" t="s">
        <v>27</v>
      </c>
      <c r="S8344">
        <v>30</v>
      </c>
      <c r="T8344">
        <v>4.6796907079603104E-3</v>
      </c>
      <c r="U8344">
        <v>8.1894587389305402E-3</v>
      </c>
      <c r="V8344" t="s">
        <v>26</v>
      </c>
      <c r="W8344">
        <v>0.22435125868196901</v>
      </c>
      <c r="X8344">
        <v>0</v>
      </c>
      <c r="Y8344" t="s">
        <v>26</v>
      </c>
    </row>
    <row r="8345" spans="1:25" x14ac:dyDescent="0.35">
      <c r="A8345" t="s">
        <v>25</v>
      </c>
      <c r="B8345" s="1">
        <v>42889</v>
      </c>
      <c r="C8345">
        <v>13.8</v>
      </c>
      <c r="D8345">
        <v>70</v>
      </c>
      <c r="E8345">
        <v>176</v>
      </c>
      <c r="F8345">
        <v>7.92</v>
      </c>
      <c r="G8345">
        <v>0.2</v>
      </c>
      <c r="H8345">
        <v>57.369657844499997</v>
      </c>
      <c r="I8345">
        <v>0.54075594000000005</v>
      </c>
      <c r="J8345">
        <v>14.577999999999999</v>
      </c>
      <c r="K8345">
        <v>0.507002688216728</v>
      </c>
      <c r="L8345">
        <v>0.98972939142074501</v>
      </c>
      <c r="M8345">
        <v>0.13287493456805199</v>
      </c>
      <c r="N8345">
        <v>7.6394681874575397E-4</v>
      </c>
      <c r="O8345" s="2">
        <v>1.7203224434235E-6</v>
      </c>
      <c r="P8345" s="2">
        <v>1.21339107199451E-9</v>
      </c>
      <c r="Q8345" t="s">
        <v>26</v>
      </c>
      <c r="R8345" t="s">
        <v>27</v>
      </c>
      <c r="S8345">
        <v>30</v>
      </c>
      <c r="T8345">
        <v>2.4084006408271099</v>
      </c>
      <c r="U8345">
        <v>4.2147011214474404</v>
      </c>
      <c r="V8345" t="s">
        <v>26</v>
      </c>
      <c r="W8345">
        <v>54.079931357819397</v>
      </c>
      <c r="X8345">
        <v>0</v>
      </c>
      <c r="Y8345" t="s">
        <v>26</v>
      </c>
    </row>
    <row r="8346" spans="1:25" x14ac:dyDescent="0.35">
      <c r="A8346" t="s">
        <v>25</v>
      </c>
      <c r="B8346" s="1">
        <v>42890</v>
      </c>
      <c r="C8346">
        <v>10.4</v>
      </c>
      <c r="D8346">
        <v>97</v>
      </c>
      <c r="E8346">
        <v>359</v>
      </c>
      <c r="F8346">
        <v>3.96</v>
      </c>
      <c r="G8346">
        <v>0.2</v>
      </c>
      <c r="H8346">
        <v>58.6999668358484</v>
      </c>
      <c r="I8346">
        <v>0.58126860000000002</v>
      </c>
      <c r="J8346">
        <v>16.154</v>
      </c>
      <c r="K8346">
        <v>0.45799744131869402</v>
      </c>
      <c r="L8346">
        <v>1.0665895955406599</v>
      </c>
      <c r="M8346">
        <v>0.121805072157637</v>
      </c>
      <c r="N8346">
        <v>6.5493260976284904E-4</v>
      </c>
      <c r="O8346" s="2">
        <v>2.8741136327566698E-6</v>
      </c>
      <c r="P8346" s="2">
        <v>2.4368696110699501E-9</v>
      </c>
      <c r="Q8346" t="s">
        <v>26</v>
      </c>
      <c r="R8346" t="s">
        <v>27</v>
      </c>
      <c r="S8346">
        <v>30</v>
      </c>
      <c r="T8346">
        <v>2.0291299218690502</v>
      </c>
      <c r="U8346">
        <v>3.5509773632708401</v>
      </c>
      <c r="V8346" t="s">
        <v>26</v>
      </c>
      <c r="W8346">
        <v>46.601369930700301</v>
      </c>
      <c r="X8346">
        <v>0</v>
      </c>
      <c r="Y8346" t="s">
        <v>26</v>
      </c>
    </row>
    <row r="8347" spans="1:25" x14ac:dyDescent="0.35">
      <c r="A8347" t="s">
        <v>25</v>
      </c>
      <c r="B8347" s="1">
        <v>42891</v>
      </c>
      <c r="C8347">
        <v>10.199999999999999</v>
      </c>
      <c r="D8347">
        <v>89</v>
      </c>
      <c r="E8347">
        <v>48</v>
      </c>
      <c r="F8347">
        <v>11.16</v>
      </c>
      <c r="G8347">
        <v>1.2</v>
      </c>
      <c r="H8347">
        <v>57.2753534811064</v>
      </c>
      <c r="I8347">
        <v>0.72723160399999998</v>
      </c>
      <c r="J8347">
        <v>17.693999999999999</v>
      </c>
      <c r="K8347">
        <v>0.59256573963058101</v>
      </c>
      <c r="L8347">
        <v>1.3189405387894599</v>
      </c>
      <c r="M8347">
        <v>0.16491903425988</v>
      </c>
      <c r="N8347">
        <v>1.1197941385701199E-3</v>
      </c>
      <c r="O8347" s="2">
        <v>4.5327635257521E-5</v>
      </c>
      <c r="P8347" s="2">
        <v>6.4773546297122206E-8</v>
      </c>
      <c r="Q8347" t="s">
        <v>26</v>
      </c>
      <c r="R8347" t="s">
        <v>27</v>
      </c>
      <c r="S8347">
        <v>30</v>
      </c>
      <c r="T8347">
        <v>3.1315651557614101</v>
      </c>
      <c r="U8347">
        <v>5.4802390225824702</v>
      </c>
      <c r="V8347" t="s">
        <v>26</v>
      </c>
      <c r="W8347">
        <v>67.899115176247193</v>
      </c>
      <c r="X8347">
        <v>0</v>
      </c>
      <c r="Y8347" t="s">
        <v>26</v>
      </c>
    </row>
    <row r="8348" spans="1:25" x14ac:dyDescent="0.35">
      <c r="A8348" t="s">
        <v>25</v>
      </c>
      <c r="B8348" s="1">
        <v>42892</v>
      </c>
      <c r="C8348">
        <v>11.6</v>
      </c>
      <c r="D8348">
        <v>96</v>
      </c>
      <c r="E8348">
        <v>56</v>
      </c>
      <c r="F8348">
        <v>1.08</v>
      </c>
      <c r="G8348">
        <v>1.4</v>
      </c>
      <c r="H8348">
        <v>47.542903663399301</v>
      </c>
      <c r="I8348">
        <v>0.78688502800000004</v>
      </c>
      <c r="J8348">
        <v>19.486000000000001</v>
      </c>
      <c r="K8348">
        <v>0.125639020404235</v>
      </c>
      <c r="L8348">
        <v>1.42945879136534</v>
      </c>
      <c r="M8348">
        <v>3.56288542062922E-2</v>
      </c>
      <c r="N8348" s="2">
        <v>7.4346099606192404E-5</v>
      </c>
      <c r="O8348" s="2">
        <v>8.7858177392817097E-7</v>
      </c>
      <c r="P8348" s="2">
        <v>1.5296784781869501E-9</v>
      </c>
      <c r="Q8348" t="s">
        <v>26</v>
      </c>
      <c r="R8348" t="s">
        <v>27</v>
      </c>
      <c r="S8348">
        <v>30</v>
      </c>
      <c r="T8348">
        <v>0.22732187811201801</v>
      </c>
      <c r="U8348">
        <v>0.397813286696032</v>
      </c>
      <c r="V8348" t="s">
        <v>26</v>
      </c>
      <c r="W8348">
        <v>6.8637882159952399</v>
      </c>
      <c r="X8348">
        <v>0</v>
      </c>
      <c r="Y8348" t="s">
        <v>26</v>
      </c>
    </row>
    <row r="8349" spans="1:25" x14ac:dyDescent="0.35">
      <c r="A8349" t="s">
        <v>25</v>
      </c>
      <c r="B8349" s="1">
        <v>42893</v>
      </c>
      <c r="C8349">
        <v>6.3</v>
      </c>
      <c r="D8349">
        <v>100</v>
      </c>
      <c r="E8349">
        <v>2</v>
      </c>
      <c r="F8349">
        <v>1.08</v>
      </c>
      <c r="G8349">
        <v>0.2</v>
      </c>
      <c r="H8349">
        <v>47.542902621861401</v>
      </c>
      <c r="I8349">
        <v>0.78688502800000004</v>
      </c>
      <c r="J8349">
        <v>20.324000000000002</v>
      </c>
      <c r="K8349">
        <v>0.12563900236085901</v>
      </c>
      <c r="L8349">
        <v>1.43488392646663</v>
      </c>
      <c r="M8349">
        <v>3.5661079282737602E-2</v>
      </c>
      <c r="N8349" s="2">
        <v>7.4465162038031104E-5</v>
      </c>
      <c r="O8349" s="2">
        <v>9.0489512504118804E-7</v>
      </c>
      <c r="P8349" s="2">
        <v>1.5902037117900299E-9</v>
      </c>
      <c r="Q8349" t="s">
        <v>26</v>
      </c>
      <c r="R8349" t="s">
        <v>27</v>
      </c>
      <c r="S8349">
        <v>30</v>
      </c>
      <c r="T8349">
        <v>0.227321822735185</v>
      </c>
      <c r="U8349">
        <v>0.39781318978657398</v>
      </c>
      <c r="V8349" t="s">
        <v>26</v>
      </c>
      <c r="W8349">
        <v>6.8637867466722202</v>
      </c>
      <c r="X8349">
        <v>0</v>
      </c>
      <c r="Y8349" t="s">
        <v>26</v>
      </c>
    </row>
    <row r="8350" spans="1:25" x14ac:dyDescent="0.35">
      <c r="A8350" t="s">
        <v>25</v>
      </c>
      <c r="B8350" s="1">
        <v>42894</v>
      </c>
      <c r="C8350">
        <v>10.8</v>
      </c>
      <c r="D8350">
        <v>91</v>
      </c>
      <c r="E8350">
        <v>211</v>
      </c>
      <c r="F8350">
        <v>10.08</v>
      </c>
      <c r="G8350">
        <v>0.2</v>
      </c>
      <c r="H8350">
        <v>54.848335215473902</v>
      </c>
      <c r="I8350">
        <v>0.91265041599999996</v>
      </c>
      <c r="J8350">
        <v>21.972000000000001</v>
      </c>
      <c r="K8350">
        <v>0.45668020202024301</v>
      </c>
      <c r="L8350">
        <v>1.65358820221605</v>
      </c>
      <c r="M8350">
        <v>0.13427922581159599</v>
      </c>
      <c r="N8350">
        <v>7.7829552029912001E-4</v>
      </c>
      <c r="O8350">
        <v>1.16818070668287E-4</v>
      </c>
      <c r="P8350" s="2">
        <v>2.9067699303345098E-7</v>
      </c>
      <c r="Q8350" t="s">
        <v>26</v>
      </c>
      <c r="R8350" t="s">
        <v>27</v>
      </c>
      <c r="S8350">
        <v>30</v>
      </c>
      <c r="T8350">
        <v>2.01929771778358</v>
      </c>
      <c r="U8350">
        <v>3.5337710061212602</v>
      </c>
      <c r="V8350" t="s">
        <v>26</v>
      </c>
      <c r="W8350">
        <v>46.405019667603298</v>
      </c>
      <c r="X8350">
        <v>0</v>
      </c>
      <c r="Y8350" t="s">
        <v>26</v>
      </c>
    </row>
    <row r="8351" spans="1:25" x14ac:dyDescent="0.35">
      <c r="A8351" t="s">
        <v>25</v>
      </c>
      <c r="B8351" s="1">
        <v>42895</v>
      </c>
      <c r="C8351">
        <v>7.4</v>
      </c>
      <c r="D8351">
        <v>100</v>
      </c>
      <c r="E8351">
        <v>338</v>
      </c>
      <c r="F8351">
        <v>1.08</v>
      </c>
      <c r="G8351">
        <v>0.2</v>
      </c>
      <c r="H8351">
        <v>54.8483341028534</v>
      </c>
      <c r="I8351">
        <v>0.91265041599999996</v>
      </c>
      <c r="J8351">
        <v>23.007999999999999</v>
      </c>
      <c r="K8351">
        <v>0.29017183058610202</v>
      </c>
      <c r="L8351">
        <v>1.66062248117988</v>
      </c>
      <c r="M8351">
        <v>8.5414070286550695E-2</v>
      </c>
      <c r="N8351">
        <v>3.4944270133818099E-4</v>
      </c>
      <c r="O8351" s="2">
        <v>3.1454745752064201E-5</v>
      </c>
      <c r="P8351" s="2">
        <v>7.9086543804893503E-8</v>
      </c>
      <c r="Q8351" t="s">
        <v>26</v>
      </c>
      <c r="R8351" t="s">
        <v>27</v>
      </c>
      <c r="S8351">
        <v>30</v>
      </c>
      <c r="T8351">
        <v>0.93868571832042402</v>
      </c>
      <c r="U8351">
        <v>1.64270000706074</v>
      </c>
      <c r="V8351" t="s">
        <v>26</v>
      </c>
      <c r="W8351">
        <v>23.796842143427401</v>
      </c>
      <c r="X8351">
        <v>0</v>
      </c>
      <c r="Y8351" t="s">
        <v>26</v>
      </c>
    </row>
    <row r="8352" spans="1:25" x14ac:dyDescent="0.35">
      <c r="A8352" t="s">
        <v>25</v>
      </c>
      <c r="B8352" s="1">
        <v>42896</v>
      </c>
      <c r="C8352">
        <v>13.3</v>
      </c>
      <c r="D8352">
        <v>84</v>
      </c>
      <c r="E8352">
        <v>249</v>
      </c>
      <c r="F8352">
        <v>12.96</v>
      </c>
      <c r="G8352">
        <v>0.2</v>
      </c>
      <c r="H8352">
        <v>65.397149471676698</v>
      </c>
      <c r="I8352">
        <v>1.1832045280000001</v>
      </c>
      <c r="J8352">
        <v>25.106000000000002</v>
      </c>
      <c r="K8352">
        <v>1.0286905009530301</v>
      </c>
      <c r="L8352">
        <v>2.1169841004730601</v>
      </c>
      <c r="M8352">
        <v>0.32386929542876203</v>
      </c>
      <c r="N8352">
        <v>3.6976296312930799E-3</v>
      </c>
      <c r="O8352">
        <v>5.4630770805452001E-3</v>
      </c>
      <c r="P8352" s="2">
        <v>2.4872351066274099E-5</v>
      </c>
      <c r="Q8352" t="s">
        <v>26</v>
      </c>
      <c r="R8352" t="s">
        <v>27</v>
      </c>
      <c r="S8352">
        <v>30</v>
      </c>
      <c r="T8352">
        <v>7.8956006931206799</v>
      </c>
      <c r="U8352">
        <v>13.817301212961199</v>
      </c>
      <c r="V8352" t="s">
        <v>28</v>
      </c>
      <c r="W8352">
        <v>150.374019562803</v>
      </c>
      <c r="X8352">
        <v>1503.7401956280301</v>
      </c>
      <c r="Y8352" t="s">
        <v>29</v>
      </c>
    </row>
    <row r="8353" spans="1:25" x14ac:dyDescent="0.35">
      <c r="A8353" t="s">
        <v>25</v>
      </c>
      <c r="B8353" s="1">
        <v>42897</v>
      </c>
      <c r="C8353">
        <v>8.4</v>
      </c>
      <c r="D8353">
        <v>100</v>
      </c>
      <c r="E8353">
        <v>349</v>
      </c>
      <c r="F8353">
        <v>2.16</v>
      </c>
      <c r="G8353">
        <v>0.2</v>
      </c>
      <c r="H8353">
        <v>65.397148256415207</v>
      </c>
      <c r="I8353">
        <v>1.1832045280000001</v>
      </c>
      <c r="J8353">
        <v>26.321999999999999</v>
      </c>
      <c r="K8353">
        <v>0.59694791619867804</v>
      </c>
      <c r="L8353">
        <v>2.1273427285011</v>
      </c>
      <c r="M8353">
        <v>0.188212215872607</v>
      </c>
      <c r="N8353">
        <v>1.41480153987259E-3</v>
      </c>
      <c r="O8353">
        <v>1.1529067658656901E-3</v>
      </c>
      <c r="P8353" s="2">
        <v>5.3118804074777703E-6</v>
      </c>
      <c r="Q8353" t="s">
        <v>26</v>
      </c>
      <c r="R8353" t="s">
        <v>27</v>
      </c>
      <c r="S8353">
        <v>30</v>
      </c>
      <c r="T8353">
        <v>3.17062488211725</v>
      </c>
      <c r="U8353">
        <v>5.5485935437051896</v>
      </c>
      <c r="V8353" t="s">
        <v>26</v>
      </c>
      <c r="W8353">
        <v>68.631366546038706</v>
      </c>
      <c r="X8353">
        <v>686.31366546038703</v>
      </c>
      <c r="Y8353" t="s">
        <v>29</v>
      </c>
    </row>
    <row r="8354" spans="1:25" x14ac:dyDescent="0.35">
      <c r="A8354" t="s">
        <v>25</v>
      </c>
      <c r="B8354" s="1">
        <v>42898</v>
      </c>
      <c r="C8354">
        <v>12.9</v>
      </c>
      <c r="D8354">
        <v>92</v>
      </c>
      <c r="E8354">
        <v>280</v>
      </c>
      <c r="F8354">
        <v>10.08</v>
      </c>
      <c r="G8354">
        <v>0</v>
      </c>
      <c r="H8354">
        <v>68.443387416733202</v>
      </c>
      <c r="I8354">
        <v>1.3147238880000001</v>
      </c>
      <c r="J8354">
        <v>28.347999999999999</v>
      </c>
      <c r="K8354">
        <v>0.98900072448343501</v>
      </c>
      <c r="L8354">
        <v>2.3562520594812701</v>
      </c>
      <c r="M8354">
        <v>0.321650808063211</v>
      </c>
      <c r="N8354">
        <v>3.6529163639269298E-3</v>
      </c>
      <c r="O8354">
        <v>8.3298875679610595E-3</v>
      </c>
      <c r="P8354" s="2">
        <v>4.9242457179960699E-5</v>
      </c>
      <c r="Q8354" t="s">
        <v>26</v>
      </c>
      <c r="R8354" t="s">
        <v>27</v>
      </c>
      <c r="S8354">
        <v>30</v>
      </c>
      <c r="T8354">
        <v>7.3934162443038796</v>
      </c>
      <c r="U8354">
        <v>12.9384784275318</v>
      </c>
      <c r="V8354" t="s">
        <v>28</v>
      </c>
      <c r="W8354">
        <v>142.171214916509</v>
      </c>
      <c r="X8354">
        <v>1421.7121491650901</v>
      </c>
      <c r="Y8354" t="s">
        <v>29</v>
      </c>
    </row>
    <row r="8355" spans="1:25" x14ac:dyDescent="0.35">
      <c r="A8355" t="s">
        <v>25</v>
      </c>
      <c r="B8355" s="1">
        <v>42899</v>
      </c>
      <c r="C8355">
        <v>14</v>
      </c>
      <c r="D8355">
        <v>87</v>
      </c>
      <c r="E8355">
        <v>281</v>
      </c>
      <c r="F8355">
        <v>16.920000000000002</v>
      </c>
      <c r="G8355">
        <v>7.2</v>
      </c>
      <c r="H8355">
        <v>39.086177179632202</v>
      </c>
      <c r="I8355">
        <v>0.24177972913573501</v>
      </c>
      <c r="J8355">
        <v>20.749488366334599</v>
      </c>
      <c r="K8355">
        <v>6.7949621258724197E-2</v>
      </c>
      <c r="L8355">
        <v>0.46987171639644598</v>
      </c>
      <c r="M8355">
        <v>1.58987578322374E-2</v>
      </c>
      <c r="N8355" s="2">
        <v>1.7823039020289501E-5</v>
      </c>
      <c r="O8355" s="2">
        <v>1.67234799888466E-14</v>
      </c>
      <c r="P8355" s="2">
        <v>1.8771942696928402E-18</v>
      </c>
      <c r="Q8355" t="s">
        <v>26</v>
      </c>
      <c r="R8355" t="s">
        <v>27</v>
      </c>
      <c r="S8355">
        <v>30</v>
      </c>
      <c r="T8355">
        <v>8.00926059980656E-2</v>
      </c>
      <c r="U8355">
        <v>0.140162060496615</v>
      </c>
      <c r="V8355" t="s">
        <v>26</v>
      </c>
      <c r="W8355">
        <v>2.7417866385944998</v>
      </c>
      <c r="X8355">
        <v>0</v>
      </c>
      <c r="Y8355" t="s">
        <v>26</v>
      </c>
    </row>
    <row r="8356" spans="1:25" x14ac:dyDescent="0.35">
      <c r="A8356" t="s">
        <v>25</v>
      </c>
      <c r="B8356" s="1">
        <v>42900</v>
      </c>
      <c r="C8356">
        <v>10.9</v>
      </c>
      <c r="D8356">
        <v>77</v>
      </c>
      <c r="E8356">
        <v>228</v>
      </c>
      <c r="F8356">
        <v>15.84</v>
      </c>
      <c r="G8356">
        <v>13.6</v>
      </c>
      <c r="H8356">
        <v>32.706839039795902</v>
      </c>
      <c r="I8356">
        <v>0</v>
      </c>
      <c r="J8356">
        <v>2.1663779252118198</v>
      </c>
      <c r="K8356">
        <v>1.5488368500034801E-2</v>
      </c>
      <c r="L8356">
        <v>0</v>
      </c>
      <c r="M8356">
        <v>3.0976737000069699E-3</v>
      </c>
      <c r="N8356" s="2">
        <v>9.8560304664701498E-7</v>
      </c>
      <c r="O8356">
        <v>0</v>
      </c>
      <c r="P8356">
        <v>0</v>
      </c>
      <c r="Q8356" t="s">
        <v>26</v>
      </c>
      <c r="R8356" t="s">
        <v>27</v>
      </c>
      <c r="S8356">
        <v>30</v>
      </c>
      <c r="T8356">
        <v>6.4947396719082602E-3</v>
      </c>
      <c r="U8356">
        <v>1.1365794425839499E-2</v>
      </c>
      <c r="V8356" t="s">
        <v>26</v>
      </c>
      <c r="W8356">
        <v>0.299549906710672</v>
      </c>
      <c r="X8356">
        <v>0</v>
      </c>
      <c r="Y8356" t="s">
        <v>26</v>
      </c>
    </row>
    <row r="8357" spans="1:25" x14ac:dyDescent="0.35">
      <c r="A8357" t="s">
        <v>25</v>
      </c>
      <c r="B8357" s="1">
        <v>42901</v>
      </c>
      <c r="C8357">
        <v>7.1</v>
      </c>
      <c r="D8357">
        <v>100</v>
      </c>
      <c r="E8357">
        <v>201</v>
      </c>
      <c r="F8357">
        <v>0</v>
      </c>
      <c r="G8357">
        <v>0.2</v>
      </c>
      <c r="H8357">
        <v>32.706838142614401</v>
      </c>
      <c r="I8357">
        <v>0</v>
      </c>
      <c r="J8357">
        <v>3.14837792521182</v>
      </c>
      <c r="K8357">
        <v>6.9720653336736898E-3</v>
      </c>
      <c r="L8357">
        <v>0</v>
      </c>
      <c r="M8357">
        <v>1.3944130667347401E-3</v>
      </c>
      <c r="N8357" s="2">
        <v>2.3996160581359699E-7</v>
      </c>
      <c r="O8357">
        <v>0</v>
      </c>
      <c r="P8357">
        <v>0</v>
      </c>
      <c r="Q8357" t="s">
        <v>26</v>
      </c>
      <c r="R8357" t="s">
        <v>27</v>
      </c>
      <c r="S8357">
        <v>30</v>
      </c>
      <c r="T8357">
        <v>1.67254030264062E-3</v>
      </c>
      <c r="U8357">
        <v>2.9269455296210799E-3</v>
      </c>
      <c r="V8357" t="s">
        <v>26</v>
      </c>
      <c r="W8357">
        <v>9.0527430452567795E-2</v>
      </c>
      <c r="X8357">
        <v>0</v>
      </c>
      <c r="Y8357" t="s">
        <v>26</v>
      </c>
    </row>
    <row r="8358" spans="1:25" x14ac:dyDescent="0.35">
      <c r="A8358" t="s">
        <v>25</v>
      </c>
      <c r="B8358" s="1">
        <v>42902</v>
      </c>
      <c r="C8358">
        <v>15.4</v>
      </c>
      <c r="D8358">
        <v>81</v>
      </c>
      <c r="E8358">
        <v>8</v>
      </c>
      <c r="F8358">
        <v>2.88</v>
      </c>
      <c r="G8358">
        <v>0.4</v>
      </c>
      <c r="H8358">
        <v>47.697095543960302</v>
      </c>
      <c r="I8358">
        <v>0.36813678</v>
      </c>
      <c r="J8358">
        <v>5.62437792521182</v>
      </c>
      <c r="K8358">
        <v>0.140512622913988</v>
      </c>
      <c r="L8358">
        <v>0.63273613489028002</v>
      </c>
      <c r="M8358">
        <v>3.41765805252391E-2</v>
      </c>
      <c r="N8358" s="2">
        <v>6.9066673645648506E-5</v>
      </c>
      <c r="O8358" s="2">
        <v>6.6147607039759296E-11</v>
      </c>
      <c r="P8358" s="2">
        <v>1.54851398106775E-14</v>
      </c>
      <c r="Q8358" t="s">
        <v>26</v>
      </c>
      <c r="R8358" t="s">
        <v>27</v>
      </c>
      <c r="S8358">
        <v>30</v>
      </c>
      <c r="T8358">
        <v>0.27482331403514898</v>
      </c>
      <c r="U8358">
        <v>0.48094079956150998</v>
      </c>
      <c r="V8358" t="s">
        <v>26</v>
      </c>
      <c r="W8358">
        <v>8.1089884852898599</v>
      </c>
      <c r="X8358">
        <v>0</v>
      </c>
      <c r="Y8358" t="s">
        <v>26</v>
      </c>
    </row>
    <row r="8359" spans="1:25" x14ac:dyDescent="0.35">
      <c r="A8359" t="s">
        <v>25</v>
      </c>
      <c r="B8359" s="1">
        <v>42903</v>
      </c>
      <c r="C8359">
        <v>8</v>
      </c>
      <c r="D8359">
        <v>100</v>
      </c>
      <c r="E8359">
        <v>236</v>
      </c>
      <c r="F8359">
        <v>2.16</v>
      </c>
      <c r="G8359">
        <v>0.4</v>
      </c>
      <c r="H8359">
        <v>47.697094500922098</v>
      </c>
      <c r="I8359">
        <v>0.36813678</v>
      </c>
      <c r="J8359">
        <v>6.7683779252118201</v>
      </c>
      <c r="K8359">
        <v>0.135506063010321</v>
      </c>
      <c r="L8359">
        <v>0.64814140602096404</v>
      </c>
      <c r="M8359">
        <v>3.3073956621829902E-2</v>
      </c>
      <c r="N8359" s="2">
        <v>6.5171751653142902E-5</v>
      </c>
      <c r="O8359" s="2">
        <v>9.0265806047945506E-11</v>
      </c>
      <c r="P8359" s="2">
        <v>2.2423826451510799E-14</v>
      </c>
      <c r="Q8359" t="s">
        <v>26</v>
      </c>
      <c r="R8359" t="s">
        <v>27</v>
      </c>
      <c r="S8359">
        <v>30</v>
      </c>
      <c r="T8359">
        <v>0.25842347603674498</v>
      </c>
      <c r="U8359">
        <v>0.45224108306430399</v>
      </c>
      <c r="V8359" t="s">
        <v>26</v>
      </c>
      <c r="W8359">
        <v>7.6823566083433699</v>
      </c>
      <c r="X8359">
        <v>0</v>
      </c>
      <c r="Y8359" t="s">
        <v>26</v>
      </c>
    </row>
    <row r="8360" spans="1:25" x14ac:dyDescent="0.35">
      <c r="A8360" t="s">
        <v>25</v>
      </c>
      <c r="B8360" s="1">
        <v>42904</v>
      </c>
      <c r="C8360">
        <v>8.3000000000000007</v>
      </c>
      <c r="D8360">
        <v>100</v>
      </c>
      <c r="E8360">
        <v>246</v>
      </c>
      <c r="F8360">
        <v>0</v>
      </c>
      <c r="G8360">
        <v>0.2</v>
      </c>
      <c r="H8360">
        <v>47.697093457883902</v>
      </c>
      <c r="I8360">
        <v>0.36813678</v>
      </c>
      <c r="J8360">
        <v>7.9663779252118196</v>
      </c>
      <c r="K8360">
        <v>0.121531542971639</v>
      </c>
      <c r="L8360">
        <v>0.66002231618235996</v>
      </c>
      <c r="M8360">
        <v>2.9742393964439801E-2</v>
      </c>
      <c r="N8360" s="2">
        <v>5.4006282754156898E-5</v>
      </c>
      <c r="O8360" s="2">
        <v>8.8923140178661194E-11</v>
      </c>
      <c r="P8360" s="2">
        <v>2.3103108994725E-14</v>
      </c>
      <c r="Q8360" t="s">
        <v>26</v>
      </c>
      <c r="R8360" t="s">
        <v>27</v>
      </c>
      <c r="S8360">
        <v>30</v>
      </c>
      <c r="T8360">
        <v>0.214859156392333</v>
      </c>
      <c r="U8360">
        <v>0.37600352368658202</v>
      </c>
      <c r="V8360" t="s">
        <v>26</v>
      </c>
      <c r="W8360">
        <v>6.5319686785506397</v>
      </c>
      <c r="X8360">
        <v>0</v>
      </c>
      <c r="Y8360" t="s">
        <v>26</v>
      </c>
    </row>
    <row r="8361" spans="1:25" x14ac:dyDescent="0.35">
      <c r="A8361" t="s">
        <v>25</v>
      </c>
      <c r="B8361" s="1">
        <v>42905</v>
      </c>
      <c r="C8361">
        <v>11.9</v>
      </c>
      <c r="D8361">
        <v>100</v>
      </c>
      <c r="E8361">
        <v>102</v>
      </c>
      <c r="F8361">
        <v>6.12</v>
      </c>
      <c r="G8361">
        <v>1.4</v>
      </c>
      <c r="H8361">
        <v>38.059430784682498</v>
      </c>
      <c r="I8361">
        <v>0.36813678</v>
      </c>
      <c r="J8361">
        <v>9.8123779252118197</v>
      </c>
      <c r="K8361">
        <v>3.2056486471957198E-2</v>
      </c>
      <c r="L8361">
        <v>0.67313733248055496</v>
      </c>
      <c r="M8361">
        <v>7.8681851674417495E-3</v>
      </c>
      <c r="N8361" s="2">
        <v>5.1317666059951202E-6</v>
      </c>
      <c r="O8361" s="2">
        <v>2.2929242649225902E-12</v>
      </c>
      <c r="P8361" s="2">
        <v>6.2536277810590904E-16</v>
      </c>
      <c r="Q8361" t="s">
        <v>26</v>
      </c>
      <c r="R8361" t="s">
        <v>27</v>
      </c>
      <c r="S8361">
        <v>30</v>
      </c>
      <c r="T8361">
        <v>2.2356053156357799E-2</v>
      </c>
      <c r="U8361">
        <v>3.9123093023626099E-2</v>
      </c>
      <c r="V8361" t="s">
        <v>26</v>
      </c>
      <c r="W8361">
        <v>0.89083057657722098</v>
      </c>
      <c r="X8361">
        <v>0</v>
      </c>
      <c r="Y8361" t="s">
        <v>26</v>
      </c>
    </row>
    <row r="8362" spans="1:25" x14ac:dyDescent="0.35">
      <c r="A8362" t="s">
        <v>25</v>
      </c>
      <c r="B8362" s="1">
        <v>42906</v>
      </c>
      <c r="C8362">
        <v>9.5</v>
      </c>
      <c r="D8362">
        <v>100</v>
      </c>
      <c r="E8362">
        <v>13</v>
      </c>
      <c r="F8362">
        <v>6.84</v>
      </c>
      <c r="G8362">
        <v>0.4</v>
      </c>
      <c r="H8362">
        <v>38.059429835419699</v>
      </c>
      <c r="I8362">
        <v>0.36813678</v>
      </c>
      <c r="J8362">
        <v>11.2263779252118</v>
      </c>
      <c r="K8362">
        <v>3.3240870358099001E-2</v>
      </c>
      <c r="L8362">
        <v>0.68048702248984505</v>
      </c>
      <c r="M8362">
        <v>8.17221972328863E-3</v>
      </c>
      <c r="N8362" s="2">
        <v>5.4879578315416503E-6</v>
      </c>
      <c r="O8362" s="2">
        <v>3.0573453893820098E-12</v>
      </c>
      <c r="P8362" s="2">
        <v>8.5649345409034803E-16</v>
      </c>
      <c r="Q8362" t="s">
        <v>26</v>
      </c>
      <c r="R8362" t="s">
        <v>27</v>
      </c>
      <c r="S8362">
        <v>30</v>
      </c>
      <c r="T8362">
        <v>2.3777480102766799E-2</v>
      </c>
      <c r="U8362">
        <v>4.1610590179841901E-2</v>
      </c>
      <c r="V8362" t="s">
        <v>26</v>
      </c>
      <c r="W8362">
        <v>0.94057029337488596</v>
      </c>
      <c r="X8362">
        <v>0</v>
      </c>
      <c r="Y8362" t="s">
        <v>26</v>
      </c>
    </row>
    <row r="8363" spans="1:25" x14ac:dyDescent="0.35">
      <c r="A8363" t="s">
        <v>25</v>
      </c>
      <c r="B8363" s="1">
        <v>42907</v>
      </c>
      <c r="C8363">
        <v>11</v>
      </c>
      <c r="D8363">
        <v>96</v>
      </c>
      <c r="E8363">
        <v>65</v>
      </c>
      <c r="F8363">
        <v>11.88</v>
      </c>
      <c r="G8363">
        <v>0.2</v>
      </c>
      <c r="H8363">
        <v>42.804076490549399</v>
      </c>
      <c r="I8363">
        <v>0.424971932</v>
      </c>
      <c r="J8363">
        <v>12.910377925211799</v>
      </c>
      <c r="K8363">
        <v>0.10441132694135299</v>
      </c>
      <c r="L8363">
        <v>0.78531793263683203</v>
      </c>
      <c r="M8363">
        <v>2.6257702306488401E-2</v>
      </c>
      <c r="N8363" s="2">
        <v>4.33164940936741E-5</v>
      </c>
      <c r="O8363" s="2">
        <v>8.3827703057827496E-10</v>
      </c>
      <c r="P8363" s="2">
        <v>3.3438526442269701E-13</v>
      </c>
      <c r="Q8363" t="s">
        <v>26</v>
      </c>
      <c r="R8363" t="s">
        <v>27</v>
      </c>
      <c r="S8363">
        <v>30</v>
      </c>
      <c r="T8363">
        <v>0.16606363645752001</v>
      </c>
      <c r="U8363">
        <v>0.29061136380065999</v>
      </c>
      <c r="V8363" t="s">
        <v>26</v>
      </c>
      <c r="W8363">
        <v>5.2082112325478596</v>
      </c>
      <c r="X8363">
        <v>0</v>
      </c>
      <c r="Y8363" t="s">
        <v>26</v>
      </c>
    </row>
    <row r="8364" spans="1:25" x14ac:dyDescent="0.35">
      <c r="A8364" t="s">
        <v>25</v>
      </c>
      <c r="B8364" s="1">
        <v>42908</v>
      </c>
      <c r="C8364">
        <v>11.4</v>
      </c>
      <c r="D8364">
        <v>100</v>
      </c>
      <c r="E8364">
        <v>0</v>
      </c>
      <c r="F8364">
        <v>0</v>
      </c>
      <c r="G8364">
        <v>4.8</v>
      </c>
      <c r="H8364">
        <v>16.385336667948199</v>
      </c>
      <c r="I8364">
        <v>0</v>
      </c>
      <c r="J8364">
        <v>9.1863321183923095</v>
      </c>
      <c r="K8364" s="2">
        <v>2.93493167050352E-5</v>
      </c>
      <c r="L8364">
        <v>0</v>
      </c>
      <c r="M8364" s="2">
        <v>5.8698633410070298E-6</v>
      </c>
      <c r="N8364" s="2">
        <v>1.49637501086237E-11</v>
      </c>
      <c r="O8364">
        <v>0</v>
      </c>
      <c r="P8364">
        <v>0</v>
      </c>
      <c r="Q8364" t="s">
        <v>26</v>
      </c>
      <c r="R8364" t="s">
        <v>27</v>
      </c>
      <c r="S8364">
        <v>30</v>
      </c>
      <c r="T8364" s="2">
        <v>1.5299189382428999E-7</v>
      </c>
      <c r="U8364" s="2">
        <v>2.6773581419250697E-7</v>
      </c>
      <c r="V8364" t="s">
        <v>26</v>
      </c>
      <c r="W8364" s="2">
        <v>2.4737803691960798E-5</v>
      </c>
      <c r="X8364">
        <v>0</v>
      </c>
      <c r="Y8364" t="s">
        <v>26</v>
      </c>
    </row>
    <row r="8365" spans="1:25" x14ac:dyDescent="0.35">
      <c r="A8365" t="s">
        <v>25</v>
      </c>
      <c r="B8365" s="1">
        <v>42909</v>
      </c>
      <c r="C8365">
        <v>12.1</v>
      </c>
      <c r="D8365">
        <v>93</v>
      </c>
      <c r="E8365">
        <v>117</v>
      </c>
      <c r="F8365">
        <v>0</v>
      </c>
      <c r="G8365">
        <v>5.4</v>
      </c>
      <c r="H8365">
        <v>9.3871244479006606</v>
      </c>
      <c r="I8365">
        <v>0</v>
      </c>
      <c r="J8365">
        <v>4.6503850365668802</v>
      </c>
      <c r="K8365" s="2">
        <v>9.3143727003362105E-7</v>
      </c>
      <c r="L8365">
        <v>0</v>
      </c>
      <c r="M8365" s="2">
        <v>1.86287454006724E-7</v>
      </c>
      <c r="N8365" s="2">
        <v>3.3326820997221903E-14</v>
      </c>
      <c r="O8365">
        <v>0</v>
      </c>
      <c r="P8365">
        <v>0</v>
      </c>
      <c r="Q8365" t="s">
        <v>26</v>
      </c>
      <c r="R8365" t="s">
        <v>27</v>
      </c>
      <c r="S8365">
        <v>30</v>
      </c>
      <c r="T8365" s="2">
        <v>4.3382376195330198E-10</v>
      </c>
      <c r="U8365" s="2">
        <v>7.5919158341827895E-10</v>
      </c>
      <c r="V8365" t="s">
        <v>26</v>
      </c>
      <c r="W8365" s="2">
        <v>1.3986063299912899E-7</v>
      </c>
      <c r="X8365">
        <v>0</v>
      </c>
      <c r="Y8365" t="s">
        <v>26</v>
      </c>
    </row>
    <row r="8366" spans="1:25" x14ac:dyDescent="0.35">
      <c r="A8366" t="s">
        <v>25</v>
      </c>
      <c r="B8366" s="1">
        <v>42910</v>
      </c>
      <c r="C8366">
        <v>12.2</v>
      </c>
      <c r="D8366">
        <v>92</v>
      </c>
      <c r="E8366">
        <v>232</v>
      </c>
      <c r="F8366">
        <v>12.96</v>
      </c>
      <c r="G8366">
        <v>8.1999999999999993</v>
      </c>
      <c r="H8366">
        <v>16.116428177304101</v>
      </c>
      <c r="I8366">
        <v>0</v>
      </c>
      <c r="J8366">
        <v>1.9</v>
      </c>
      <c r="K8366" s="2">
        <v>5.0123271076158002E-5</v>
      </c>
      <c r="L8366">
        <v>0</v>
      </c>
      <c r="M8366" s="2">
        <v>1.00246542152316E-5</v>
      </c>
      <c r="N8366" s="2">
        <v>3.8588841828224497E-11</v>
      </c>
      <c r="O8366">
        <v>0</v>
      </c>
      <c r="P8366">
        <v>0</v>
      </c>
      <c r="Q8366" t="s">
        <v>26</v>
      </c>
      <c r="R8366" t="s">
        <v>27</v>
      </c>
      <c r="S8366">
        <v>30</v>
      </c>
      <c r="T8366" s="2">
        <v>3.8003058548484002E-7</v>
      </c>
      <c r="U8366" s="2">
        <v>6.6505352459846897E-7</v>
      </c>
      <c r="V8366" t="s">
        <v>26</v>
      </c>
      <c r="W8366" s="2">
        <v>5.5210614196207499E-5</v>
      </c>
      <c r="X8366">
        <v>0</v>
      </c>
      <c r="Y8366" t="s">
        <v>26</v>
      </c>
    </row>
    <row r="8367" spans="1:25" x14ac:dyDescent="0.35">
      <c r="A8367" t="s">
        <v>25</v>
      </c>
      <c r="B8367" s="1">
        <v>42911</v>
      </c>
      <c r="C8367">
        <v>9.3000000000000007</v>
      </c>
      <c r="D8367">
        <v>100</v>
      </c>
      <c r="E8367">
        <v>35</v>
      </c>
      <c r="F8367">
        <v>6.12</v>
      </c>
      <c r="G8367">
        <v>2.2000000000000002</v>
      </c>
      <c r="H8367">
        <v>11.1225783034999</v>
      </c>
      <c r="I8367">
        <v>0</v>
      </c>
      <c r="J8367">
        <v>3.278</v>
      </c>
      <c r="K8367" s="2">
        <v>3.2297512440173101E-6</v>
      </c>
      <c r="L8367">
        <v>0</v>
      </c>
      <c r="M8367" s="2">
        <v>6.4595024880346304E-7</v>
      </c>
      <c r="N8367" s="2">
        <v>3.0103795678766102E-13</v>
      </c>
      <c r="O8367">
        <v>0</v>
      </c>
      <c r="P8367">
        <v>0</v>
      </c>
      <c r="Q8367" t="s">
        <v>26</v>
      </c>
      <c r="R8367" t="s">
        <v>27</v>
      </c>
      <c r="S8367">
        <v>30</v>
      </c>
      <c r="T8367" s="2">
        <v>3.5920270042793998E-9</v>
      </c>
      <c r="U8367" s="2">
        <v>6.2860472574889601E-9</v>
      </c>
      <c r="V8367" t="s">
        <v>26</v>
      </c>
      <c r="W8367" s="2">
        <v>9.03064164386324E-7</v>
      </c>
      <c r="X8367">
        <v>0</v>
      </c>
      <c r="Y8367" t="s">
        <v>26</v>
      </c>
    </row>
    <row r="8368" spans="1:25" x14ac:dyDescent="0.35">
      <c r="A8368" t="s">
        <v>25</v>
      </c>
      <c r="B8368" s="1">
        <v>42912</v>
      </c>
      <c r="C8368">
        <v>8.1999999999999993</v>
      </c>
      <c r="D8368">
        <v>100</v>
      </c>
      <c r="E8368">
        <v>22</v>
      </c>
      <c r="F8368">
        <v>6.84</v>
      </c>
      <c r="G8368">
        <v>2.4</v>
      </c>
      <c r="H8368">
        <v>7.8409057166222302</v>
      </c>
      <c r="I8368">
        <v>0</v>
      </c>
      <c r="J8368">
        <v>4.4580000000000002</v>
      </c>
      <c r="K8368" s="2">
        <v>5.43915920235576E-7</v>
      </c>
      <c r="L8368">
        <v>0</v>
      </c>
      <c r="M8368" s="2">
        <v>1.08783184047115E-7</v>
      </c>
      <c r="N8368" s="2">
        <v>1.28612514862416E-14</v>
      </c>
      <c r="O8368">
        <v>0</v>
      </c>
      <c r="P8368">
        <v>0</v>
      </c>
      <c r="Q8368" t="s">
        <v>26</v>
      </c>
      <c r="R8368" t="s">
        <v>27</v>
      </c>
      <c r="S8368">
        <v>30</v>
      </c>
      <c r="T8368" s="2">
        <v>1.7384260153005399E-10</v>
      </c>
      <c r="U8368" s="2">
        <v>3.0422455267759498E-10</v>
      </c>
      <c r="V8368" t="s">
        <v>26</v>
      </c>
      <c r="W8368" s="2">
        <v>6.2411229934017301E-8</v>
      </c>
      <c r="X8368">
        <v>0</v>
      </c>
      <c r="Y8368" t="s">
        <v>26</v>
      </c>
    </row>
    <row r="8369" spans="1:25" x14ac:dyDescent="0.35">
      <c r="A8369" t="s">
        <v>25</v>
      </c>
      <c r="B8369" s="1">
        <v>42913</v>
      </c>
      <c r="C8369">
        <v>4.5</v>
      </c>
      <c r="D8369">
        <v>100</v>
      </c>
      <c r="E8369">
        <v>358</v>
      </c>
      <c r="F8369">
        <v>3.96</v>
      </c>
      <c r="G8369">
        <v>0.4</v>
      </c>
      <c r="H8369">
        <v>7.84090506138865</v>
      </c>
      <c r="I8369">
        <v>0</v>
      </c>
      <c r="J8369">
        <v>4.9720000000000004</v>
      </c>
      <c r="K8369" s="2">
        <v>4.7044125380286798E-7</v>
      </c>
      <c r="L8369">
        <v>0</v>
      </c>
      <c r="M8369" s="2">
        <v>9.4088250760573603E-8</v>
      </c>
      <c r="N8369" s="2">
        <v>9.94778870663613E-15</v>
      </c>
      <c r="O8369">
        <v>0</v>
      </c>
      <c r="P8369">
        <v>0</v>
      </c>
      <c r="Q8369" t="s">
        <v>26</v>
      </c>
      <c r="R8369" t="s">
        <v>27</v>
      </c>
      <c r="S8369">
        <v>30</v>
      </c>
      <c r="T8369" s="2">
        <v>1.3583490470715399E-10</v>
      </c>
      <c r="U8369" s="2">
        <v>2.37711083237519E-10</v>
      </c>
      <c r="V8369" t="s">
        <v>26</v>
      </c>
      <c r="W8369" s="2">
        <v>5.0202250386863997E-8</v>
      </c>
      <c r="X8369">
        <v>0</v>
      </c>
      <c r="Y8369" t="s">
        <v>26</v>
      </c>
    </row>
    <row r="8370" spans="1:25" x14ac:dyDescent="0.35">
      <c r="A8370" t="s">
        <v>25</v>
      </c>
      <c r="B8370" s="1">
        <v>42914</v>
      </c>
      <c r="C8370">
        <v>5.0999999999999996</v>
      </c>
      <c r="D8370">
        <v>100</v>
      </c>
      <c r="E8370">
        <v>239</v>
      </c>
      <c r="F8370">
        <v>1.08</v>
      </c>
      <c r="G8370">
        <v>0.4</v>
      </c>
      <c r="H8370">
        <v>7.8409044061550803</v>
      </c>
      <c r="I8370">
        <v>0</v>
      </c>
      <c r="J8370">
        <v>5.5940000000000003</v>
      </c>
      <c r="K8370" s="2">
        <v>4.0689188355391499E-7</v>
      </c>
      <c r="L8370">
        <v>0</v>
      </c>
      <c r="M8370" s="2">
        <v>8.1378376710782897E-8</v>
      </c>
      <c r="N8370" s="2">
        <v>7.6943134389167594E-15</v>
      </c>
      <c r="O8370">
        <v>0</v>
      </c>
      <c r="P8370">
        <v>0</v>
      </c>
      <c r="Q8370" t="s">
        <v>26</v>
      </c>
      <c r="R8370" t="s">
        <v>27</v>
      </c>
      <c r="S8370">
        <v>30</v>
      </c>
      <c r="T8370" s="2">
        <v>1.0613693741821E-10</v>
      </c>
      <c r="U8370" s="2">
        <v>1.85739640481867E-10</v>
      </c>
      <c r="V8370" t="s">
        <v>26</v>
      </c>
      <c r="W8370" s="2">
        <v>4.0381610044544197E-8</v>
      </c>
      <c r="X8370">
        <v>0</v>
      </c>
      <c r="Y8370" t="s">
        <v>26</v>
      </c>
    </row>
    <row r="8371" spans="1:25" x14ac:dyDescent="0.35">
      <c r="A8371" t="s">
        <v>25</v>
      </c>
      <c r="B8371" s="1">
        <v>42915</v>
      </c>
      <c r="C8371">
        <v>4.8</v>
      </c>
      <c r="D8371">
        <v>100</v>
      </c>
      <c r="E8371">
        <v>166</v>
      </c>
      <c r="F8371">
        <v>1.08</v>
      </c>
      <c r="G8371">
        <v>0.2</v>
      </c>
      <c r="H8371">
        <v>7.8409037509215098</v>
      </c>
      <c r="I8371">
        <v>0</v>
      </c>
      <c r="J8371">
        <v>6.1619999999999999</v>
      </c>
      <c r="K8371" s="2">
        <v>4.06891727156842E-7</v>
      </c>
      <c r="L8371">
        <v>0</v>
      </c>
      <c r="M8371" s="2">
        <v>8.1378345431368505E-8</v>
      </c>
      <c r="N8371" s="2">
        <v>7.6943082042062605E-15</v>
      </c>
      <c r="O8371">
        <v>0</v>
      </c>
      <c r="P8371">
        <v>0</v>
      </c>
      <c r="Q8371" t="s">
        <v>26</v>
      </c>
      <c r="R8371" t="s">
        <v>27</v>
      </c>
      <c r="S8371">
        <v>30</v>
      </c>
      <c r="T8371" s="2">
        <v>1.0613686708692099E-10</v>
      </c>
      <c r="U8371" s="2">
        <v>1.85739517402111E-10</v>
      </c>
      <c r="V8371" t="s">
        <v>26</v>
      </c>
      <c r="W8371" s="2">
        <v>4.0381586740828599E-8</v>
      </c>
      <c r="X8371">
        <v>0</v>
      </c>
      <c r="Y8371" t="s">
        <v>26</v>
      </c>
    </row>
    <row r="8372" spans="1:25" x14ac:dyDescent="0.35">
      <c r="A8372" t="s">
        <v>25</v>
      </c>
      <c r="B8372" s="1">
        <v>42916</v>
      </c>
      <c r="C8372">
        <v>5.4</v>
      </c>
      <c r="D8372">
        <v>100</v>
      </c>
      <c r="E8372">
        <v>43</v>
      </c>
      <c r="F8372">
        <v>6.84</v>
      </c>
      <c r="G8372">
        <v>0.2</v>
      </c>
      <c r="H8372">
        <v>7.84090309568795</v>
      </c>
      <c r="I8372">
        <v>0</v>
      </c>
      <c r="J8372">
        <v>6.8380000000000001</v>
      </c>
      <c r="K8372" s="2">
        <v>5.4391508397598997E-7</v>
      </c>
      <c r="L8372">
        <v>0</v>
      </c>
      <c r="M8372" s="2">
        <v>1.0878301679519801E-7</v>
      </c>
      <c r="N8372" s="2">
        <v>1.2861216486440399E-14</v>
      </c>
      <c r="O8372">
        <v>0</v>
      </c>
      <c r="P8372">
        <v>0</v>
      </c>
      <c r="Q8372" t="s">
        <v>26</v>
      </c>
      <c r="R8372" t="s">
        <v>27</v>
      </c>
      <c r="S8372">
        <v>30</v>
      </c>
      <c r="T8372" s="2">
        <v>1.73842146521831E-10</v>
      </c>
      <c r="U8372" s="2">
        <v>3.0422375641320498E-10</v>
      </c>
      <c r="V8372" t="s">
        <v>26</v>
      </c>
      <c r="W8372" s="2">
        <v>6.2411086045121296E-8</v>
      </c>
      <c r="X8372">
        <v>0</v>
      </c>
      <c r="Y8372" t="s">
        <v>26</v>
      </c>
    </row>
    <row r="8373" spans="1:25" x14ac:dyDescent="0.35">
      <c r="A8373" t="s">
        <v>25</v>
      </c>
      <c r="B8373" s="1">
        <v>42917</v>
      </c>
      <c r="C8373">
        <v>13.5</v>
      </c>
      <c r="D8373">
        <v>82</v>
      </c>
      <c r="E8373">
        <v>29</v>
      </c>
      <c r="F8373">
        <v>25.92</v>
      </c>
      <c r="G8373">
        <v>0</v>
      </c>
      <c r="H8373">
        <v>37.166467283139603</v>
      </c>
      <c r="I8373">
        <v>0.32353307999999997</v>
      </c>
      <c r="J8373">
        <v>8.9719999999999995</v>
      </c>
      <c r="K8373">
        <v>7.2129179876474395E-2</v>
      </c>
      <c r="L8373">
        <v>0.593556578012013</v>
      </c>
      <c r="M8373">
        <v>1.73866844638438E-2</v>
      </c>
      <c r="N8373" s="2">
        <v>2.0881062411934499E-5</v>
      </c>
      <c r="O8373" s="2">
        <v>2.8168834964922501E-12</v>
      </c>
      <c r="P8373" s="2">
        <v>5.6316765108230796E-16</v>
      </c>
      <c r="Q8373" t="s">
        <v>26</v>
      </c>
      <c r="R8373" t="s">
        <v>27</v>
      </c>
      <c r="S8373">
        <v>25</v>
      </c>
      <c r="T8373">
        <v>7.3384885920544193E-2</v>
      </c>
      <c r="U8373">
        <v>0.12842355036095199</v>
      </c>
      <c r="V8373" t="s">
        <v>26</v>
      </c>
      <c r="W8373">
        <v>2.9976685281159101</v>
      </c>
      <c r="X8373">
        <v>0</v>
      </c>
      <c r="Y8373" t="s">
        <v>26</v>
      </c>
    </row>
    <row r="8374" spans="1:25" x14ac:dyDescent="0.35">
      <c r="A8374" t="s">
        <v>25</v>
      </c>
      <c r="B8374" s="1">
        <v>42918</v>
      </c>
      <c r="C8374">
        <v>12.6</v>
      </c>
      <c r="D8374">
        <v>91</v>
      </c>
      <c r="E8374">
        <v>45</v>
      </c>
      <c r="F8374">
        <v>10.08</v>
      </c>
      <c r="G8374">
        <v>31.4</v>
      </c>
      <c r="H8374">
        <v>15.2699164776124</v>
      </c>
      <c r="I8374">
        <v>0</v>
      </c>
      <c r="J8374">
        <v>1.972</v>
      </c>
      <c r="K8374" s="2">
        <v>2.9704468868704399E-5</v>
      </c>
      <c r="L8374">
        <v>0</v>
      </c>
      <c r="M8374" s="2">
        <v>5.9408937737408797E-6</v>
      </c>
      <c r="N8374" s="2">
        <v>1.5285743478430601E-11</v>
      </c>
      <c r="O8374">
        <v>0</v>
      </c>
      <c r="P8374">
        <v>0</v>
      </c>
      <c r="Q8374" t="s">
        <v>26</v>
      </c>
      <c r="R8374" t="s">
        <v>27</v>
      </c>
      <c r="S8374">
        <v>25</v>
      </c>
      <c r="T8374" s="2">
        <v>1.2928446023865501E-7</v>
      </c>
      <c r="U8374" s="2">
        <v>2.2624780541764699E-7</v>
      </c>
      <c r="V8374" t="s">
        <v>26</v>
      </c>
      <c r="W8374" s="2">
        <v>2.5188181977130901E-5</v>
      </c>
      <c r="X8374">
        <v>0</v>
      </c>
      <c r="Y8374" t="s">
        <v>26</v>
      </c>
    </row>
    <row r="8375" spans="1:25" x14ac:dyDescent="0.35">
      <c r="A8375" t="s">
        <v>25</v>
      </c>
      <c r="B8375" s="1">
        <v>42919</v>
      </c>
      <c r="C8375">
        <v>11.8</v>
      </c>
      <c r="D8375">
        <v>92</v>
      </c>
      <c r="E8375">
        <v>42</v>
      </c>
      <c r="F8375">
        <v>6.84</v>
      </c>
      <c r="G8375">
        <v>3.8</v>
      </c>
      <c r="H8375">
        <v>17.568531452443001</v>
      </c>
      <c r="I8375">
        <v>0</v>
      </c>
      <c r="J8375">
        <v>1.8280000000000001</v>
      </c>
      <c r="K8375" s="2">
        <v>6.8706311673981697E-5</v>
      </c>
      <c r="L8375">
        <v>0</v>
      </c>
      <c r="M8375" s="2">
        <v>1.3741262334796301E-5</v>
      </c>
      <c r="N8375" s="2">
        <v>6.7433552659488796E-11</v>
      </c>
      <c r="O8375">
        <v>0</v>
      </c>
      <c r="P8375">
        <v>0</v>
      </c>
      <c r="Q8375" t="s">
        <v>26</v>
      </c>
      <c r="R8375" t="s">
        <v>27</v>
      </c>
      <c r="S8375">
        <v>25</v>
      </c>
      <c r="T8375" s="2">
        <v>5.3782756500096901E-7</v>
      </c>
      <c r="U8375" s="2">
        <v>9.4119823875169605E-7</v>
      </c>
      <c r="V8375" t="s">
        <v>26</v>
      </c>
      <c r="W8375" s="2">
        <v>8.8604915878585897E-5</v>
      </c>
      <c r="X8375">
        <v>0</v>
      </c>
      <c r="Y8375" t="s">
        <v>26</v>
      </c>
    </row>
    <row r="8376" spans="1:25" x14ac:dyDescent="0.35">
      <c r="A8376" t="s">
        <v>25</v>
      </c>
      <c r="B8376" s="1">
        <v>42920</v>
      </c>
      <c r="C8376">
        <v>9</v>
      </c>
      <c r="D8376">
        <v>100</v>
      </c>
      <c r="E8376">
        <v>345</v>
      </c>
      <c r="F8376">
        <v>3.96</v>
      </c>
      <c r="G8376">
        <v>0.2</v>
      </c>
      <c r="H8376">
        <v>17.5685307025587</v>
      </c>
      <c r="I8376">
        <v>0</v>
      </c>
      <c r="J8376">
        <v>3.1520000000000001</v>
      </c>
      <c r="K8376" s="2">
        <v>5.94251509692388E-5</v>
      </c>
      <c r="L8376">
        <v>0</v>
      </c>
      <c r="M8376" s="2">
        <v>1.1885030193847801E-5</v>
      </c>
      <c r="N8376" s="2">
        <v>5.2157818200697602E-11</v>
      </c>
      <c r="O8376">
        <v>0</v>
      </c>
      <c r="P8376">
        <v>0</v>
      </c>
      <c r="Q8376" t="s">
        <v>26</v>
      </c>
      <c r="R8376" t="s">
        <v>27</v>
      </c>
      <c r="S8376">
        <v>25</v>
      </c>
      <c r="T8376" s="2">
        <v>4.2024097615694203E-7</v>
      </c>
      <c r="U8376" s="2">
        <v>7.3542170827464795E-7</v>
      </c>
      <c r="V8376" t="s">
        <v>26</v>
      </c>
      <c r="W8376" s="2">
        <v>7.1271944502732701E-5</v>
      </c>
      <c r="X8376">
        <v>0</v>
      </c>
      <c r="Y8376" t="s">
        <v>26</v>
      </c>
    </row>
    <row r="8377" spans="1:25" x14ac:dyDescent="0.35">
      <c r="A8377" t="s">
        <v>25</v>
      </c>
      <c r="B8377" s="1">
        <v>42921</v>
      </c>
      <c r="C8377">
        <v>6.8</v>
      </c>
      <c r="D8377">
        <v>100</v>
      </c>
      <c r="E8377">
        <v>237</v>
      </c>
      <c r="F8377">
        <v>0</v>
      </c>
      <c r="G8377">
        <v>0.4</v>
      </c>
      <c r="H8377">
        <v>17.5685299526744</v>
      </c>
      <c r="I8377">
        <v>0</v>
      </c>
      <c r="J8377">
        <v>4.08</v>
      </c>
      <c r="K8377" s="2">
        <v>4.8675354756214602E-5</v>
      </c>
      <c r="L8377">
        <v>0</v>
      </c>
      <c r="M8377" s="2">
        <v>9.7350709512429303E-6</v>
      </c>
      <c r="N8377" s="2">
        <v>3.6637779820426598E-11</v>
      </c>
      <c r="O8377">
        <v>0</v>
      </c>
      <c r="P8377">
        <v>0</v>
      </c>
      <c r="Q8377" t="s">
        <v>26</v>
      </c>
      <c r="R8377" t="s">
        <v>27</v>
      </c>
      <c r="S8377">
        <v>25</v>
      </c>
      <c r="T8377" s="2">
        <v>2.9934675139666702E-7</v>
      </c>
      <c r="U8377" s="2">
        <v>5.23856814944167E-7</v>
      </c>
      <c r="V8377" t="s">
        <v>26</v>
      </c>
      <c r="W8377" s="2">
        <v>5.2835668351292602E-5</v>
      </c>
      <c r="X8377">
        <v>0</v>
      </c>
      <c r="Y8377" t="s">
        <v>26</v>
      </c>
    </row>
    <row r="8378" spans="1:25" x14ac:dyDescent="0.35">
      <c r="A8378" t="s">
        <v>25</v>
      </c>
      <c r="B8378" s="1">
        <v>42922</v>
      </c>
      <c r="C8378">
        <v>9.6999999999999993</v>
      </c>
      <c r="D8378">
        <v>96</v>
      </c>
      <c r="E8378">
        <v>35</v>
      </c>
      <c r="F8378">
        <v>6.84</v>
      </c>
      <c r="G8378">
        <v>0.2</v>
      </c>
      <c r="H8378">
        <v>22.3873347777986</v>
      </c>
      <c r="I8378">
        <v>5.3183519999999998E-2</v>
      </c>
      <c r="J8378">
        <v>5.53</v>
      </c>
      <c r="K8378">
        <v>4.4300610143022801E-4</v>
      </c>
      <c r="L8378">
        <v>0.103869682258681</v>
      </c>
      <c r="M8378" s="2">
        <v>9.3040612158707097E-5</v>
      </c>
      <c r="N8378" s="2">
        <v>1.99122040362407E-9</v>
      </c>
      <c r="O8378" s="2">
        <v>2.1482981118094899E-57</v>
      </c>
      <c r="P8378" s="2">
        <v>5.7490407544935995E-63</v>
      </c>
      <c r="Q8378" t="s">
        <v>26</v>
      </c>
      <c r="R8378" t="s">
        <v>27</v>
      </c>
      <c r="S8378">
        <v>25</v>
      </c>
      <c r="T8378" s="2">
        <v>1.27832253335962E-5</v>
      </c>
      <c r="U8378" s="2">
        <v>2.2370644333793298E-5</v>
      </c>
      <c r="V8378" t="s">
        <v>26</v>
      </c>
      <c r="W8378">
        <v>1.4506586593100101E-3</v>
      </c>
      <c r="X8378">
        <v>0</v>
      </c>
      <c r="Y8378" t="s">
        <v>26</v>
      </c>
    </row>
    <row r="8379" spans="1:25" x14ac:dyDescent="0.35">
      <c r="A8379" t="s">
        <v>25</v>
      </c>
      <c r="B8379" s="1">
        <v>42923</v>
      </c>
      <c r="C8379">
        <v>11.3</v>
      </c>
      <c r="D8379">
        <v>87</v>
      </c>
      <c r="E8379">
        <v>255</v>
      </c>
      <c r="F8379">
        <v>6.12</v>
      </c>
      <c r="G8379">
        <v>0.8</v>
      </c>
      <c r="H8379">
        <v>34.159087185596903</v>
      </c>
      <c r="I8379">
        <v>0.25163683999999997</v>
      </c>
      <c r="J8379">
        <v>7.2679999999999998</v>
      </c>
      <c r="K8379">
        <v>1.35215225688052E-2</v>
      </c>
      <c r="L8379">
        <v>0.46318227771966802</v>
      </c>
      <c r="M8379">
        <v>3.1584481628577402E-3</v>
      </c>
      <c r="N8379" s="2">
        <v>1.0200875516851999E-6</v>
      </c>
      <c r="O8379" s="2">
        <v>9.4133067740773195E-17</v>
      </c>
      <c r="P8379" s="2">
        <v>1.01984580658271E-20</v>
      </c>
      <c r="Q8379" t="s">
        <v>26</v>
      </c>
      <c r="R8379" t="s">
        <v>27</v>
      </c>
      <c r="S8379">
        <v>25</v>
      </c>
      <c r="T8379">
        <v>4.2689246172734297E-3</v>
      </c>
      <c r="U8379">
        <v>7.4706180802285001E-3</v>
      </c>
      <c r="V8379" t="s">
        <v>26</v>
      </c>
      <c r="W8379">
        <v>0.244378572863551</v>
      </c>
      <c r="X8379">
        <v>0</v>
      </c>
      <c r="Y8379" t="s">
        <v>26</v>
      </c>
    </row>
    <row r="8380" spans="1:25" x14ac:dyDescent="0.35">
      <c r="A8380" t="s">
        <v>25</v>
      </c>
      <c r="B8380" s="1">
        <v>42924</v>
      </c>
      <c r="C8380">
        <v>11</v>
      </c>
      <c r="D8380">
        <v>86</v>
      </c>
      <c r="E8380">
        <v>73</v>
      </c>
      <c r="F8380">
        <v>7.92</v>
      </c>
      <c r="G8380">
        <v>0.2</v>
      </c>
      <c r="H8380">
        <v>46.890700056645301</v>
      </c>
      <c r="I8380">
        <v>0.46018518000000003</v>
      </c>
      <c r="J8380">
        <v>8.952</v>
      </c>
      <c r="K8380">
        <v>0.16186194523004199</v>
      </c>
      <c r="L8380">
        <v>0.81555908727386095</v>
      </c>
      <c r="M8380">
        <v>4.0964236000425702E-2</v>
      </c>
      <c r="N8380" s="2">
        <v>9.5175574142052094E-5</v>
      </c>
      <c r="O8380" s="2">
        <v>5.2526654195229903E-9</v>
      </c>
      <c r="P8380" s="2">
        <v>2.2998193432213799E-12</v>
      </c>
      <c r="Q8380" t="s">
        <v>26</v>
      </c>
      <c r="R8380" t="s">
        <v>27</v>
      </c>
      <c r="S8380">
        <v>25</v>
      </c>
      <c r="T8380">
        <v>0.289204760817665</v>
      </c>
      <c r="U8380">
        <v>0.50610833143091305</v>
      </c>
      <c r="V8380" t="s">
        <v>26</v>
      </c>
      <c r="W8380">
        <v>10.0096102160262</v>
      </c>
      <c r="X8380">
        <v>0</v>
      </c>
      <c r="Y8380" t="s">
        <v>26</v>
      </c>
    </row>
    <row r="8381" spans="1:25" x14ac:dyDescent="0.35">
      <c r="A8381" t="s">
        <v>25</v>
      </c>
      <c r="B8381" s="1">
        <v>42925</v>
      </c>
      <c r="C8381">
        <v>10.5</v>
      </c>
      <c r="D8381">
        <v>99</v>
      </c>
      <c r="E8381">
        <v>107</v>
      </c>
      <c r="F8381">
        <v>2.16</v>
      </c>
      <c r="G8381">
        <v>6.8</v>
      </c>
      <c r="H8381">
        <v>14.5425401253971</v>
      </c>
      <c r="I8381">
        <v>0</v>
      </c>
      <c r="J8381">
        <v>1.8364246945710101</v>
      </c>
      <c r="K8381" s="2">
        <v>1.42751757334259E-5</v>
      </c>
      <c r="L8381">
        <v>0</v>
      </c>
      <c r="M8381" s="2">
        <v>2.8550351466851802E-6</v>
      </c>
      <c r="N8381" s="2">
        <v>4.1783150807009E-12</v>
      </c>
      <c r="O8381">
        <v>0</v>
      </c>
      <c r="P8381">
        <v>0</v>
      </c>
      <c r="Q8381" t="s">
        <v>26</v>
      </c>
      <c r="R8381" t="s">
        <v>27</v>
      </c>
      <c r="S8381">
        <v>25</v>
      </c>
      <c r="T8381" s="2">
        <v>3.7199574153817198E-8</v>
      </c>
      <c r="U8381" s="2">
        <v>6.5099254769180099E-8</v>
      </c>
      <c r="V8381" t="s">
        <v>26</v>
      </c>
      <c r="W8381" s="2">
        <v>8.3914465516418094E-6</v>
      </c>
      <c r="X8381">
        <v>0</v>
      </c>
      <c r="Y8381" t="s">
        <v>26</v>
      </c>
    </row>
    <row r="8382" spans="1:25" x14ac:dyDescent="0.35">
      <c r="A8382" t="s">
        <v>25</v>
      </c>
      <c r="B8382" s="1">
        <v>42926</v>
      </c>
      <c r="C8382">
        <v>13.3</v>
      </c>
      <c r="D8382">
        <v>75</v>
      </c>
      <c r="E8382">
        <v>237</v>
      </c>
      <c r="F8382">
        <v>2.88</v>
      </c>
      <c r="G8382">
        <v>0.2</v>
      </c>
      <c r="H8382">
        <v>34.387159449426797</v>
      </c>
      <c r="I8382">
        <v>0.44319599999999998</v>
      </c>
      <c r="J8382">
        <v>3.93442469457101</v>
      </c>
      <c r="K8382">
        <v>1.21212255896927E-2</v>
      </c>
      <c r="L8382">
        <v>0.69162153156998196</v>
      </c>
      <c r="M8382">
        <v>2.9873308046596101E-3</v>
      </c>
      <c r="N8382" s="2">
        <v>9.2431579732291099E-7</v>
      </c>
      <c r="O8382" s="2">
        <v>1.93509978287712E-13</v>
      </c>
      <c r="P8382" s="2">
        <v>5.6425366553060202E-17</v>
      </c>
      <c r="Q8382" t="s">
        <v>26</v>
      </c>
      <c r="R8382" t="s">
        <v>27</v>
      </c>
      <c r="S8382">
        <v>25</v>
      </c>
      <c r="T8382">
        <v>3.5450484009333099E-3</v>
      </c>
      <c r="U8382">
        <v>6.2038347016333002E-3</v>
      </c>
      <c r="V8382" t="s">
        <v>26</v>
      </c>
      <c r="W8382">
        <v>0.20743886621239199</v>
      </c>
      <c r="X8382">
        <v>0</v>
      </c>
      <c r="Y8382" t="s">
        <v>26</v>
      </c>
    </row>
    <row r="8383" spans="1:25" x14ac:dyDescent="0.35">
      <c r="A8383" t="s">
        <v>25</v>
      </c>
      <c r="B8383" s="1">
        <v>42927</v>
      </c>
      <c r="C8383">
        <v>8.4</v>
      </c>
      <c r="D8383">
        <v>100</v>
      </c>
      <c r="E8383">
        <v>254</v>
      </c>
      <c r="F8383">
        <v>2.88</v>
      </c>
      <c r="G8383">
        <v>1</v>
      </c>
      <c r="H8383">
        <v>30.5466479680363</v>
      </c>
      <c r="I8383">
        <v>0.44319599999999998</v>
      </c>
      <c r="J8383">
        <v>5.1504246945710097</v>
      </c>
      <c r="K8383">
        <v>4.5983777194736498E-3</v>
      </c>
      <c r="L8383">
        <v>0.72946512314539402</v>
      </c>
      <c r="M8383">
        <v>1.14269853808138E-3</v>
      </c>
      <c r="N8383" s="2">
        <v>1.6869723446764101E-7</v>
      </c>
      <c r="O8383" s="2">
        <v>2.4419165858538601E-14</v>
      </c>
      <c r="P8383" s="2">
        <v>8.1203747994981806E-18</v>
      </c>
      <c r="Q8383" t="s">
        <v>26</v>
      </c>
      <c r="R8383" t="s">
        <v>27</v>
      </c>
      <c r="S8383">
        <v>25</v>
      </c>
      <c r="T8383">
        <v>6.82524342559078E-4</v>
      </c>
      <c r="U8383">
        <v>1.19441759947839E-3</v>
      </c>
      <c r="V8383" t="s">
        <v>26</v>
      </c>
      <c r="W8383">
        <v>4.84978284546487E-2</v>
      </c>
      <c r="X8383">
        <v>0</v>
      </c>
      <c r="Y8383" t="s">
        <v>26</v>
      </c>
    </row>
    <row r="8384" spans="1:25" x14ac:dyDescent="0.35">
      <c r="A8384" t="s">
        <v>25</v>
      </c>
      <c r="B8384" s="1">
        <v>42928</v>
      </c>
      <c r="C8384">
        <v>6.6</v>
      </c>
      <c r="D8384">
        <v>89</v>
      </c>
      <c r="E8384">
        <v>217</v>
      </c>
      <c r="F8384">
        <v>11.16</v>
      </c>
      <c r="G8384">
        <v>9</v>
      </c>
      <c r="H8384">
        <v>18.855068356950099</v>
      </c>
      <c r="I8384">
        <v>0</v>
      </c>
      <c r="J8384">
        <v>0.89200000000000002</v>
      </c>
      <c r="K8384">
        <v>1.4476458224875699E-4</v>
      </c>
      <c r="L8384">
        <v>0</v>
      </c>
      <c r="M8384" s="2">
        <v>2.8952916449751499E-5</v>
      </c>
      <c r="N8384" s="2">
        <v>2.52211163297216E-10</v>
      </c>
      <c r="O8384">
        <v>0</v>
      </c>
      <c r="P8384">
        <v>0</v>
      </c>
      <c r="Q8384" t="s">
        <v>26</v>
      </c>
      <c r="R8384" t="s">
        <v>27</v>
      </c>
      <c r="S8384">
        <v>25</v>
      </c>
      <c r="T8384" s="2">
        <v>1.9092981031460599E-6</v>
      </c>
      <c r="U8384" s="2">
        <v>3.3412716805056099E-6</v>
      </c>
      <c r="V8384" t="s">
        <v>26</v>
      </c>
      <c r="W8384">
        <v>2.7099037730076E-4</v>
      </c>
      <c r="X8384">
        <v>0</v>
      </c>
      <c r="Y8384" t="s">
        <v>26</v>
      </c>
    </row>
    <row r="8385" spans="1:25" x14ac:dyDescent="0.35">
      <c r="A8385" t="s">
        <v>25</v>
      </c>
      <c r="B8385" s="1">
        <v>42929</v>
      </c>
      <c r="C8385">
        <v>5</v>
      </c>
      <c r="D8385">
        <v>91</v>
      </c>
      <c r="E8385">
        <v>212</v>
      </c>
      <c r="F8385">
        <v>30.96</v>
      </c>
      <c r="G8385">
        <v>16.399999999999999</v>
      </c>
      <c r="H8385">
        <v>16.121355802203201</v>
      </c>
      <c r="I8385">
        <v>0</v>
      </c>
      <c r="J8385">
        <v>0.60399999999999998</v>
      </c>
      <c r="K8385">
        <v>1.24421428864582E-4</v>
      </c>
      <c r="L8385">
        <v>0</v>
      </c>
      <c r="M8385" s="2">
        <v>2.4884285772916399E-5</v>
      </c>
      <c r="N8385" s="2">
        <v>1.9291076929776099E-10</v>
      </c>
      <c r="O8385">
        <v>0</v>
      </c>
      <c r="P8385">
        <v>0</v>
      </c>
      <c r="Q8385" t="s">
        <v>26</v>
      </c>
      <c r="R8385" t="s">
        <v>27</v>
      </c>
      <c r="S8385">
        <v>25</v>
      </c>
      <c r="T8385" s="2">
        <v>1.4759439704123699E-6</v>
      </c>
      <c r="U8385" s="2">
        <v>2.5829019482216602E-6</v>
      </c>
      <c r="V8385" t="s">
        <v>26</v>
      </c>
      <c r="W8385">
        <v>2.15925446768399E-4</v>
      </c>
      <c r="X8385">
        <v>0</v>
      </c>
      <c r="Y8385" t="s">
        <v>26</v>
      </c>
    </row>
    <row r="8386" spans="1:25" x14ac:dyDescent="0.35">
      <c r="A8386" t="s">
        <v>25</v>
      </c>
      <c r="B8386" s="1">
        <v>42930</v>
      </c>
      <c r="C8386">
        <v>8.3000000000000007</v>
      </c>
      <c r="D8386">
        <v>77</v>
      </c>
      <c r="E8386">
        <v>195</v>
      </c>
      <c r="F8386">
        <v>15.12</v>
      </c>
      <c r="G8386">
        <v>3.6</v>
      </c>
      <c r="H8386">
        <v>32.126874228954598</v>
      </c>
      <c r="I8386">
        <v>0</v>
      </c>
      <c r="J8386">
        <v>1.198</v>
      </c>
      <c r="K8386">
        <v>1.29004266851928E-2</v>
      </c>
      <c r="L8386">
        <v>0</v>
      </c>
      <c r="M8386">
        <v>2.58008533703855E-3</v>
      </c>
      <c r="N8386" s="2">
        <v>7.1311768849040402E-7</v>
      </c>
      <c r="O8386">
        <v>0</v>
      </c>
      <c r="P8386">
        <v>0</v>
      </c>
      <c r="Q8386" t="s">
        <v>26</v>
      </c>
      <c r="R8386" t="s">
        <v>27</v>
      </c>
      <c r="S8386">
        <v>25</v>
      </c>
      <c r="T8386">
        <v>3.9410316428712998E-3</v>
      </c>
      <c r="U8386">
        <v>6.8968053750247697E-3</v>
      </c>
      <c r="V8386" t="s">
        <v>26</v>
      </c>
      <c r="W8386">
        <v>0.227746161798971</v>
      </c>
      <c r="X8386">
        <v>0</v>
      </c>
      <c r="Y8386" t="s">
        <v>26</v>
      </c>
    </row>
    <row r="8387" spans="1:25" x14ac:dyDescent="0.35">
      <c r="A8387" t="s">
        <v>25</v>
      </c>
      <c r="B8387" s="1">
        <v>42931</v>
      </c>
      <c r="C8387">
        <v>10.7</v>
      </c>
      <c r="D8387">
        <v>80</v>
      </c>
      <c r="E8387">
        <v>345</v>
      </c>
      <c r="F8387">
        <v>3.96</v>
      </c>
      <c r="G8387">
        <v>0.2</v>
      </c>
      <c r="H8387">
        <v>46.286684898456699</v>
      </c>
      <c r="I8387">
        <v>0.29053960000000001</v>
      </c>
      <c r="J8387">
        <v>2.8279999999999998</v>
      </c>
      <c r="K8387">
        <v>0.121520768008636</v>
      </c>
      <c r="L8387">
        <v>0.46233275843199401</v>
      </c>
      <c r="M8387">
        <v>2.83795810286765E-2</v>
      </c>
      <c r="N8387" s="2">
        <v>4.9703787970647602E-5</v>
      </c>
      <c r="O8387" s="2">
        <v>6.4531430027683097E-14</v>
      </c>
      <c r="P8387" s="2">
        <v>6.9597425719744796E-18</v>
      </c>
      <c r="Q8387" t="s">
        <v>26</v>
      </c>
      <c r="R8387" t="s">
        <v>27</v>
      </c>
      <c r="S8387">
        <v>25</v>
      </c>
      <c r="T8387">
        <v>0.177863158820246</v>
      </c>
      <c r="U8387">
        <v>0.31126052793543102</v>
      </c>
      <c r="V8387" t="s">
        <v>26</v>
      </c>
      <c r="W8387">
        <v>6.5311052804322696</v>
      </c>
      <c r="X8387">
        <v>0</v>
      </c>
      <c r="Y8387" t="s">
        <v>26</v>
      </c>
    </row>
    <row r="8388" spans="1:25" x14ac:dyDescent="0.35">
      <c r="A8388" t="s">
        <v>25</v>
      </c>
      <c r="B8388" s="1">
        <v>42932</v>
      </c>
      <c r="C8388">
        <v>7.6</v>
      </c>
      <c r="D8388">
        <v>100</v>
      </c>
      <c r="E8388">
        <v>14</v>
      </c>
      <c r="F8388">
        <v>2.88</v>
      </c>
      <c r="G8388">
        <v>0</v>
      </c>
      <c r="H8388">
        <v>46.286683869141903</v>
      </c>
      <c r="I8388">
        <v>0.29053960000000001</v>
      </c>
      <c r="J8388">
        <v>3.9</v>
      </c>
      <c r="K8388">
        <v>0.115084176221584</v>
      </c>
      <c r="L8388">
        <v>0.489848232375033</v>
      </c>
      <c r="M8388">
        <v>2.70611945946094E-2</v>
      </c>
      <c r="N8388" s="2">
        <v>4.5690197020826003E-5</v>
      </c>
      <c r="O8388" s="2">
        <v>2.1276924741936E-13</v>
      </c>
      <c r="P8388" s="2">
        <v>2.6471300628048099E-17</v>
      </c>
      <c r="Q8388" t="s">
        <v>26</v>
      </c>
      <c r="R8388" t="s">
        <v>27</v>
      </c>
      <c r="S8388">
        <v>25</v>
      </c>
      <c r="T8388">
        <v>0.16217719674230999</v>
      </c>
      <c r="U8388">
        <v>0.28381009429904303</v>
      </c>
      <c r="V8388" t="s">
        <v>26</v>
      </c>
      <c r="W8388">
        <v>6.0220393092859501</v>
      </c>
      <c r="X8388">
        <v>0</v>
      </c>
      <c r="Y8388" t="s">
        <v>26</v>
      </c>
    </row>
    <row r="8389" spans="1:25" x14ac:dyDescent="0.35">
      <c r="A8389" t="s">
        <v>25</v>
      </c>
      <c r="B8389" s="1">
        <v>42933</v>
      </c>
      <c r="C8389">
        <v>11.2</v>
      </c>
      <c r="D8389">
        <v>94</v>
      </c>
      <c r="E8389">
        <v>16</v>
      </c>
      <c r="F8389">
        <v>15.12</v>
      </c>
      <c r="G8389">
        <v>3</v>
      </c>
      <c r="H8389">
        <v>33.959753307755001</v>
      </c>
      <c r="I8389">
        <v>0</v>
      </c>
      <c r="J8389">
        <v>3.2022219788378901</v>
      </c>
      <c r="K8389">
        <v>2.0293213539539001E-2</v>
      </c>
      <c r="L8389">
        <v>0</v>
      </c>
      <c r="M8389">
        <v>4.0586427079078004E-3</v>
      </c>
      <c r="N8389" s="2">
        <v>1.5900213550444001E-6</v>
      </c>
      <c r="O8389">
        <v>0</v>
      </c>
      <c r="P8389">
        <v>0</v>
      </c>
      <c r="Q8389" t="s">
        <v>26</v>
      </c>
      <c r="R8389" t="s">
        <v>27</v>
      </c>
      <c r="S8389">
        <v>25</v>
      </c>
      <c r="T8389">
        <v>8.5110646623842E-3</v>
      </c>
      <c r="U8389">
        <v>1.4894363159172299E-2</v>
      </c>
      <c r="V8389" t="s">
        <v>26</v>
      </c>
      <c r="W8389">
        <v>0.44908697602603898</v>
      </c>
      <c r="X8389">
        <v>0</v>
      </c>
      <c r="Y8389" t="s">
        <v>26</v>
      </c>
    </row>
    <row r="8390" spans="1:25" x14ac:dyDescent="0.35">
      <c r="A8390" t="s">
        <v>25</v>
      </c>
      <c r="B8390" s="1">
        <v>42934</v>
      </c>
      <c r="C8390">
        <v>10.9</v>
      </c>
      <c r="D8390">
        <v>94</v>
      </c>
      <c r="E8390">
        <v>22</v>
      </c>
      <c r="F8390">
        <v>7.92</v>
      </c>
      <c r="G8390">
        <v>31</v>
      </c>
      <c r="H8390">
        <v>9.7690484452136204</v>
      </c>
      <c r="I8390">
        <v>0</v>
      </c>
      <c r="J8390">
        <v>1.6659999999999999</v>
      </c>
      <c r="K8390" s="2">
        <v>1.7138586091663301E-6</v>
      </c>
      <c r="L8390">
        <v>0</v>
      </c>
      <c r="M8390" s="2">
        <v>3.42771721833265E-7</v>
      </c>
      <c r="N8390" s="2">
        <v>9.8068092805991198E-14</v>
      </c>
      <c r="O8390">
        <v>0</v>
      </c>
      <c r="P8390">
        <v>0</v>
      </c>
      <c r="Q8390" t="s">
        <v>26</v>
      </c>
      <c r="R8390" t="s">
        <v>27</v>
      </c>
      <c r="S8390">
        <v>25</v>
      </c>
      <c r="T8390" s="2">
        <v>1.01276136659541E-9</v>
      </c>
      <c r="U8390" s="2">
        <v>1.77233239154197E-9</v>
      </c>
      <c r="V8390" t="s">
        <v>26</v>
      </c>
      <c r="W8390" s="2">
        <v>3.49082061775017E-7</v>
      </c>
      <c r="X8390">
        <v>0</v>
      </c>
      <c r="Y8390" t="s">
        <v>26</v>
      </c>
    </row>
    <row r="8391" spans="1:25" x14ac:dyDescent="0.35">
      <c r="A8391" t="s">
        <v>25</v>
      </c>
      <c r="B8391" s="1">
        <v>42935</v>
      </c>
      <c r="C8391">
        <v>12.4</v>
      </c>
      <c r="D8391">
        <v>89</v>
      </c>
      <c r="E8391">
        <v>68</v>
      </c>
      <c r="F8391">
        <v>7.92</v>
      </c>
      <c r="G8391">
        <v>0</v>
      </c>
      <c r="H8391">
        <v>23.5839642415106</v>
      </c>
      <c r="I8391">
        <v>0.18281834999999999</v>
      </c>
      <c r="J8391">
        <v>3.6019999999999999</v>
      </c>
      <c r="K8391">
        <v>7.10371708659326E-4</v>
      </c>
      <c r="L8391">
        <v>0.32446624994106499</v>
      </c>
      <c r="M8391">
        <v>1.5996375674739199E-4</v>
      </c>
      <c r="N8391" s="2">
        <v>5.1962151782223203E-9</v>
      </c>
      <c r="O8391" s="2">
        <v>4.6063512577329498E-25</v>
      </c>
      <c r="P8391" s="2">
        <v>2.0696502628473499E-29</v>
      </c>
      <c r="Q8391" t="s">
        <v>26</v>
      </c>
      <c r="R8391" t="s">
        <v>27</v>
      </c>
      <c r="S8391">
        <v>25</v>
      </c>
      <c r="T8391" s="2">
        <v>2.8527656959935E-5</v>
      </c>
      <c r="U8391" s="2">
        <v>4.9923399679886297E-5</v>
      </c>
      <c r="V8391" t="s">
        <v>26</v>
      </c>
      <c r="W8391">
        <v>2.9455774736588899E-3</v>
      </c>
      <c r="X8391">
        <v>0</v>
      </c>
      <c r="Y8391" t="s">
        <v>26</v>
      </c>
    </row>
    <row r="8392" spans="1:25" x14ac:dyDescent="0.35">
      <c r="A8392" t="s">
        <v>25</v>
      </c>
      <c r="B8392" s="1">
        <v>42936</v>
      </c>
      <c r="C8392">
        <v>12.8</v>
      </c>
      <c r="D8392">
        <v>85</v>
      </c>
      <c r="E8392">
        <v>47</v>
      </c>
      <c r="F8392">
        <v>12.96</v>
      </c>
      <c r="G8392">
        <v>0.6</v>
      </c>
      <c r="H8392">
        <v>41.684917654737802</v>
      </c>
      <c r="I8392">
        <v>0.43950270000000002</v>
      </c>
      <c r="J8392">
        <v>5.61</v>
      </c>
      <c r="K8392">
        <v>9.0709574040093194E-2</v>
      </c>
      <c r="L8392">
        <v>0.73504234506639399</v>
      </c>
      <c r="M8392">
        <v>2.2568554351342099E-2</v>
      </c>
      <c r="N8392" s="2">
        <v>3.3133744983732503E-5</v>
      </c>
      <c r="O8392" s="2">
        <v>2.08349508604375E-10</v>
      </c>
      <c r="P8392" s="2">
        <v>7.0598661999088403E-14</v>
      </c>
      <c r="Q8392" t="s">
        <v>26</v>
      </c>
      <c r="R8392" t="s">
        <v>27</v>
      </c>
      <c r="S8392">
        <v>25</v>
      </c>
      <c r="T8392">
        <v>0.10828998676385999</v>
      </c>
      <c r="U8392">
        <v>0.18950747683675601</v>
      </c>
      <c r="V8392" t="s">
        <v>26</v>
      </c>
      <c r="W8392">
        <v>4.22174917775786</v>
      </c>
      <c r="X8392">
        <v>0</v>
      </c>
      <c r="Y8392" t="s">
        <v>26</v>
      </c>
    </row>
    <row r="8393" spans="1:25" x14ac:dyDescent="0.35">
      <c r="A8393" t="s">
        <v>25</v>
      </c>
      <c r="B8393" s="1">
        <v>42937</v>
      </c>
      <c r="C8393">
        <v>11.3</v>
      </c>
      <c r="D8393">
        <v>89</v>
      </c>
      <c r="E8393">
        <v>314</v>
      </c>
      <c r="F8393">
        <v>18</v>
      </c>
      <c r="G8393">
        <v>57.8</v>
      </c>
      <c r="H8393">
        <v>19.458571045861699</v>
      </c>
      <c r="I8393">
        <v>0</v>
      </c>
      <c r="J8393">
        <v>1.738</v>
      </c>
      <c r="K8393">
        <v>2.5968626166541201E-4</v>
      </c>
      <c r="L8393">
        <v>0</v>
      </c>
      <c r="M8393" s="2">
        <v>5.1937252333082402E-5</v>
      </c>
      <c r="N8393" s="2">
        <v>7.0952333173459701E-10</v>
      </c>
      <c r="O8393">
        <v>0</v>
      </c>
      <c r="P8393">
        <v>0</v>
      </c>
      <c r="Q8393" t="s">
        <v>26</v>
      </c>
      <c r="R8393" t="s">
        <v>27</v>
      </c>
      <c r="S8393">
        <v>25</v>
      </c>
      <c r="T8393" s="2">
        <v>5.1559603213320299E-6</v>
      </c>
      <c r="U8393" s="2">
        <v>9.0229305623310503E-6</v>
      </c>
      <c r="V8393" t="s">
        <v>26</v>
      </c>
      <c r="W8393">
        <v>6.5107363037634699E-4</v>
      </c>
      <c r="X8393">
        <v>0</v>
      </c>
      <c r="Y8393" t="s">
        <v>26</v>
      </c>
    </row>
    <row r="8394" spans="1:25" x14ac:dyDescent="0.35">
      <c r="A8394" t="s">
        <v>25</v>
      </c>
      <c r="B8394" s="1">
        <v>42938</v>
      </c>
      <c r="C8394">
        <v>11.3</v>
      </c>
      <c r="D8394">
        <v>98</v>
      </c>
      <c r="E8394">
        <v>190</v>
      </c>
      <c r="F8394">
        <v>2.16</v>
      </c>
      <c r="G8394">
        <v>52.4</v>
      </c>
      <c r="H8394">
        <v>1.95424198939976</v>
      </c>
      <c r="I8394">
        <v>0</v>
      </c>
      <c r="J8394">
        <v>1.738</v>
      </c>
      <c r="K8394" s="2">
        <v>9.1500981312050402E-9</v>
      </c>
      <c r="L8394">
        <v>0</v>
      </c>
      <c r="M8394" s="2">
        <v>1.8300196262410099E-9</v>
      </c>
      <c r="N8394" s="2">
        <v>9.3135570017083204E-18</v>
      </c>
      <c r="O8394">
        <v>0</v>
      </c>
      <c r="P8394">
        <v>0</v>
      </c>
      <c r="Q8394" t="s">
        <v>26</v>
      </c>
      <c r="R8394" t="s">
        <v>27</v>
      </c>
      <c r="S8394">
        <v>25</v>
      </c>
      <c r="T8394" s="2">
        <v>1.3873093577034799E-13</v>
      </c>
      <c r="U8394" s="2">
        <v>2.42779137598108E-13</v>
      </c>
      <c r="V8394" t="s">
        <v>26</v>
      </c>
      <c r="W8394" s="2">
        <v>1.36176997228212E-10</v>
      </c>
      <c r="X8394">
        <v>0</v>
      </c>
      <c r="Y8394" t="s">
        <v>26</v>
      </c>
    </row>
    <row r="8395" spans="1:25" x14ac:dyDescent="0.35">
      <c r="A8395" t="s">
        <v>25</v>
      </c>
      <c r="B8395" s="1">
        <v>42939</v>
      </c>
      <c r="C8395">
        <v>11</v>
      </c>
      <c r="D8395">
        <v>85</v>
      </c>
      <c r="E8395">
        <v>353</v>
      </c>
      <c r="F8395">
        <v>2.16</v>
      </c>
      <c r="G8395">
        <v>1.8</v>
      </c>
      <c r="H8395">
        <v>14.1206401797737</v>
      </c>
      <c r="I8395">
        <v>0</v>
      </c>
      <c r="J8395">
        <v>3.4220000000000002</v>
      </c>
      <c r="K8395" s="2">
        <v>1.1718140251071701E-5</v>
      </c>
      <c r="L8395">
        <v>0</v>
      </c>
      <c r="M8395" s="2">
        <v>2.3436280502143402E-6</v>
      </c>
      <c r="N8395" s="2">
        <v>2.9462655017733302E-12</v>
      </c>
      <c r="O8395">
        <v>0</v>
      </c>
      <c r="P8395">
        <v>0</v>
      </c>
      <c r="Q8395" t="s">
        <v>26</v>
      </c>
      <c r="R8395" t="s">
        <v>27</v>
      </c>
      <c r="S8395">
        <v>25</v>
      </c>
      <c r="T8395" s="2">
        <v>2.6595569191847302E-8</v>
      </c>
      <c r="U8395" s="2">
        <v>4.6542246085732797E-8</v>
      </c>
      <c r="V8395" t="s">
        <v>26</v>
      </c>
      <c r="W8395" s="2">
        <v>6.2409795366043702E-6</v>
      </c>
      <c r="X8395">
        <v>0</v>
      </c>
      <c r="Y8395" t="s">
        <v>26</v>
      </c>
    </row>
    <row r="8396" spans="1:25" x14ac:dyDescent="0.35">
      <c r="A8396" t="s">
        <v>25</v>
      </c>
      <c r="B8396" s="1">
        <v>42940</v>
      </c>
      <c r="C8396">
        <v>12.3</v>
      </c>
      <c r="D8396">
        <v>71</v>
      </c>
      <c r="E8396">
        <v>292</v>
      </c>
      <c r="F8396">
        <v>7.92</v>
      </c>
      <c r="G8396">
        <v>0.2</v>
      </c>
      <c r="H8396">
        <v>39.944378106606102</v>
      </c>
      <c r="I8396">
        <v>0.47840546</v>
      </c>
      <c r="J8396">
        <v>5.34</v>
      </c>
      <c r="K8396">
        <v>5.1015750895308201E-2</v>
      </c>
      <c r="L8396">
        <v>0.78172577145704103</v>
      </c>
      <c r="M8396">
        <v>1.2819884618228699E-2</v>
      </c>
      <c r="N8396" s="2">
        <v>1.2176536927070599E-5</v>
      </c>
      <c r="O8396" s="2">
        <v>9.2190189829488995E-11</v>
      </c>
      <c r="P8396" s="2">
        <v>3.6360944079532801E-14</v>
      </c>
      <c r="Q8396" t="s">
        <v>26</v>
      </c>
      <c r="R8396" t="s">
        <v>27</v>
      </c>
      <c r="S8396">
        <v>25</v>
      </c>
      <c r="T8396">
        <v>4.0755657891524397E-2</v>
      </c>
      <c r="U8396">
        <v>7.1322401310167802E-2</v>
      </c>
      <c r="V8396" t="s">
        <v>26</v>
      </c>
      <c r="W8396">
        <v>1.7859140125466499</v>
      </c>
      <c r="X8396">
        <v>0</v>
      </c>
      <c r="Y8396" t="s">
        <v>26</v>
      </c>
    </row>
    <row r="8397" spans="1:25" x14ac:dyDescent="0.35">
      <c r="A8397" t="s">
        <v>25</v>
      </c>
      <c r="B8397" s="1">
        <v>42941</v>
      </c>
      <c r="C8397">
        <v>12</v>
      </c>
      <c r="D8397">
        <v>97</v>
      </c>
      <c r="E8397">
        <v>31</v>
      </c>
      <c r="F8397">
        <v>6.12</v>
      </c>
      <c r="G8397">
        <v>2.2000000000000002</v>
      </c>
      <c r="H8397">
        <v>29.8212408020952</v>
      </c>
      <c r="I8397">
        <v>0</v>
      </c>
      <c r="J8397">
        <v>7.2039999999999997</v>
      </c>
      <c r="K8397">
        <v>4.4405385580854996E-3</v>
      </c>
      <c r="L8397">
        <v>0</v>
      </c>
      <c r="M8397">
        <v>8.8810771161710103E-4</v>
      </c>
      <c r="N8397" s="2">
        <v>1.07982428109698E-7</v>
      </c>
      <c r="O8397">
        <v>0</v>
      </c>
      <c r="P8397">
        <v>0</v>
      </c>
      <c r="Q8397" t="s">
        <v>26</v>
      </c>
      <c r="R8397" t="s">
        <v>27</v>
      </c>
      <c r="S8397">
        <v>25</v>
      </c>
      <c r="T8397">
        <v>6.4318053145637796E-4</v>
      </c>
      <c r="U8397">
        <v>1.1255659300486601E-3</v>
      </c>
      <c r="V8397" t="s">
        <v>26</v>
      </c>
      <c r="W8397">
        <v>4.6022895520408703E-2</v>
      </c>
      <c r="X8397">
        <v>0</v>
      </c>
      <c r="Y8397" t="s">
        <v>26</v>
      </c>
    </row>
    <row r="8398" spans="1:25" x14ac:dyDescent="0.35">
      <c r="A8398" t="s">
        <v>25</v>
      </c>
      <c r="B8398" s="1">
        <v>42942</v>
      </c>
      <c r="C8398">
        <v>12.2</v>
      </c>
      <c r="D8398">
        <v>76</v>
      </c>
      <c r="E8398">
        <v>276</v>
      </c>
      <c r="F8398">
        <v>6.84</v>
      </c>
      <c r="G8398">
        <v>0.2</v>
      </c>
      <c r="H8398">
        <v>49.200795173795903</v>
      </c>
      <c r="I8398">
        <v>0.39296712</v>
      </c>
      <c r="J8398">
        <v>9.1039999999999992</v>
      </c>
      <c r="K8398">
        <v>0.209194385111134</v>
      </c>
      <c r="L8398">
        <v>0.70938418999062303</v>
      </c>
      <c r="M8398">
        <v>5.17583247808815E-2</v>
      </c>
      <c r="N8398">
        <v>1.4398388190844499E-4</v>
      </c>
      <c r="O8398" s="2">
        <v>1.45507548043179E-9</v>
      </c>
      <c r="P8398" s="2">
        <v>4.5167547182253402E-13</v>
      </c>
      <c r="Q8398" t="s">
        <v>26</v>
      </c>
      <c r="R8398" t="s">
        <v>27</v>
      </c>
      <c r="S8398">
        <v>25</v>
      </c>
      <c r="T8398">
        <v>0.44666663041524901</v>
      </c>
      <c r="U8398">
        <v>0.78166660322668602</v>
      </c>
      <c r="V8398" t="s">
        <v>26</v>
      </c>
      <c r="W8398">
        <v>14.655077493417</v>
      </c>
      <c r="X8398">
        <v>0</v>
      </c>
      <c r="Y8398" t="s">
        <v>26</v>
      </c>
    </row>
    <row r="8399" spans="1:25" x14ac:dyDescent="0.35">
      <c r="A8399" t="s">
        <v>25</v>
      </c>
      <c r="B8399" s="1">
        <v>42943</v>
      </c>
      <c r="C8399">
        <v>10.4</v>
      </c>
      <c r="D8399">
        <v>93</v>
      </c>
      <c r="E8399">
        <v>46</v>
      </c>
      <c r="F8399">
        <v>15.12</v>
      </c>
      <c r="G8399">
        <v>4</v>
      </c>
      <c r="H8399">
        <v>31.875992817535401</v>
      </c>
      <c r="I8399">
        <v>0</v>
      </c>
      <c r="J8399">
        <v>6.5728339134507197</v>
      </c>
      <c r="K8399">
        <v>1.2096691957553401E-2</v>
      </c>
      <c r="L8399">
        <v>0</v>
      </c>
      <c r="M8399">
        <v>2.4193383915106698E-3</v>
      </c>
      <c r="N8399" s="2">
        <v>6.3637325089657803E-7</v>
      </c>
      <c r="O8399">
        <v>0</v>
      </c>
      <c r="P8399">
        <v>0</v>
      </c>
      <c r="Q8399" t="s">
        <v>26</v>
      </c>
      <c r="R8399" t="s">
        <v>27</v>
      </c>
      <c r="S8399">
        <v>25</v>
      </c>
      <c r="T8399">
        <v>3.5328616846155101E-3</v>
      </c>
      <c r="U8399">
        <v>6.1825079480771501E-3</v>
      </c>
      <c r="V8399" t="s">
        <v>26</v>
      </c>
      <c r="W8399">
        <v>0.20680977408684501</v>
      </c>
      <c r="X8399">
        <v>0</v>
      </c>
      <c r="Y8399" t="s">
        <v>26</v>
      </c>
    </row>
    <row r="8400" spans="1:25" x14ac:dyDescent="0.35">
      <c r="A8400" t="s">
        <v>25</v>
      </c>
      <c r="B8400" s="1">
        <v>42944</v>
      </c>
      <c r="C8400">
        <v>10.199999999999999</v>
      </c>
      <c r="D8400">
        <v>65</v>
      </c>
      <c r="E8400">
        <v>167</v>
      </c>
      <c r="F8400">
        <v>11.16</v>
      </c>
      <c r="G8400">
        <v>4.4000000000000004</v>
      </c>
      <c r="H8400">
        <v>41.840542226201798</v>
      </c>
      <c r="I8400">
        <v>0</v>
      </c>
      <c r="J8400">
        <v>3.3743584790514398</v>
      </c>
      <c r="K8400">
        <v>8.5168378591227403E-2</v>
      </c>
      <c r="L8400">
        <v>0</v>
      </c>
      <c r="M8400">
        <v>1.7033675718245499E-2</v>
      </c>
      <c r="N8400" s="2">
        <v>2.01365343755183E-5</v>
      </c>
      <c r="O8400">
        <v>0</v>
      </c>
      <c r="P8400">
        <v>0</v>
      </c>
      <c r="Q8400" t="s">
        <v>26</v>
      </c>
      <c r="R8400" t="s">
        <v>27</v>
      </c>
      <c r="S8400">
        <v>25</v>
      </c>
      <c r="T8400">
        <v>9.7302228206132393E-2</v>
      </c>
      <c r="U8400">
        <v>0.17027889936073201</v>
      </c>
      <c r="V8400" t="s">
        <v>26</v>
      </c>
      <c r="W8400">
        <v>3.8424703848176098</v>
      </c>
      <c r="X8400">
        <v>0</v>
      </c>
      <c r="Y8400" t="s">
        <v>26</v>
      </c>
    </row>
    <row r="8401" spans="1:25" x14ac:dyDescent="0.35">
      <c r="A8401" t="s">
        <v>25</v>
      </c>
      <c r="B8401" s="1">
        <v>42945</v>
      </c>
      <c r="C8401">
        <v>8.1999999999999993</v>
      </c>
      <c r="D8401">
        <v>66</v>
      </c>
      <c r="E8401">
        <v>199</v>
      </c>
      <c r="F8401">
        <v>11.16</v>
      </c>
      <c r="G8401">
        <v>0</v>
      </c>
      <c r="H8401">
        <v>60.743107251714598</v>
      </c>
      <c r="I8401">
        <v>0.38927381999999999</v>
      </c>
      <c r="J8401">
        <v>4.55435847905144</v>
      </c>
      <c r="K8401">
        <v>0.75084407149739096</v>
      </c>
      <c r="L8401">
        <v>0.64147579257975795</v>
      </c>
      <c r="M8401">
        <v>0.182988387521544</v>
      </c>
      <c r="N8401">
        <v>1.3460418179514801E-3</v>
      </c>
      <c r="O8401" s="2">
        <v>1.1932564675032601E-8</v>
      </c>
      <c r="P8401" s="2">
        <v>2.8896131693668601E-12</v>
      </c>
      <c r="Q8401" t="s">
        <v>26</v>
      </c>
      <c r="R8401" t="s">
        <v>27</v>
      </c>
      <c r="S8401">
        <v>25</v>
      </c>
      <c r="T8401">
        <v>3.8592631617490798</v>
      </c>
      <c r="U8401">
        <v>6.7537105330608904</v>
      </c>
      <c r="V8401" t="s">
        <v>26</v>
      </c>
      <c r="W8401">
        <v>95.716365043609997</v>
      </c>
      <c r="X8401">
        <v>957.16365043610006</v>
      </c>
      <c r="Y8401" t="s">
        <v>29</v>
      </c>
    </row>
    <row r="8402" spans="1:25" x14ac:dyDescent="0.35">
      <c r="A8402" t="s">
        <v>25</v>
      </c>
      <c r="B8402" s="1">
        <v>42946</v>
      </c>
      <c r="C8402">
        <v>6.4</v>
      </c>
      <c r="D8402">
        <v>99</v>
      </c>
      <c r="E8402">
        <v>356</v>
      </c>
      <c r="F8402">
        <v>2.16</v>
      </c>
      <c r="G8402">
        <v>0.2</v>
      </c>
      <c r="H8402">
        <v>60.979901736667202</v>
      </c>
      <c r="I8402">
        <v>0.39850707000000002</v>
      </c>
      <c r="J8402">
        <v>5.4103584790514399</v>
      </c>
      <c r="K8402">
        <v>0.483724690589663</v>
      </c>
      <c r="L8402">
        <v>0.67307379993539496</v>
      </c>
      <c r="M8402">
        <v>0.118727347994262</v>
      </c>
      <c r="N8402">
        <v>6.25927109693689E-4</v>
      </c>
      <c r="O8402" s="2">
        <v>7.4524547268187494E-9</v>
      </c>
      <c r="P8402" s="2">
        <v>2.0320786528863801E-12</v>
      </c>
      <c r="Q8402" t="s">
        <v>26</v>
      </c>
      <c r="R8402" t="s">
        <v>27</v>
      </c>
      <c r="S8402">
        <v>25</v>
      </c>
      <c r="T8402">
        <v>1.8421528736367601</v>
      </c>
      <c r="U8402">
        <v>3.2237675288643302</v>
      </c>
      <c r="V8402" t="s">
        <v>26</v>
      </c>
      <c r="W8402">
        <v>50.485896802121403</v>
      </c>
      <c r="X8402">
        <v>504.85896802121403</v>
      </c>
      <c r="Y8402" t="s">
        <v>29</v>
      </c>
    </row>
    <row r="8403" spans="1:25" x14ac:dyDescent="0.35">
      <c r="A8403" t="s">
        <v>25</v>
      </c>
      <c r="B8403" s="1">
        <v>42947</v>
      </c>
      <c r="C8403">
        <v>6.7</v>
      </c>
      <c r="D8403">
        <v>93</v>
      </c>
      <c r="E8403">
        <v>53</v>
      </c>
      <c r="F8403">
        <v>7.92</v>
      </c>
      <c r="G8403">
        <v>0</v>
      </c>
      <c r="H8403">
        <v>63.623188217964902</v>
      </c>
      <c r="I8403">
        <v>0.46572512999999999</v>
      </c>
      <c r="J8403">
        <v>6.32035847905144</v>
      </c>
      <c r="K8403">
        <v>0.74077319369474903</v>
      </c>
      <c r="L8403">
        <v>0.78655418647696496</v>
      </c>
      <c r="M8403">
        <v>0.18634062981899899</v>
      </c>
      <c r="N8403">
        <v>1.3899951456189E-3</v>
      </c>
      <c r="O8403" s="2">
        <v>2.8374023102576501E-7</v>
      </c>
      <c r="P8403" s="2">
        <v>1.13622607173713E-10</v>
      </c>
      <c r="Q8403" t="s">
        <v>26</v>
      </c>
      <c r="R8403" t="s">
        <v>27</v>
      </c>
      <c r="S8403">
        <v>25</v>
      </c>
      <c r="T8403">
        <v>3.7728044869541102</v>
      </c>
      <c r="U8403">
        <v>6.6024078521696898</v>
      </c>
      <c r="V8403" t="s">
        <v>26</v>
      </c>
      <c r="W8403">
        <v>93.867100506731404</v>
      </c>
      <c r="X8403">
        <v>938.67100506731401</v>
      </c>
      <c r="Y8403" t="s">
        <v>29</v>
      </c>
    </row>
    <row r="8404" spans="1:25" x14ac:dyDescent="0.35">
      <c r="A8404" t="s">
        <v>25</v>
      </c>
      <c r="B8404" s="1">
        <v>42948</v>
      </c>
      <c r="C8404">
        <v>9.3000000000000007</v>
      </c>
      <c r="D8404">
        <v>100</v>
      </c>
      <c r="E8404">
        <v>71</v>
      </c>
      <c r="F8404">
        <v>3.96</v>
      </c>
      <c r="G8404">
        <v>7.6</v>
      </c>
      <c r="H8404">
        <v>17.296984327204299</v>
      </c>
      <c r="I8404">
        <v>0</v>
      </c>
      <c r="J8404">
        <v>1.3779999999999999</v>
      </c>
      <c r="K8404" s="2">
        <v>5.3005624688126502E-5</v>
      </c>
      <c r="L8404">
        <v>0</v>
      </c>
      <c r="M8404" s="2">
        <v>1.0601124937625299E-5</v>
      </c>
      <c r="N8404" s="2">
        <v>4.2603164647742498E-11</v>
      </c>
      <c r="O8404">
        <v>0</v>
      </c>
      <c r="P8404">
        <v>0</v>
      </c>
      <c r="Q8404" t="s">
        <v>26</v>
      </c>
      <c r="R8404" t="s">
        <v>27</v>
      </c>
      <c r="S8404">
        <v>25</v>
      </c>
      <c r="T8404" s="2">
        <v>3.4601610045880801E-7</v>
      </c>
      <c r="U8404" s="2">
        <v>6.0552817580291396E-7</v>
      </c>
      <c r="V8404" t="s">
        <v>26</v>
      </c>
      <c r="W8404" s="2">
        <v>6.0040778123104498E-5</v>
      </c>
      <c r="X8404">
        <v>0</v>
      </c>
      <c r="Y8404" t="s">
        <v>26</v>
      </c>
    </row>
    <row r="8405" spans="1:25" x14ac:dyDescent="0.35">
      <c r="A8405" t="s">
        <v>25</v>
      </c>
      <c r="B8405" s="1">
        <v>42949</v>
      </c>
      <c r="C8405">
        <v>11.5</v>
      </c>
      <c r="D8405">
        <v>100</v>
      </c>
      <c r="E8405">
        <v>66</v>
      </c>
      <c r="F8405">
        <v>7.92</v>
      </c>
      <c r="G8405">
        <v>51</v>
      </c>
      <c r="H8405">
        <v>0</v>
      </c>
      <c r="I8405">
        <v>0</v>
      </c>
      <c r="J8405">
        <v>1.774</v>
      </c>
      <c r="K8405" s="2">
        <v>2.7965037151108299E-9</v>
      </c>
      <c r="L8405">
        <v>0</v>
      </c>
      <c r="M8405" s="2">
        <v>5.5930074302216497E-10</v>
      </c>
      <c r="N8405" s="2">
        <v>1.1426185106859799E-18</v>
      </c>
      <c r="O8405">
        <v>0</v>
      </c>
      <c r="P8405">
        <v>0</v>
      </c>
      <c r="Q8405" t="s">
        <v>26</v>
      </c>
      <c r="R8405" t="s">
        <v>27</v>
      </c>
      <c r="S8405">
        <v>25</v>
      </c>
      <c r="T8405" s="2">
        <v>1.84924980367276E-14</v>
      </c>
      <c r="U8405" s="2">
        <v>3.2361871564273201E-14</v>
      </c>
      <c r="V8405" t="s">
        <v>26</v>
      </c>
      <c r="W8405" s="2">
        <v>2.3008499789285801E-11</v>
      </c>
      <c r="X8405">
        <v>0</v>
      </c>
      <c r="Y8405" t="s">
        <v>26</v>
      </c>
    </row>
    <row r="8406" spans="1:25" x14ac:dyDescent="0.35">
      <c r="A8406" t="s">
        <v>25</v>
      </c>
      <c r="B8406" s="1">
        <v>42950</v>
      </c>
      <c r="C8406">
        <v>9.5</v>
      </c>
      <c r="D8406">
        <v>74</v>
      </c>
      <c r="E8406">
        <v>138</v>
      </c>
      <c r="F8406">
        <v>7.92</v>
      </c>
      <c r="G8406">
        <v>0</v>
      </c>
      <c r="H8406">
        <v>22.972581922350699</v>
      </c>
      <c r="I8406">
        <v>0.38626993599999998</v>
      </c>
      <c r="J8406">
        <v>3.1880000000000002</v>
      </c>
      <c r="K8406">
        <v>5.7503978089265204E-4</v>
      </c>
      <c r="L8406">
        <v>0.59293449940246201</v>
      </c>
      <c r="M8406">
        <v>1.38592889879953E-4</v>
      </c>
      <c r="N8406" s="2">
        <v>4.0313489002799099E-9</v>
      </c>
      <c r="O8406" s="2">
        <v>1.4115363792843699E-18</v>
      </c>
      <c r="P8406" s="2">
        <v>2.8147282862239602E-22</v>
      </c>
      <c r="Q8406" t="s">
        <v>26</v>
      </c>
      <c r="R8406" t="s">
        <v>27</v>
      </c>
      <c r="S8406">
        <v>25</v>
      </c>
      <c r="T8406" s="2">
        <v>1.9917216690509499E-5</v>
      </c>
      <c r="U8406" s="2">
        <v>3.4855129208391603E-5</v>
      </c>
      <c r="V8406" t="s">
        <v>26</v>
      </c>
      <c r="W8406">
        <v>2.14532556217761E-3</v>
      </c>
      <c r="X8406">
        <v>0</v>
      </c>
      <c r="Y8406" t="s">
        <v>26</v>
      </c>
    </row>
    <row r="8407" spans="1:25" x14ac:dyDescent="0.35">
      <c r="A8407" t="s">
        <v>25</v>
      </c>
      <c r="B8407" s="1">
        <v>42951</v>
      </c>
      <c r="C8407">
        <v>9.1999999999999993</v>
      </c>
      <c r="D8407">
        <v>68</v>
      </c>
      <c r="E8407">
        <v>90</v>
      </c>
      <c r="F8407">
        <v>2.88</v>
      </c>
      <c r="G8407">
        <v>0.2</v>
      </c>
      <c r="H8407">
        <v>41.991224928103499</v>
      </c>
      <c r="I8407">
        <v>0.84822411200000003</v>
      </c>
      <c r="J8407">
        <v>4.548</v>
      </c>
      <c r="K8407">
        <v>5.7628924211083198E-2</v>
      </c>
      <c r="L8407">
        <v>1.15698834512927</v>
      </c>
      <c r="M8407">
        <v>1.5585055353509901E-2</v>
      </c>
      <c r="N8407" s="2">
        <v>1.72053171282768E-5</v>
      </c>
      <c r="O8407" s="2">
        <v>1.3601478582092001E-8</v>
      </c>
      <c r="P8407" s="2">
        <v>1.408684028352E-11</v>
      </c>
      <c r="Q8407" t="s">
        <v>26</v>
      </c>
      <c r="R8407" t="s">
        <v>27</v>
      </c>
      <c r="S8407">
        <v>25</v>
      </c>
      <c r="T8407">
        <v>5.0129581693894802E-2</v>
      </c>
      <c r="U8407">
        <v>8.7726767964315805E-2</v>
      </c>
      <c r="V8407" t="s">
        <v>26</v>
      </c>
      <c r="W8407">
        <v>2.14313573882459</v>
      </c>
      <c r="X8407">
        <v>0</v>
      </c>
      <c r="Y8407" t="s">
        <v>26</v>
      </c>
    </row>
    <row r="8408" spans="1:25" x14ac:dyDescent="0.35">
      <c r="A8408" t="s">
        <v>25</v>
      </c>
      <c r="B8408" s="1">
        <v>42952</v>
      </c>
      <c r="C8408">
        <v>9.1999999999999993</v>
      </c>
      <c r="D8408">
        <v>89</v>
      </c>
      <c r="E8408">
        <v>59</v>
      </c>
      <c r="F8408">
        <v>7.92</v>
      </c>
      <c r="G8408">
        <v>0.2</v>
      </c>
      <c r="H8408">
        <v>50.651543284852103</v>
      </c>
      <c r="I8408">
        <v>1.0070208599999999</v>
      </c>
      <c r="J8408">
        <v>5.9080000000000004</v>
      </c>
      <c r="K8408">
        <v>0.26382976013009701</v>
      </c>
      <c r="L8408">
        <v>1.4122467311249101</v>
      </c>
      <c r="M8408">
        <v>7.46020871731157E-2</v>
      </c>
      <c r="N8408">
        <v>2.7500344557557802E-4</v>
      </c>
      <c r="O8408" s="2">
        <v>7.27584621542789E-6</v>
      </c>
      <c r="P8408" s="2">
        <v>1.2296787477527199E-8</v>
      </c>
      <c r="Q8408" t="s">
        <v>26</v>
      </c>
      <c r="R8408" t="s">
        <v>27</v>
      </c>
      <c r="S8408">
        <v>25</v>
      </c>
      <c r="T8408">
        <v>0.661597673299956</v>
      </c>
      <c r="U8408">
        <v>1.1577959282749199</v>
      </c>
      <c r="V8408" t="s">
        <v>26</v>
      </c>
      <c r="W8408">
        <v>20.671699559971898</v>
      </c>
      <c r="X8408">
        <v>0</v>
      </c>
      <c r="Y8408" t="s">
        <v>26</v>
      </c>
    </row>
    <row r="8409" spans="1:25" x14ac:dyDescent="0.35">
      <c r="A8409" t="s">
        <v>25</v>
      </c>
      <c r="B8409" s="1">
        <v>42953</v>
      </c>
      <c r="C8409">
        <v>8.4</v>
      </c>
      <c r="D8409">
        <v>97</v>
      </c>
      <c r="E8409">
        <v>65</v>
      </c>
      <c r="F8409">
        <v>14.04</v>
      </c>
      <c r="G8409">
        <v>1.8</v>
      </c>
      <c r="H8409">
        <v>39.9952388300607</v>
      </c>
      <c r="I8409">
        <v>0.41847006173116902</v>
      </c>
      <c r="J8409">
        <v>7.1239999999999997</v>
      </c>
      <c r="K8409">
        <v>7.0122001146990007E-2</v>
      </c>
      <c r="L8409">
        <v>0.729771556536007</v>
      </c>
      <c r="M8409">
        <v>1.7426498569244199E-2</v>
      </c>
      <c r="N8409" s="2">
        <v>2.0965771243933301E-5</v>
      </c>
      <c r="O8409" s="2">
        <v>8.6468104998819094E-11</v>
      </c>
      <c r="P8409" s="2">
        <v>2.87839962080045E-14</v>
      </c>
      <c r="Q8409" t="s">
        <v>26</v>
      </c>
      <c r="R8409" t="s">
        <v>27</v>
      </c>
      <c r="S8409">
        <v>25</v>
      </c>
      <c r="T8409">
        <v>6.9951360952149697E-2</v>
      </c>
      <c r="U8409">
        <v>0.12241488166626199</v>
      </c>
      <c r="V8409" t="s">
        <v>26</v>
      </c>
      <c r="W8409">
        <v>2.87384850041235</v>
      </c>
      <c r="X8409">
        <v>0</v>
      </c>
      <c r="Y8409" t="s">
        <v>26</v>
      </c>
    </row>
    <row r="8410" spans="1:25" x14ac:dyDescent="0.35">
      <c r="A8410" t="s">
        <v>25</v>
      </c>
      <c r="B8410" s="1">
        <v>42954</v>
      </c>
      <c r="C8410">
        <v>11.8</v>
      </c>
      <c r="D8410">
        <v>100</v>
      </c>
      <c r="E8410">
        <v>314</v>
      </c>
      <c r="F8410">
        <v>1.08</v>
      </c>
      <c r="G8410">
        <v>27.2</v>
      </c>
      <c r="H8410">
        <v>3.2324314547439701</v>
      </c>
      <c r="I8410">
        <v>0</v>
      </c>
      <c r="J8410">
        <v>1.8280000000000001</v>
      </c>
      <c r="K8410" s="2">
        <v>2.1483866400417001E-8</v>
      </c>
      <c r="L8410">
        <v>0</v>
      </c>
      <c r="M8410" s="2">
        <v>4.2967732800834E-9</v>
      </c>
      <c r="N8410" s="2">
        <v>4.2192088216221602E-17</v>
      </c>
      <c r="O8410">
        <v>0</v>
      </c>
      <c r="P8410">
        <v>0</v>
      </c>
      <c r="Q8410" t="s">
        <v>26</v>
      </c>
      <c r="R8410" t="s">
        <v>27</v>
      </c>
      <c r="S8410">
        <v>25</v>
      </c>
      <c r="T8410" s="2">
        <v>5.9202600886923497E-13</v>
      </c>
      <c r="U8410" s="2">
        <v>1.0360455155211599E-12</v>
      </c>
      <c r="V8410" t="s">
        <v>26</v>
      </c>
      <c r="W8410" s="2">
        <v>4.8992971699641298E-10</v>
      </c>
      <c r="X8410">
        <v>0</v>
      </c>
      <c r="Y8410" t="s">
        <v>26</v>
      </c>
    </row>
    <row r="8411" spans="1:25" x14ac:dyDescent="0.35">
      <c r="A8411" t="s">
        <v>25</v>
      </c>
      <c r="B8411" s="1">
        <v>42955</v>
      </c>
      <c r="C8411">
        <v>13.5</v>
      </c>
      <c r="D8411">
        <v>100</v>
      </c>
      <c r="E8411">
        <v>63</v>
      </c>
      <c r="F8411">
        <v>2.16</v>
      </c>
      <c r="G8411">
        <v>8.6</v>
      </c>
      <c r="H8411">
        <v>2.9212727556427902</v>
      </c>
      <c r="I8411">
        <v>0</v>
      </c>
      <c r="J8411">
        <v>2.1339999999999999</v>
      </c>
      <c r="K8411" s="2">
        <v>1.8259131848438499E-8</v>
      </c>
      <c r="L8411">
        <v>0</v>
      </c>
      <c r="M8411" s="2">
        <v>3.6518263696876901E-9</v>
      </c>
      <c r="N8411" s="2">
        <v>3.1638203634832099E-17</v>
      </c>
      <c r="O8411">
        <v>0</v>
      </c>
      <c r="P8411">
        <v>0</v>
      </c>
      <c r="Q8411" t="s">
        <v>26</v>
      </c>
      <c r="R8411" t="s">
        <v>27</v>
      </c>
      <c r="S8411">
        <v>25</v>
      </c>
      <c r="T8411" s="2">
        <v>4.4902015055887902E-13</v>
      </c>
      <c r="U8411" s="2">
        <v>7.8578526347803901E-13</v>
      </c>
      <c r="V8411" t="s">
        <v>26</v>
      </c>
      <c r="W8411" s="2">
        <v>3.8387099163753798E-10</v>
      </c>
      <c r="X8411">
        <v>0</v>
      </c>
      <c r="Y8411" t="s">
        <v>26</v>
      </c>
    </row>
    <row r="8412" spans="1:25" x14ac:dyDescent="0.35">
      <c r="A8412" t="s">
        <v>25</v>
      </c>
      <c r="B8412" s="1">
        <v>42956</v>
      </c>
      <c r="C8412">
        <v>12.3</v>
      </c>
      <c r="D8412">
        <v>98</v>
      </c>
      <c r="E8412">
        <v>53</v>
      </c>
      <c r="F8412">
        <v>16.920000000000002</v>
      </c>
      <c r="G8412">
        <v>47.6</v>
      </c>
      <c r="H8412">
        <v>6.5810396468207397</v>
      </c>
      <c r="I8412">
        <v>0</v>
      </c>
      <c r="J8412">
        <v>1.9179999999999999</v>
      </c>
      <c r="K8412" s="2">
        <v>4.2444208911757502E-7</v>
      </c>
      <c r="L8412">
        <v>0</v>
      </c>
      <c r="M8412" s="2">
        <v>8.4888417823515001E-8</v>
      </c>
      <c r="N8412" s="2">
        <v>8.2914529623935907E-15</v>
      </c>
      <c r="O8412">
        <v>0</v>
      </c>
      <c r="P8412">
        <v>0</v>
      </c>
      <c r="Q8412" t="s">
        <v>26</v>
      </c>
      <c r="R8412" t="s">
        <v>27</v>
      </c>
      <c r="S8412">
        <v>25</v>
      </c>
      <c r="T8412" s="2">
        <v>9.4415002986655405E-11</v>
      </c>
      <c r="U8412" s="2">
        <v>1.6522625522664699E-10</v>
      </c>
      <c r="V8412" t="s">
        <v>26</v>
      </c>
      <c r="W8412" s="2">
        <v>4.3022213838053602E-8</v>
      </c>
      <c r="X8412">
        <v>0</v>
      </c>
      <c r="Y8412" t="s">
        <v>26</v>
      </c>
    </row>
    <row r="8413" spans="1:25" x14ac:dyDescent="0.35">
      <c r="A8413" t="s">
        <v>25</v>
      </c>
      <c r="B8413" s="1">
        <v>42957</v>
      </c>
      <c r="C8413">
        <v>13.4</v>
      </c>
      <c r="D8413">
        <v>83</v>
      </c>
      <c r="E8413">
        <v>318</v>
      </c>
      <c r="F8413">
        <v>6.84</v>
      </c>
      <c r="G8413">
        <v>17</v>
      </c>
      <c r="H8413">
        <v>22.300528911548401</v>
      </c>
      <c r="I8413">
        <v>0</v>
      </c>
      <c r="J8413">
        <v>2.1160000000000001</v>
      </c>
      <c r="K8413">
        <v>4.29497719605545E-4</v>
      </c>
      <c r="L8413">
        <v>0</v>
      </c>
      <c r="M8413" s="2">
        <v>8.5899543921108903E-5</v>
      </c>
      <c r="N8413" s="2">
        <v>1.72875210785383E-9</v>
      </c>
      <c r="O8413">
        <v>0</v>
      </c>
      <c r="P8413">
        <v>0</v>
      </c>
      <c r="Q8413" t="s">
        <v>26</v>
      </c>
      <c r="R8413" t="s">
        <v>27</v>
      </c>
      <c r="S8413">
        <v>25</v>
      </c>
      <c r="T8413" s="2">
        <v>1.2127675883680901E-5</v>
      </c>
      <c r="U8413" s="2">
        <v>2.1223432796441501E-5</v>
      </c>
      <c r="V8413" t="s">
        <v>26</v>
      </c>
      <c r="W8413">
        <v>1.3848170648952101E-3</v>
      </c>
      <c r="X8413">
        <v>0</v>
      </c>
      <c r="Y8413" t="s">
        <v>26</v>
      </c>
    </row>
    <row r="8414" spans="1:25" x14ac:dyDescent="0.35">
      <c r="A8414" t="s">
        <v>25</v>
      </c>
      <c r="B8414" s="1">
        <v>42958</v>
      </c>
      <c r="C8414">
        <v>12.4</v>
      </c>
      <c r="D8414">
        <v>85</v>
      </c>
      <c r="E8414">
        <v>279</v>
      </c>
      <c r="F8414">
        <v>10.08</v>
      </c>
      <c r="G8414">
        <v>8.6</v>
      </c>
      <c r="H8414">
        <v>23.637476601528501</v>
      </c>
      <c r="I8414">
        <v>0</v>
      </c>
      <c r="J8414">
        <v>1.9359999999999999</v>
      </c>
      <c r="K8414">
        <v>8.0667671831723402E-4</v>
      </c>
      <c r="L8414">
        <v>0</v>
      </c>
      <c r="M8414">
        <v>1.6133534366344701E-4</v>
      </c>
      <c r="N8414" s="2">
        <v>5.2753363109446101E-9</v>
      </c>
      <c r="O8414">
        <v>0</v>
      </c>
      <c r="P8414">
        <v>0</v>
      </c>
      <c r="Q8414" t="s">
        <v>26</v>
      </c>
      <c r="R8414" t="s">
        <v>27</v>
      </c>
      <c r="S8414">
        <v>25</v>
      </c>
      <c r="T8414" s="2">
        <v>3.54102042203391E-5</v>
      </c>
      <c r="U8414" s="2">
        <v>6.1967857385593496E-5</v>
      </c>
      <c r="V8414" t="s">
        <v>26</v>
      </c>
      <c r="W8414">
        <v>3.5644137643881502E-3</v>
      </c>
      <c r="X8414">
        <v>0</v>
      </c>
      <c r="Y8414" t="s">
        <v>26</v>
      </c>
    </row>
    <row r="8415" spans="1:25" x14ac:dyDescent="0.35">
      <c r="A8415" t="s">
        <v>25</v>
      </c>
      <c r="B8415" s="1">
        <v>42959</v>
      </c>
      <c r="C8415">
        <v>14.5</v>
      </c>
      <c r="D8415">
        <v>90</v>
      </c>
      <c r="E8415">
        <v>270</v>
      </c>
      <c r="F8415">
        <v>18</v>
      </c>
      <c r="G8415">
        <v>13</v>
      </c>
      <c r="H8415">
        <v>21.285876505642499</v>
      </c>
      <c r="I8415">
        <v>0</v>
      </c>
      <c r="J8415">
        <v>2.3140000000000001</v>
      </c>
      <c r="K8415">
        <v>5.2123908358028901E-4</v>
      </c>
      <c r="L8415">
        <v>0</v>
      </c>
      <c r="M8415">
        <v>1.04247816716058E-4</v>
      </c>
      <c r="N8415" s="2">
        <v>2.4352717890299102E-9</v>
      </c>
      <c r="O8415">
        <v>0</v>
      </c>
      <c r="P8415">
        <v>0</v>
      </c>
      <c r="Q8415" t="s">
        <v>26</v>
      </c>
      <c r="R8415" t="s">
        <v>27</v>
      </c>
      <c r="S8415">
        <v>25</v>
      </c>
      <c r="T8415" s="2">
        <v>1.6854108440473799E-5</v>
      </c>
      <c r="U8415" s="2">
        <v>2.94946897708291E-5</v>
      </c>
      <c r="V8415" t="s">
        <v>26</v>
      </c>
      <c r="W8415">
        <v>1.8514141721530299E-3</v>
      </c>
      <c r="X8415">
        <v>0</v>
      </c>
      <c r="Y8415" t="s">
        <v>26</v>
      </c>
    </row>
    <row r="8416" spans="1:25" x14ac:dyDescent="0.35">
      <c r="A8416" t="s">
        <v>25</v>
      </c>
      <c r="B8416" s="1">
        <v>42960</v>
      </c>
      <c r="C8416">
        <v>14.2</v>
      </c>
      <c r="D8416">
        <v>80</v>
      </c>
      <c r="E8416">
        <v>326</v>
      </c>
      <c r="F8416">
        <v>9</v>
      </c>
      <c r="G8416">
        <v>0.2</v>
      </c>
      <c r="H8416">
        <v>42.946397582895997</v>
      </c>
      <c r="I8416">
        <v>0.42887735999999999</v>
      </c>
      <c r="J8416">
        <v>4.5739999999999998</v>
      </c>
      <c r="K8416">
        <v>9.2516083348511705E-2</v>
      </c>
      <c r="L8416">
        <v>0.69486994357649901</v>
      </c>
      <c r="M8416">
        <v>2.28173297556977E-2</v>
      </c>
      <c r="N8416" s="2">
        <v>3.3782954900722502E-5</v>
      </c>
      <c r="O8416" s="2">
        <v>9.1892610402369304E-11</v>
      </c>
      <c r="P8416" s="2">
        <v>2.7106437679753899E-14</v>
      </c>
      <c r="Q8416" t="s">
        <v>26</v>
      </c>
      <c r="R8416" t="s">
        <v>27</v>
      </c>
      <c r="S8416">
        <v>25</v>
      </c>
      <c r="T8416">
        <v>0.111975745232475</v>
      </c>
      <c r="U8416">
        <v>0.195957554156832</v>
      </c>
      <c r="V8416" t="s">
        <v>26</v>
      </c>
      <c r="W8416">
        <v>4.3479029567109704</v>
      </c>
      <c r="X8416">
        <v>0</v>
      </c>
      <c r="Y8416" t="s">
        <v>26</v>
      </c>
    </row>
    <row r="8417" spans="1:25" x14ac:dyDescent="0.35">
      <c r="A8417" t="s">
        <v>25</v>
      </c>
      <c r="B8417" s="1">
        <v>42961</v>
      </c>
      <c r="C8417">
        <v>9.3000000000000007</v>
      </c>
      <c r="D8417">
        <v>90</v>
      </c>
      <c r="E8417">
        <v>360</v>
      </c>
      <c r="F8417">
        <v>11.16</v>
      </c>
      <c r="G8417">
        <v>13</v>
      </c>
      <c r="H8417">
        <v>19.845592768816601</v>
      </c>
      <c r="I8417">
        <v>0</v>
      </c>
      <c r="J8417">
        <v>1.3779999999999999</v>
      </c>
      <c r="K8417">
        <v>2.1399992351803199E-4</v>
      </c>
      <c r="L8417">
        <v>0</v>
      </c>
      <c r="M8417" s="2">
        <v>4.2799984703606301E-5</v>
      </c>
      <c r="N8417" s="2">
        <v>5.0376048737131704E-10</v>
      </c>
      <c r="O8417">
        <v>0</v>
      </c>
      <c r="P8417">
        <v>0</v>
      </c>
      <c r="Q8417" t="s">
        <v>26</v>
      </c>
      <c r="R8417" t="s">
        <v>27</v>
      </c>
      <c r="S8417">
        <v>25</v>
      </c>
      <c r="T8417" s="2">
        <v>3.71065050133072E-6</v>
      </c>
      <c r="U8417" s="2">
        <v>6.4936383773287603E-6</v>
      </c>
      <c r="V8417" t="s">
        <v>26</v>
      </c>
      <c r="W8417">
        <v>4.87055620721972E-4</v>
      </c>
      <c r="X8417">
        <v>0</v>
      </c>
      <c r="Y8417" t="s">
        <v>26</v>
      </c>
    </row>
    <row r="8418" spans="1:25" x14ac:dyDescent="0.35">
      <c r="A8418" t="s">
        <v>25</v>
      </c>
      <c r="B8418" s="1">
        <v>42962</v>
      </c>
      <c r="C8418">
        <v>13.4</v>
      </c>
      <c r="D8418">
        <v>81</v>
      </c>
      <c r="E8418">
        <v>309</v>
      </c>
      <c r="F8418">
        <v>10.08</v>
      </c>
      <c r="G8418">
        <v>19</v>
      </c>
      <c r="H8418">
        <v>24.5247854140326</v>
      </c>
      <c r="I8418">
        <v>0</v>
      </c>
      <c r="J8418">
        <v>2.1160000000000001</v>
      </c>
      <c r="K8418">
        <v>1.08731675448848E-3</v>
      </c>
      <c r="L8418">
        <v>0</v>
      </c>
      <c r="M8418">
        <v>2.17463350897695E-4</v>
      </c>
      <c r="N8418" s="2">
        <v>8.9483354889998606E-9</v>
      </c>
      <c r="O8418">
        <v>0</v>
      </c>
      <c r="P8418">
        <v>0</v>
      </c>
      <c r="Q8418" t="s">
        <v>26</v>
      </c>
      <c r="R8418" t="s">
        <v>27</v>
      </c>
      <c r="S8418">
        <v>25</v>
      </c>
      <c r="T8418" s="2">
        <v>5.8822157940502399E-5</v>
      </c>
      <c r="U8418">
        <v>1.0293877639587899E-4</v>
      </c>
      <c r="V8418" t="s">
        <v>26</v>
      </c>
      <c r="W8418">
        <v>5.5778111629397496E-3</v>
      </c>
      <c r="X8418">
        <v>0</v>
      </c>
      <c r="Y8418" t="s">
        <v>26</v>
      </c>
    </row>
    <row r="8419" spans="1:25" x14ac:dyDescent="0.35">
      <c r="A8419" t="s">
        <v>25</v>
      </c>
      <c r="B8419" s="1">
        <v>42963</v>
      </c>
      <c r="C8419">
        <v>14.6</v>
      </c>
      <c r="D8419">
        <v>74</v>
      </c>
      <c r="E8419">
        <v>287</v>
      </c>
      <c r="F8419">
        <v>11.88</v>
      </c>
      <c r="G8419">
        <v>16.8</v>
      </c>
      <c r="H8419">
        <v>32.727942374575498</v>
      </c>
      <c r="I8419">
        <v>0</v>
      </c>
      <c r="J8419">
        <v>2.3319999999999999</v>
      </c>
      <c r="K8419">
        <v>1.2753694032023401E-2</v>
      </c>
      <c r="L8419">
        <v>0</v>
      </c>
      <c r="M8419">
        <v>2.5507388064046799E-3</v>
      </c>
      <c r="N8419" s="2">
        <v>6.98823828946854E-7</v>
      </c>
      <c r="O8419">
        <v>0</v>
      </c>
      <c r="P8419">
        <v>0</v>
      </c>
      <c r="Q8419" t="s">
        <v>26</v>
      </c>
      <c r="R8419" t="s">
        <v>27</v>
      </c>
      <c r="S8419">
        <v>25</v>
      </c>
      <c r="T8419">
        <v>3.8651475686168899E-3</v>
      </c>
      <c r="U8419">
        <v>6.7640082450795697E-3</v>
      </c>
      <c r="V8419" t="s">
        <v>26</v>
      </c>
      <c r="W8419">
        <v>0.22387403312990101</v>
      </c>
      <c r="X8419">
        <v>0</v>
      </c>
      <c r="Y8419" t="s">
        <v>26</v>
      </c>
    </row>
    <row r="8420" spans="1:25" x14ac:dyDescent="0.35">
      <c r="A8420" t="s">
        <v>25</v>
      </c>
      <c r="B8420" s="1">
        <v>42964</v>
      </c>
      <c r="C8420">
        <v>12.4</v>
      </c>
      <c r="D8420">
        <v>92</v>
      </c>
      <c r="E8420">
        <v>26</v>
      </c>
      <c r="F8420">
        <v>10.08</v>
      </c>
      <c r="G8420">
        <v>10.4</v>
      </c>
      <c r="H8420">
        <v>17.576953412202801</v>
      </c>
      <c r="I8420">
        <v>0</v>
      </c>
      <c r="J8420">
        <v>1.9359999999999999</v>
      </c>
      <c r="K8420" s="2">
        <v>8.1177124834064905E-5</v>
      </c>
      <c r="L8420">
        <v>0</v>
      </c>
      <c r="M8420" s="2">
        <v>1.6235424966813001E-5</v>
      </c>
      <c r="N8420" s="2">
        <v>9.0591944957052097E-11</v>
      </c>
      <c r="O8420">
        <v>0</v>
      </c>
      <c r="P8420">
        <v>0</v>
      </c>
      <c r="Q8420" t="s">
        <v>26</v>
      </c>
      <c r="R8420" t="s">
        <v>27</v>
      </c>
      <c r="S8420">
        <v>25</v>
      </c>
      <c r="T8420" s="2">
        <v>7.1414409105613005E-7</v>
      </c>
      <c r="U8420" s="2">
        <v>1.2497521593482299E-6</v>
      </c>
      <c r="V8420" t="s">
        <v>26</v>
      </c>
      <c r="W8420">
        <v>1.13792321201917E-4</v>
      </c>
      <c r="X8420">
        <v>0</v>
      </c>
      <c r="Y8420" t="s">
        <v>26</v>
      </c>
    </row>
    <row r="8421" spans="1:25" x14ac:dyDescent="0.35">
      <c r="A8421" t="s">
        <v>25</v>
      </c>
      <c r="B8421" s="1">
        <v>42965</v>
      </c>
      <c r="C8421">
        <v>11.5</v>
      </c>
      <c r="D8421">
        <v>95</v>
      </c>
      <c r="E8421">
        <v>59</v>
      </c>
      <c r="F8421">
        <v>6.84</v>
      </c>
      <c r="G8421">
        <v>9.1999999999999993</v>
      </c>
      <c r="H8421">
        <v>10.1375835827413</v>
      </c>
      <c r="I8421">
        <v>0</v>
      </c>
      <c r="J8421">
        <v>1.774</v>
      </c>
      <c r="K8421" s="2">
        <v>1.9836990955177599E-6</v>
      </c>
      <c r="L8421">
        <v>0</v>
      </c>
      <c r="M8421" s="2">
        <v>3.9673981910355202E-7</v>
      </c>
      <c r="N8421" s="2">
        <v>1.2703522292886599E-13</v>
      </c>
      <c r="O8421">
        <v>0</v>
      </c>
      <c r="P8421">
        <v>0</v>
      </c>
      <c r="Q8421" t="s">
        <v>26</v>
      </c>
      <c r="R8421" t="s">
        <v>27</v>
      </c>
      <c r="S8421">
        <v>25</v>
      </c>
      <c r="T8421" s="2">
        <v>1.2985494471559399E-9</v>
      </c>
      <c r="U8421" s="2">
        <v>2.2724615325228999E-9</v>
      </c>
      <c r="V8421" t="s">
        <v>26</v>
      </c>
      <c r="W8421" s="2">
        <v>4.3468908077664401E-7</v>
      </c>
      <c r="X8421">
        <v>0</v>
      </c>
      <c r="Y8421" t="s">
        <v>26</v>
      </c>
    </row>
    <row r="8422" spans="1:25" x14ac:dyDescent="0.35">
      <c r="A8422" t="s">
        <v>25</v>
      </c>
      <c r="B8422" s="1">
        <v>42966</v>
      </c>
      <c r="C8422">
        <v>12.1</v>
      </c>
      <c r="D8422">
        <v>93</v>
      </c>
      <c r="E8422">
        <v>52</v>
      </c>
      <c r="F8422">
        <v>9</v>
      </c>
      <c r="G8422">
        <v>11</v>
      </c>
      <c r="H8422">
        <v>12.7884232736385</v>
      </c>
      <c r="I8422">
        <v>0</v>
      </c>
      <c r="J8422">
        <v>1.8819999999999999</v>
      </c>
      <c r="K8422" s="2">
        <v>8.7010520812158593E-6</v>
      </c>
      <c r="L8422">
        <v>0</v>
      </c>
      <c r="M8422" s="2">
        <v>1.74021041624317E-6</v>
      </c>
      <c r="N8422" s="2">
        <v>1.73953842358051E-12</v>
      </c>
      <c r="O8422">
        <v>0</v>
      </c>
      <c r="P8422">
        <v>0</v>
      </c>
      <c r="Q8422" t="s">
        <v>26</v>
      </c>
      <c r="R8422" t="s">
        <v>27</v>
      </c>
      <c r="S8422">
        <v>25</v>
      </c>
      <c r="T8422" s="2">
        <v>1.6033249783638701E-8</v>
      </c>
      <c r="U8422" s="2">
        <v>2.80581871213678E-8</v>
      </c>
      <c r="V8422" t="s">
        <v>26</v>
      </c>
      <c r="W8422" s="2">
        <v>3.9932129574716199E-6</v>
      </c>
      <c r="X8422">
        <v>0</v>
      </c>
      <c r="Y8422" t="s">
        <v>26</v>
      </c>
    </row>
    <row r="8423" spans="1:25" x14ac:dyDescent="0.35">
      <c r="A8423" t="s">
        <v>25</v>
      </c>
      <c r="B8423" s="1">
        <v>42967</v>
      </c>
      <c r="C8423">
        <v>12</v>
      </c>
      <c r="D8423">
        <v>88</v>
      </c>
      <c r="E8423">
        <v>231</v>
      </c>
      <c r="F8423">
        <v>15.12</v>
      </c>
      <c r="G8423">
        <v>8</v>
      </c>
      <c r="H8423">
        <v>21.722002546850899</v>
      </c>
      <c r="I8423">
        <v>0</v>
      </c>
      <c r="J8423">
        <v>1.8640000000000001</v>
      </c>
      <c r="K8423">
        <v>5.29077010938978E-4</v>
      </c>
      <c r="L8423">
        <v>0</v>
      </c>
      <c r="M8423">
        <v>1.05815402187796E-4</v>
      </c>
      <c r="N8423" s="2">
        <v>2.5004630080556601E-9</v>
      </c>
      <c r="O8423">
        <v>0</v>
      </c>
      <c r="P8423">
        <v>0</v>
      </c>
      <c r="Q8423" t="s">
        <v>26</v>
      </c>
      <c r="R8423" t="s">
        <v>27</v>
      </c>
      <c r="S8423">
        <v>25</v>
      </c>
      <c r="T8423" s="2">
        <v>1.7287211463315499E-5</v>
      </c>
      <c r="U8423" s="2">
        <v>3.0252620060802201E-5</v>
      </c>
      <c r="V8423" t="s">
        <v>26</v>
      </c>
      <c r="W8423">
        <v>1.8933295216026001E-3</v>
      </c>
      <c r="X8423">
        <v>0</v>
      </c>
      <c r="Y8423" t="s">
        <v>26</v>
      </c>
    </row>
    <row r="8424" spans="1:25" x14ac:dyDescent="0.35">
      <c r="A8424" t="s">
        <v>25</v>
      </c>
      <c r="B8424" s="1">
        <v>42968</v>
      </c>
      <c r="C8424">
        <v>12.6</v>
      </c>
      <c r="D8424">
        <v>63</v>
      </c>
      <c r="E8424">
        <v>203</v>
      </c>
      <c r="F8424">
        <v>11.88</v>
      </c>
      <c r="G8424">
        <v>1</v>
      </c>
      <c r="H8424">
        <v>50.372000830435397</v>
      </c>
      <c r="I8424">
        <v>0.71045076399999996</v>
      </c>
      <c r="J8424">
        <v>3.8359999999999999</v>
      </c>
      <c r="K8424">
        <v>0.31158304908589401</v>
      </c>
      <c r="L8424">
        <v>0.97121436289971597</v>
      </c>
      <c r="M8424">
        <v>8.1366218950764901E-2</v>
      </c>
      <c r="N8424">
        <v>3.2066755689654598E-4</v>
      </c>
      <c r="O8424" s="2">
        <v>3.2968343487186498E-7</v>
      </c>
      <c r="P8424" s="2">
        <v>2.2197132237685499E-10</v>
      </c>
      <c r="Q8424" t="s">
        <v>26</v>
      </c>
      <c r="R8424" t="s">
        <v>27</v>
      </c>
      <c r="S8424">
        <v>25</v>
      </c>
      <c r="T8424">
        <v>0.87660327382374104</v>
      </c>
      <c r="U8424">
        <v>1.53405572919155</v>
      </c>
      <c r="V8424" t="s">
        <v>26</v>
      </c>
      <c r="W8424">
        <v>26.436458711424301</v>
      </c>
      <c r="X8424">
        <v>0</v>
      </c>
      <c r="Y8424" t="s">
        <v>26</v>
      </c>
    </row>
    <row r="8425" spans="1:25" x14ac:dyDescent="0.35">
      <c r="A8425" t="s">
        <v>25</v>
      </c>
      <c r="B8425" s="1">
        <v>42969</v>
      </c>
      <c r="C8425">
        <v>11.2</v>
      </c>
      <c r="D8425">
        <v>57</v>
      </c>
      <c r="E8425">
        <v>132</v>
      </c>
      <c r="F8425">
        <v>11.16</v>
      </c>
      <c r="G8425">
        <v>0</v>
      </c>
      <c r="H8425">
        <v>69.683579168317607</v>
      </c>
      <c r="I8425">
        <v>1.451735848</v>
      </c>
      <c r="J8425">
        <v>5.556</v>
      </c>
      <c r="K8425">
        <v>1.08626690003643</v>
      </c>
      <c r="L8425">
        <v>1.7562430362238499</v>
      </c>
      <c r="M8425">
        <v>0.32449906640072501</v>
      </c>
      <c r="N8425">
        <v>3.71036567373664E-3</v>
      </c>
      <c r="O8425">
        <v>2.1641594003865799E-3</v>
      </c>
      <c r="P8425" s="2">
        <v>6.2407909888373297E-6</v>
      </c>
      <c r="Q8425" t="s">
        <v>26</v>
      </c>
      <c r="R8425" t="s">
        <v>27</v>
      </c>
      <c r="S8425">
        <v>25</v>
      </c>
      <c r="T8425">
        <v>7.1589842628144602</v>
      </c>
      <c r="U8425">
        <v>12.528222459925299</v>
      </c>
      <c r="V8425" t="s">
        <v>28</v>
      </c>
      <c r="W8425">
        <v>162.483100312343</v>
      </c>
      <c r="X8425">
        <v>1624.83100312343</v>
      </c>
      <c r="Y8425" t="s">
        <v>29</v>
      </c>
    </row>
    <row r="8426" spans="1:25" x14ac:dyDescent="0.35">
      <c r="A8426" t="s">
        <v>25</v>
      </c>
      <c r="B8426" s="1">
        <v>42970</v>
      </c>
      <c r="C8426">
        <v>11.1</v>
      </c>
      <c r="D8426">
        <v>75</v>
      </c>
      <c r="E8426">
        <v>37</v>
      </c>
      <c r="F8426">
        <v>6.84</v>
      </c>
      <c r="G8426">
        <v>1</v>
      </c>
      <c r="H8426">
        <v>70.005568967045505</v>
      </c>
      <c r="I8426">
        <v>1.8792116480000001</v>
      </c>
      <c r="J8426">
        <v>7.258</v>
      </c>
      <c r="K8426">
        <v>0.88279735233215195</v>
      </c>
      <c r="L8426">
        <v>2.2815799467012301</v>
      </c>
      <c r="M8426">
        <v>0.28426748722860801</v>
      </c>
      <c r="N8426">
        <v>2.9353914937085401E-3</v>
      </c>
      <c r="O8426">
        <v>5.1380027104492004E-3</v>
      </c>
      <c r="P8426" s="2">
        <v>2.80805239446613E-5</v>
      </c>
      <c r="Q8426" t="s">
        <v>26</v>
      </c>
      <c r="R8426" t="s">
        <v>27</v>
      </c>
      <c r="S8426">
        <v>25</v>
      </c>
      <c r="T8426">
        <v>5.0621708481553398</v>
      </c>
      <c r="U8426">
        <v>8.8587989842718393</v>
      </c>
      <c r="V8426" t="s">
        <v>26</v>
      </c>
      <c r="W8426">
        <v>120.840804403004</v>
      </c>
      <c r="X8426">
        <v>1208.4080440300399</v>
      </c>
      <c r="Y8426" t="s">
        <v>29</v>
      </c>
    </row>
    <row r="8427" spans="1:25" x14ac:dyDescent="0.35">
      <c r="A8427" t="s">
        <v>25</v>
      </c>
      <c r="B8427" s="1">
        <v>42971</v>
      </c>
      <c r="C8427">
        <v>11.7</v>
      </c>
      <c r="D8427">
        <v>85</v>
      </c>
      <c r="E8427">
        <v>44</v>
      </c>
      <c r="F8427">
        <v>6.12</v>
      </c>
      <c r="G8427">
        <v>0.2</v>
      </c>
      <c r="H8427">
        <v>73.219103166846196</v>
      </c>
      <c r="I8427">
        <v>2.1483111680000002</v>
      </c>
      <c r="J8427">
        <v>9.0679999999999996</v>
      </c>
      <c r="K8427">
        <v>0.95589557828412897</v>
      </c>
      <c r="L8427">
        <v>2.6984119818672299</v>
      </c>
      <c r="M8427">
        <v>0.324762168832814</v>
      </c>
      <c r="N8427">
        <v>3.71569211238491E-3</v>
      </c>
      <c r="O8427">
        <v>1.3763905319955401E-2</v>
      </c>
      <c r="P8427">
        <v>1.13175527531378E-4</v>
      </c>
      <c r="Q8427" t="s">
        <v>26</v>
      </c>
      <c r="R8427" t="s">
        <v>27</v>
      </c>
      <c r="S8427">
        <v>25</v>
      </c>
      <c r="T8427">
        <v>5.7827104556921496</v>
      </c>
      <c r="U8427">
        <v>10.1197432974613</v>
      </c>
      <c r="V8427" t="s">
        <v>28</v>
      </c>
      <c r="W8427">
        <v>135.42326147577899</v>
      </c>
      <c r="X8427">
        <v>1354.2326147577901</v>
      </c>
      <c r="Y8427" t="s">
        <v>29</v>
      </c>
    </row>
    <row r="8428" spans="1:25" x14ac:dyDescent="0.35">
      <c r="A8428" t="s">
        <v>25</v>
      </c>
      <c r="B8428" s="1">
        <v>42972</v>
      </c>
      <c r="C8428">
        <v>13.4</v>
      </c>
      <c r="D8428">
        <v>79</v>
      </c>
      <c r="E8428">
        <v>52</v>
      </c>
      <c r="F8428">
        <v>6.84</v>
      </c>
      <c r="G8428">
        <v>0.4</v>
      </c>
      <c r="H8428">
        <v>76.765665402419202</v>
      </c>
      <c r="I8428">
        <v>2.5750861880000002</v>
      </c>
      <c r="J8428">
        <v>11.183999999999999</v>
      </c>
      <c r="K8428">
        <v>1.20741683036707</v>
      </c>
      <c r="L8428">
        <v>3.2686674547233499</v>
      </c>
      <c r="M8428">
        <v>0.43852476683740799</v>
      </c>
      <c r="N8428">
        <v>6.3226407724646496E-3</v>
      </c>
      <c r="O8428">
        <v>5.53911450068275E-2</v>
      </c>
      <c r="P8428">
        <v>7.2510400984859998E-4</v>
      </c>
      <c r="Q8428" t="s">
        <v>26</v>
      </c>
      <c r="R8428" t="s">
        <v>27</v>
      </c>
      <c r="S8428">
        <v>25</v>
      </c>
      <c r="T8428">
        <v>8.5381099814146602</v>
      </c>
      <c r="U8428">
        <v>14.941692467475701</v>
      </c>
      <c r="V8428" t="s">
        <v>28</v>
      </c>
      <c r="W8428">
        <v>188.72025694620501</v>
      </c>
      <c r="X8428">
        <v>1887.20256946205</v>
      </c>
      <c r="Y8428" t="s">
        <v>29</v>
      </c>
    </row>
    <row r="8429" spans="1:25" x14ac:dyDescent="0.35">
      <c r="A8429" t="s">
        <v>25</v>
      </c>
      <c r="B8429" s="1">
        <v>42973</v>
      </c>
      <c r="C8429">
        <v>14.3</v>
      </c>
      <c r="D8429">
        <v>78</v>
      </c>
      <c r="E8429">
        <v>55</v>
      </c>
      <c r="F8429">
        <v>10.08</v>
      </c>
      <c r="G8429">
        <v>0.2</v>
      </c>
      <c r="H8429">
        <v>79.145879991096507</v>
      </c>
      <c r="I8429">
        <v>3.0499347160000001</v>
      </c>
      <c r="J8429">
        <v>13.462</v>
      </c>
      <c r="K8429">
        <v>1.7336209906812601</v>
      </c>
      <c r="L8429">
        <v>3.89420391077936</v>
      </c>
      <c r="M8429">
        <v>0.67269388032535504</v>
      </c>
      <c r="N8429">
        <v>1.34835993039674E-2</v>
      </c>
      <c r="O8429">
        <v>0.26666662668959101</v>
      </c>
      <c r="P8429">
        <v>5.3278607516137099E-3</v>
      </c>
      <c r="Q8429" t="s">
        <v>26</v>
      </c>
      <c r="R8429" t="s">
        <v>27</v>
      </c>
      <c r="S8429">
        <v>25</v>
      </c>
      <c r="T8429">
        <v>15.5484159409132</v>
      </c>
      <c r="U8429">
        <v>27.209727896598</v>
      </c>
      <c r="V8429" t="s">
        <v>28</v>
      </c>
      <c r="W8429">
        <v>312.42390812344399</v>
      </c>
      <c r="X8429">
        <v>3124.2390812344402</v>
      </c>
      <c r="Y8429" t="s">
        <v>30</v>
      </c>
    </row>
    <row r="8430" spans="1:25" x14ac:dyDescent="0.35">
      <c r="A8430" t="s">
        <v>25</v>
      </c>
      <c r="B8430" s="1">
        <v>42974</v>
      </c>
      <c r="C8430">
        <v>14.4</v>
      </c>
      <c r="D8430">
        <v>71</v>
      </c>
      <c r="E8430">
        <v>44</v>
      </c>
      <c r="F8430">
        <v>15.12</v>
      </c>
      <c r="G8430">
        <v>0</v>
      </c>
      <c r="H8430">
        <v>81.427326746084304</v>
      </c>
      <c r="I8430">
        <v>3.6799359360000001</v>
      </c>
      <c r="J8430">
        <v>15.757999999999999</v>
      </c>
      <c r="K8430">
        <v>2.84971547296615</v>
      </c>
      <c r="L8430">
        <v>4.6469110188414398</v>
      </c>
      <c r="M8430">
        <v>1.6622623756872701</v>
      </c>
      <c r="N8430">
        <v>6.6866278336032994E-2</v>
      </c>
      <c r="O8430">
        <v>1.6545151313142099</v>
      </c>
      <c r="P8430">
        <v>5.0536889281314702E-2</v>
      </c>
      <c r="Q8430" t="s">
        <v>26</v>
      </c>
      <c r="R8430" t="s">
        <v>27</v>
      </c>
      <c r="S8430">
        <v>25</v>
      </c>
      <c r="T8430">
        <v>35.0266942349717</v>
      </c>
      <c r="U8430">
        <v>61.296714911200397</v>
      </c>
      <c r="V8430" t="s">
        <v>28</v>
      </c>
      <c r="W8430">
        <v>607.50375782469598</v>
      </c>
      <c r="X8430">
        <v>6075.03757824696</v>
      </c>
      <c r="Y8430" t="s">
        <v>31</v>
      </c>
    </row>
    <row r="8431" spans="1:25" x14ac:dyDescent="0.35">
      <c r="A8431" t="s">
        <v>25</v>
      </c>
      <c r="B8431" s="1">
        <v>42975</v>
      </c>
      <c r="C8431">
        <v>16.600000000000001</v>
      </c>
      <c r="D8431">
        <v>74</v>
      </c>
      <c r="E8431">
        <v>3</v>
      </c>
      <c r="F8431">
        <v>15.12</v>
      </c>
      <c r="G8431">
        <v>7</v>
      </c>
      <c r="H8431">
        <v>53.453971739498598</v>
      </c>
      <c r="I8431">
        <v>2.03098268361639</v>
      </c>
      <c r="J8431">
        <v>9.26028696714204</v>
      </c>
      <c r="K8431">
        <v>0.51480089829617104</v>
      </c>
      <c r="L8431">
        <v>2.6234926359892801</v>
      </c>
      <c r="M8431">
        <v>0.173281566569219</v>
      </c>
      <c r="N8431">
        <v>1.2222515343126401E-3</v>
      </c>
      <c r="O8431">
        <v>2.0133118230453301E-3</v>
      </c>
      <c r="P8431" s="2">
        <v>1.5459399760178999E-5</v>
      </c>
      <c r="Q8431" t="s">
        <v>26</v>
      </c>
      <c r="R8431" t="s">
        <v>27</v>
      </c>
      <c r="S8431">
        <v>25</v>
      </c>
      <c r="T8431">
        <v>2.0459503650239799</v>
      </c>
      <c r="U8431">
        <v>3.58041313879197</v>
      </c>
      <c r="V8431" t="s">
        <v>26</v>
      </c>
      <c r="W8431">
        <v>55.3003450971568</v>
      </c>
      <c r="X8431">
        <v>0</v>
      </c>
      <c r="Y8431" t="s">
        <v>26</v>
      </c>
    </row>
    <row r="8432" spans="1:25" x14ac:dyDescent="0.35">
      <c r="A8432" t="s">
        <v>25</v>
      </c>
      <c r="B8432" s="1">
        <v>42976</v>
      </c>
      <c r="C8432">
        <v>15.5</v>
      </c>
      <c r="D8432">
        <v>82</v>
      </c>
      <c r="E8432">
        <v>278</v>
      </c>
      <c r="F8432">
        <v>10.08</v>
      </c>
      <c r="G8432">
        <v>0.8</v>
      </c>
      <c r="H8432">
        <v>63.172708973829003</v>
      </c>
      <c r="I8432">
        <v>2.4497688116163898</v>
      </c>
      <c r="J8432">
        <v>11.754286967142001</v>
      </c>
      <c r="K8432">
        <v>0.80887029933438304</v>
      </c>
      <c r="L8432">
        <v>3.22118175546581</v>
      </c>
      <c r="M8432">
        <v>0.29222209554422801</v>
      </c>
      <c r="N8432">
        <v>3.0823432768089399E-3</v>
      </c>
      <c r="O8432">
        <v>1.6601347268598101E-2</v>
      </c>
      <c r="P8432">
        <v>2.0975851223880001E-4</v>
      </c>
      <c r="Q8432" t="s">
        <v>26</v>
      </c>
      <c r="R8432" t="s">
        <v>27</v>
      </c>
      <c r="S8432">
        <v>25</v>
      </c>
      <c r="T8432">
        <v>4.37237715515408</v>
      </c>
      <c r="U8432">
        <v>7.65166002151964</v>
      </c>
      <c r="V8432" t="s">
        <v>26</v>
      </c>
      <c r="W8432">
        <v>106.56495967996401</v>
      </c>
      <c r="X8432">
        <v>1065.64959679964</v>
      </c>
      <c r="Y8432" t="s">
        <v>29</v>
      </c>
    </row>
    <row r="8433" spans="1:25" x14ac:dyDescent="0.35">
      <c r="A8433" t="s">
        <v>25</v>
      </c>
      <c r="B8433" s="1">
        <v>42977</v>
      </c>
      <c r="C8433">
        <v>13.3</v>
      </c>
      <c r="D8433">
        <v>89</v>
      </c>
      <c r="E8433">
        <v>55</v>
      </c>
      <c r="F8433">
        <v>3.96</v>
      </c>
      <c r="G8433">
        <v>0.4</v>
      </c>
      <c r="H8433">
        <v>67.129417514223206</v>
      </c>
      <c r="I8433">
        <v>2.6717759156163901</v>
      </c>
      <c r="J8433">
        <v>13.852286967142</v>
      </c>
      <c r="K8433">
        <v>0.695861448493026</v>
      </c>
      <c r="L8433">
        <v>3.6051723398151498</v>
      </c>
      <c r="M8433">
        <v>0.26210013477648902</v>
      </c>
      <c r="N8433">
        <v>2.5424705224544901E-3</v>
      </c>
      <c r="O8433">
        <v>1.5492655845857101E-2</v>
      </c>
      <c r="P8433">
        <v>2.5700754994434903E-4</v>
      </c>
      <c r="Q8433" t="s">
        <v>26</v>
      </c>
      <c r="R8433" t="s">
        <v>27</v>
      </c>
      <c r="S8433">
        <v>25</v>
      </c>
      <c r="T8433">
        <v>3.3967682821734999</v>
      </c>
      <c r="U8433">
        <v>5.9443444938036203</v>
      </c>
      <c r="V8433" t="s">
        <v>26</v>
      </c>
      <c r="W8433">
        <v>85.746230726441695</v>
      </c>
      <c r="X8433">
        <v>857.46230726441695</v>
      </c>
      <c r="Y8433" t="s">
        <v>29</v>
      </c>
    </row>
    <row r="8434" spans="1:25" x14ac:dyDescent="0.35">
      <c r="A8434" t="s">
        <v>25</v>
      </c>
      <c r="B8434" s="1">
        <v>42978</v>
      </c>
      <c r="C8434">
        <v>15</v>
      </c>
      <c r="D8434">
        <v>82</v>
      </c>
      <c r="E8434">
        <v>115</v>
      </c>
      <c r="F8434">
        <v>3.96</v>
      </c>
      <c r="G8434">
        <v>3</v>
      </c>
      <c r="H8434">
        <v>50.085634163270399</v>
      </c>
      <c r="I8434">
        <v>1.5955379767295299</v>
      </c>
      <c r="J8434">
        <v>13.777786610459501</v>
      </c>
      <c r="K8434">
        <v>0.20196017097716401</v>
      </c>
      <c r="L8434">
        <v>2.47463698535906</v>
      </c>
      <c r="M8434">
        <v>6.6706276293735101E-2</v>
      </c>
      <c r="N8434">
        <v>2.2560252673864501E-4</v>
      </c>
      <c r="O8434" s="2">
        <v>9.7704958589960703E-5</v>
      </c>
      <c r="P8434" s="2">
        <v>6.5083596133581498E-7</v>
      </c>
      <c r="Q8434" t="s">
        <v>26</v>
      </c>
      <c r="R8434" t="s">
        <v>27</v>
      </c>
      <c r="S8434">
        <v>25</v>
      </c>
      <c r="T8434">
        <v>0.42081727959367199</v>
      </c>
      <c r="U8434">
        <v>0.73643023928892504</v>
      </c>
      <c r="V8434" t="s">
        <v>26</v>
      </c>
      <c r="W8434">
        <v>13.9090191290709</v>
      </c>
      <c r="X8434">
        <v>0</v>
      </c>
      <c r="Y8434" t="s">
        <v>26</v>
      </c>
    </row>
    <row r="8435" spans="1:25" x14ac:dyDescent="0.35">
      <c r="A8435" t="s">
        <v>25</v>
      </c>
      <c r="B8435" s="1">
        <v>42979</v>
      </c>
      <c r="C8435">
        <v>13.8</v>
      </c>
      <c r="D8435">
        <v>81</v>
      </c>
      <c r="E8435">
        <v>244</v>
      </c>
      <c r="F8435">
        <v>6.84</v>
      </c>
      <c r="G8435">
        <v>3</v>
      </c>
      <c r="H8435">
        <v>45.275302792649804</v>
      </c>
      <c r="I8435">
        <v>0.88412140280098594</v>
      </c>
      <c r="J8435">
        <v>13.487746406873599</v>
      </c>
      <c r="K8435">
        <v>0.120764263917386</v>
      </c>
      <c r="L8435">
        <v>1.5192721821235</v>
      </c>
      <c r="M8435">
        <v>3.4756516860163601E-2</v>
      </c>
      <c r="N8435" s="2">
        <v>7.1154613031798396E-5</v>
      </c>
      <c r="O8435" s="2">
        <v>1.23841409904791E-6</v>
      </c>
      <c r="P8435" s="2">
        <v>2.5037814314223298E-9</v>
      </c>
      <c r="Q8435" t="s">
        <v>26</v>
      </c>
      <c r="R8435" t="s">
        <v>27</v>
      </c>
      <c r="S8435">
        <v>35</v>
      </c>
      <c r="T8435">
        <v>0.24913723377186101</v>
      </c>
      <c r="U8435">
        <v>0.435990159100756</v>
      </c>
      <c r="V8435" t="s">
        <v>26</v>
      </c>
      <c r="W8435">
        <v>6.4705794666190597</v>
      </c>
      <c r="X8435">
        <v>0</v>
      </c>
      <c r="Y8435" t="s">
        <v>26</v>
      </c>
    </row>
    <row r="8436" spans="1:25" x14ac:dyDescent="0.35">
      <c r="A8436" t="s">
        <v>25</v>
      </c>
      <c r="B8436" s="1">
        <v>42980</v>
      </c>
      <c r="C8436">
        <v>9.9</v>
      </c>
      <c r="D8436">
        <v>92</v>
      </c>
      <c r="E8436">
        <v>99</v>
      </c>
      <c r="F8436">
        <v>5.04</v>
      </c>
      <c r="G8436">
        <v>11.4</v>
      </c>
      <c r="H8436">
        <v>16.9997725852459</v>
      </c>
      <c r="I8436">
        <v>0</v>
      </c>
      <c r="J8436">
        <v>1.486</v>
      </c>
      <c r="K8436" s="2">
        <v>4.9327600869215898E-5</v>
      </c>
      <c r="L8436">
        <v>0</v>
      </c>
      <c r="M8436" s="2">
        <v>9.8655201738431807E-6</v>
      </c>
      <c r="N8436" s="2">
        <v>3.7511228236386602E-11</v>
      </c>
      <c r="O8436">
        <v>0</v>
      </c>
      <c r="P8436">
        <v>0</v>
      </c>
      <c r="Q8436" t="s">
        <v>26</v>
      </c>
      <c r="R8436" t="s">
        <v>27</v>
      </c>
      <c r="S8436">
        <v>35</v>
      </c>
      <c r="T8436" s="2">
        <v>4.33466361162563E-7</v>
      </c>
      <c r="U8436" s="2">
        <v>7.5856613203448503E-7</v>
      </c>
      <c r="V8436" t="s">
        <v>26</v>
      </c>
      <c r="W8436" s="2">
        <v>5.3901206465731201E-5</v>
      </c>
      <c r="X8436">
        <v>0</v>
      </c>
      <c r="Y8436" t="s">
        <v>26</v>
      </c>
    </row>
    <row r="8437" spans="1:25" x14ac:dyDescent="0.35">
      <c r="A8437" t="s">
        <v>25</v>
      </c>
      <c r="B8437" s="1">
        <v>42981</v>
      </c>
      <c r="C8437">
        <v>13.8</v>
      </c>
      <c r="D8437">
        <v>63</v>
      </c>
      <c r="E8437">
        <v>135</v>
      </c>
      <c r="F8437">
        <v>15.84</v>
      </c>
      <c r="G8437">
        <v>4.5999999999999996</v>
      </c>
      <c r="H8437">
        <v>44.345823559129599</v>
      </c>
      <c r="I8437">
        <v>0.19817420272375999</v>
      </c>
      <c r="J8437">
        <v>2.1880000000000002</v>
      </c>
      <c r="K8437">
        <v>0.16436428818048099</v>
      </c>
      <c r="L8437">
        <v>0.32317166144614601</v>
      </c>
      <c r="M8437">
        <v>3.6998706477514499E-2</v>
      </c>
      <c r="N8437" s="2">
        <v>7.9480223798651396E-5</v>
      </c>
      <c r="O8437" s="2">
        <v>4.8750610566434803E-18</v>
      </c>
      <c r="P8437" s="2">
        <v>2.1688245908938699E-22</v>
      </c>
      <c r="Q8437" t="s">
        <v>26</v>
      </c>
      <c r="R8437" t="s">
        <v>27</v>
      </c>
      <c r="S8437">
        <v>35</v>
      </c>
      <c r="T8437">
        <v>0.42019717159838099</v>
      </c>
      <c r="U8437">
        <v>0.73534505029716701</v>
      </c>
      <c r="V8437" t="s">
        <v>26</v>
      </c>
      <c r="W8437">
        <v>10.240707053296401</v>
      </c>
      <c r="X8437">
        <v>0</v>
      </c>
      <c r="Y8437" t="s">
        <v>26</v>
      </c>
    </row>
    <row r="8438" spans="1:25" x14ac:dyDescent="0.35">
      <c r="A8438" t="s">
        <v>25</v>
      </c>
      <c r="B8438" s="1">
        <v>42982</v>
      </c>
      <c r="C8438">
        <v>14.4</v>
      </c>
      <c r="D8438">
        <v>65</v>
      </c>
      <c r="E8438">
        <v>279</v>
      </c>
      <c r="F8438">
        <v>6.12</v>
      </c>
      <c r="G8438">
        <v>0.2</v>
      </c>
      <c r="H8438">
        <v>64.235521444068695</v>
      </c>
      <c r="I8438">
        <v>1.0920948527237599</v>
      </c>
      <c r="J8438">
        <v>4.484</v>
      </c>
      <c r="K8438">
        <v>0.69508611713308599</v>
      </c>
      <c r="L8438">
        <v>1.3575803595425</v>
      </c>
      <c r="M8438">
        <v>0.19473839955379399</v>
      </c>
      <c r="N8438">
        <v>1.50278976916514E-3</v>
      </c>
      <c r="O8438" s="2">
        <v>9.1946767277647305E-5</v>
      </c>
      <c r="P8438" s="2">
        <v>1.41046423274413E-7</v>
      </c>
      <c r="Q8438" t="s">
        <v>26</v>
      </c>
      <c r="R8438" t="s">
        <v>27</v>
      </c>
      <c r="S8438">
        <v>35</v>
      </c>
      <c r="T8438">
        <v>4.7996128360452603</v>
      </c>
      <c r="U8438">
        <v>8.3993224630791996</v>
      </c>
      <c r="V8438" t="s">
        <v>26</v>
      </c>
      <c r="W8438">
        <v>85.607882755510701</v>
      </c>
      <c r="X8438">
        <v>856.07882755510695</v>
      </c>
      <c r="Y8438" t="s">
        <v>29</v>
      </c>
    </row>
    <row r="8439" spans="1:25" x14ac:dyDescent="0.35">
      <c r="A8439" t="s">
        <v>25</v>
      </c>
      <c r="B8439" s="1">
        <v>42983</v>
      </c>
      <c r="C8439">
        <v>12.8</v>
      </c>
      <c r="D8439">
        <v>80</v>
      </c>
      <c r="E8439">
        <v>31</v>
      </c>
      <c r="F8439">
        <v>9</v>
      </c>
      <c r="G8439">
        <v>0.2</v>
      </c>
      <c r="H8439">
        <v>71.599343145800404</v>
      </c>
      <c r="I8439">
        <v>1.55017769272376</v>
      </c>
      <c r="J8439">
        <v>6.492</v>
      </c>
      <c r="K8439">
        <v>1.03814542587054</v>
      </c>
      <c r="L8439">
        <v>1.9414145581386499</v>
      </c>
      <c r="M8439">
        <v>0.31878183674993699</v>
      </c>
      <c r="N8439">
        <v>3.5954439303088601E-3</v>
      </c>
      <c r="O8439">
        <v>3.4824150527629901E-3</v>
      </c>
      <c r="P8439" s="2">
        <v>1.28326224826039E-5</v>
      </c>
      <c r="Q8439" t="s">
        <v>26</v>
      </c>
      <c r="R8439" t="s">
        <v>27</v>
      </c>
      <c r="S8439">
        <v>35</v>
      </c>
      <c r="T8439">
        <v>9.3965728154671808</v>
      </c>
      <c r="U8439">
        <v>16.444002427067598</v>
      </c>
      <c r="V8439" t="s">
        <v>28</v>
      </c>
      <c r="W8439">
        <v>152.345750062213</v>
      </c>
      <c r="X8439">
        <v>1523.4575006221301</v>
      </c>
      <c r="Y8439" t="s">
        <v>29</v>
      </c>
    </row>
    <row r="8440" spans="1:25" x14ac:dyDescent="0.35">
      <c r="A8440" t="s">
        <v>25</v>
      </c>
      <c r="B8440" s="1">
        <v>42984</v>
      </c>
      <c r="C8440">
        <v>15.2</v>
      </c>
      <c r="D8440">
        <v>85</v>
      </c>
      <c r="E8440">
        <v>283</v>
      </c>
      <c r="F8440">
        <v>11.16</v>
      </c>
      <c r="G8440">
        <v>31</v>
      </c>
      <c r="H8440">
        <v>30.019288926894198</v>
      </c>
      <c r="I8440">
        <v>0.45308799389971699</v>
      </c>
      <c r="J8440">
        <v>2.44</v>
      </c>
      <c r="K8440">
        <v>6.0456937476684102E-3</v>
      </c>
      <c r="L8440">
        <v>0.61887565207150597</v>
      </c>
      <c r="M8440">
        <v>1.4658397876458199E-3</v>
      </c>
      <c r="N8440" s="2">
        <v>2.6214526585067501E-7</v>
      </c>
      <c r="O8440" s="2">
        <v>3.6074214494143397E-15</v>
      </c>
      <c r="P8440" s="2">
        <v>7.9956394903924503E-19</v>
      </c>
      <c r="Q8440" t="s">
        <v>26</v>
      </c>
      <c r="R8440" t="s">
        <v>27</v>
      </c>
      <c r="S8440">
        <v>35</v>
      </c>
      <c r="T8440">
        <v>1.53844998647676E-3</v>
      </c>
      <c r="U8440">
        <v>2.6922874763343199E-3</v>
      </c>
      <c r="V8440" t="s">
        <v>26</v>
      </c>
      <c r="W8440">
        <v>7.3103371567265499E-2</v>
      </c>
      <c r="X8440">
        <v>0</v>
      </c>
      <c r="Y8440" t="s">
        <v>26</v>
      </c>
    </row>
    <row r="8441" spans="1:25" x14ac:dyDescent="0.35">
      <c r="A8441" t="s">
        <v>25</v>
      </c>
      <c r="B8441" s="1">
        <v>42985</v>
      </c>
      <c r="C8441">
        <v>13</v>
      </c>
      <c r="D8441">
        <v>76</v>
      </c>
      <c r="E8441">
        <v>272</v>
      </c>
      <c r="F8441">
        <v>12.96</v>
      </c>
      <c r="G8441">
        <v>25.2</v>
      </c>
      <c r="H8441">
        <v>30.032270784344099</v>
      </c>
      <c r="I8441">
        <v>3.8809462606352103E-2</v>
      </c>
      <c r="J8441">
        <v>2.044</v>
      </c>
      <c r="K8441">
        <v>6.6433375915256098E-3</v>
      </c>
      <c r="L8441">
        <v>7.4101508711466493E-2</v>
      </c>
      <c r="M8441">
        <v>1.37932583320203E-3</v>
      </c>
      <c r="N8441" s="2">
        <v>2.3538526034722599E-7</v>
      </c>
      <c r="O8441" s="2">
        <v>1.3166430080739899E-72</v>
      </c>
      <c r="P8441" s="2">
        <v>1.52576110195758E-78</v>
      </c>
      <c r="Q8441" t="s">
        <v>26</v>
      </c>
      <c r="R8441" t="s">
        <v>27</v>
      </c>
      <c r="S8441">
        <v>35</v>
      </c>
      <c r="T8441">
        <v>1.8058179459781499E-3</v>
      </c>
      <c r="U8441">
        <v>3.1601814054617598E-3</v>
      </c>
      <c r="V8441" t="s">
        <v>26</v>
      </c>
      <c r="W8441">
        <v>8.4203125251578304E-2</v>
      </c>
      <c r="X8441">
        <v>0</v>
      </c>
      <c r="Y8441" t="s">
        <v>26</v>
      </c>
    </row>
    <row r="8442" spans="1:25" x14ac:dyDescent="0.35">
      <c r="A8442" t="s">
        <v>25</v>
      </c>
      <c r="B8442" s="1">
        <v>42986</v>
      </c>
      <c r="C8442">
        <v>11</v>
      </c>
      <c r="D8442">
        <v>83</v>
      </c>
      <c r="E8442">
        <v>229</v>
      </c>
      <c r="F8442">
        <v>12.96</v>
      </c>
      <c r="G8442">
        <v>20.6</v>
      </c>
      <c r="H8442">
        <v>23.566530578454898</v>
      </c>
      <c r="I8442">
        <v>0</v>
      </c>
      <c r="J8442">
        <v>1.6839999999999999</v>
      </c>
      <c r="K8442">
        <v>9.1031205105756305E-4</v>
      </c>
      <c r="L8442">
        <v>0</v>
      </c>
      <c r="M8442">
        <v>1.8206241021151301E-4</v>
      </c>
      <c r="N8442" s="2">
        <v>6.5336943402668604E-9</v>
      </c>
      <c r="O8442">
        <v>0</v>
      </c>
      <c r="P8442">
        <v>0</v>
      </c>
      <c r="Q8442" t="s">
        <v>26</v>
      </c>
      <c r="R8442" t="s">
        <v>27</v>
      </c>
      <c r="S8442">
        <v>35</v>
      </c>
      <c r="T8442" s="2">
        <v>6.1562292473433497E-5</v>
      </c>
      <c r="U8442">
        <v>1.0773401182850901E-4</v>
      </c>
      <c r="V8442" t="s">
        <v>26</v>
      </c>
      <c r="W8442">
        <v>4.2728819106665804E-3</v>
      </c>
      <c r="X8442">
        <v>0</v>
      </c>
      <c r="Y8442" t="s">
        <v>26</v>
      </c>
    </row>
    <row r="8443" spans="1:25" x14ac:dyDescent="0.35">
      <c r="A8443" t="s">
        <v>25</v>
      </c>
      <c r="B8443" s="1">
        <v>42987</v>
      </c>
      <c r="C8443">
        <v>11.1</v>
      </c>
      <c r="D8443">
        <v>85</v>
      </c>
      <c r="E8443">
        <v>248</v>
      </c>
      <c r="F8443">
        <v>15.84</v>
      </c>
      <c r="G8443">
        <v>35.4</v>
      </c>
      <c r="H8443">
        <v>21.1677434814072</v>
      </c>
      <c r="I8443">
        <v>0</v>
      </c>
      <c r="J8443">
        <v>1.702</v>
      </c>
      <c r="K8443">
        <v>4.4746944012441698E-4</v>
      </c>
      <c r="L8443">
        <v>0</v>
      </c>
      <c r="M8443" s="2">
        <v>8.9493888024883505E-5</v>
      </c>
      <c r="N8443" s="2">
        <v>1.8588450102020299E-9</v>
      </c>
      <c r="O8443">
        <v>0</v>
      </c>
      <c r="P8443">
        <v>0</v>
      </c>
      <c r="Q8443" t="s">
        <v>26</v>
      </c>
      <c r="R8443" t="s">
        <v>27</v>
      </c>
      <c r="S8443">
        <v>35</v>
      </c>
      <c r="T8443" s="2">
        <v>1.8407508691857299E-5</v>
      </c>
      <c r="U8443" s="2">
        <v>3.2213140210750303E-5</v>
      </c>
      <c r="V8443" t="s">
        <v>26</v>
      </c>
      <c r="W8443">
        <v>1.47263662951313E-3</v>
      </c>
      <c r="X8443">
        <v>0</v>
      </c>
      <c r="Y8443" t="s">
        <v>26</v>
      </c>
    </row>
    <row r="8444" spans="1:25" x14ac:dyDescent="0.35">
      <c r="A8444" t="s">
        <v>25</v>
      </c>
      <c r="B8444" s="1">
        <v>42988</v>
      </c>
      <c r="C8444">
        <v>7.5</v>
      </c>
      <c r="D8444">
        <v>86</v>
      </c>
      <c r="E8444">
        <v>6</v>
      </c>
      <c r="F8444">
        <v>2.88</v>
      </c>
      <c r="G8444">
        <v>18.2</v>
      </c>
      <c r="H8444">
        <v>12.2972863904651</v>
      </c>
      <c r="I8444">
        <v>0</v>
      </c>
      <c r="J8444">
        <v>1.054</v>
      </c>
      <c r="K8444" s="2">
        <v>5.0063605772605902E-6</v>
      </c>
      <c r="L8444">
        <v>0</v>
      </c>
      <c r="M8444" s="2">
        <v>1.0012721154521199E-6</v>
      </c>
      <c r="N8444" s="2">
        <v>6.5395243210112204E-13</v>
      </c>
      <c r="O8444">
        <v>0</v>
      </c>
      <c r="P8444">
        <v>0</v>
      </c>
      <c r="Q8444" t="s">
        <v>26</v>
      </c>
      <c r="R8444" t="s">
        <v>27</v>
      </c>
      <c r="S8444">
        <v>35</v>
      </c>
      <c r="T8444" s="2">
        <v>8.8693255935224903E-9</v>
      </c>
      <c r="U8444" s="2">
        <v>1.5521319788664399E-8</v>
      </c>
      <c r="V8444" t="s">
        <v>26</v>
      </c>
      <c r="W8444" s="2">
        <v>1.7428023167596501E-6</v>
      </c>
      <c r="X8444">
        <v>0</v>
      </c>
      <c r="Y8444" t="s">
        <v>26</v>
      </c>
    </row>
    <row r="8445" spans="1:25" x14ac:dyDescent="0.35">
      <c r="A8445" t="s">
        <v>25</v>
      </c>
      <c r="B8445" s="1">
        <v>42989</v>
      </c>
      <c r="C8445">
        <v>8.1999999999999993</v>
      </c>
      <c r="D8445">
        <v>82</v>
      </c>
      <c r="E8445">
        <v>212</v>
      </c>
      <c r="F8445">
        <v>16.920000000000002</v>
      </c>
      <c r="G8445">
        <v>2</v>
      </c>
      <c r="H8445">
        <v>30.415516059702</v>
      </c>
      <c r="I8445">
        <v>0</v>
      </c>
      <c r="J8445">
        <v>2.234</v>
      </c>
      <c r="K8445">
        <v>9.0044634462059497E-3</v>
      </c>
      <c r="L8445">
        <v>0</v>
      </c>
      <c r="M8445">
        <v>1.8008926892411901E-3</v>
      </c>
      <c r="N8445" s="2">
        <v>3.7738303432627402E-7</v>
      </c>
      <c r="O8445">
        <v>0</v>
      </c>
      <c r="P8445">
        <v>0</v>
      </c>
      <c r="Q8445" t="s">
        <v>26</v>
      </c>
      <c r="R8445" t="s">
        <v>27</v>
      </c>
      <c r="S8445">
        <v>35</v>
      </c>
      <c r="T8445">
        <v>3.0280639209022799E-3</v>
      </c>
      <c r="U8445">
        <v>5.29911186157899E-3</v>
      </c>
      <c r="V8445" t="s">
        <v>26</v>
      </c>
      <c r="W8445">
        <v>0.13284909177609899</v>
      </c>
      <c r="X8445">
        <v>0</v>
      </c>
      <c r="Y8445" t="s">
        <v>26</v>
      </c>
    </row>
    <row r="8446" spans="1:25" x14ac:dyDescent="0.35">
      <c r="A8446" t="s">
        <v>25</v>
      </c>
      <c r="B8446" s="1">
        <v>42990</v>
      </c>
      <c r="C8446">
        <v>11.4</v>
      </c>
      <c r="D8446">
        <v>72</v>
      </c>
      <c r="E8446">
        <v>225</v>
      </c>
      <c r="F8446">
        <v>21.96</v>
      </c>
      <c r="G8446">
        <v>0.4</v>
      </c>
      <c r="H8446">
        <v>56.992041256828699</v>
      </c>
      <c r="I8446">
        <v>0.57672299999999999</v>
      </c>
      <c r="J8446">
        <v>3.99</v>
      </c>
      <c r="K8446">
        <v>0.99862879534037496</v>
      </c>
      <c r="L8446">
        <v>0.84727773213612601</v>
      </c>
      <c r="M8446">
        <v>0.25439603729927102</v>
      </c>
      <c r="N8446">
        <v>2.41169403656414E-3</v>
      </c>
      <c r="O8446" s="2">
        <v>1.86339870946589E-6</v>
      </c>
      <c r="P8446" s="2">
        <v>8.9631421694586602E-10</v>
      </c>
      <c r="Q8446" t="s">
        <v>26</v>
      </c>
      <c r="R8446" t="s">
        <v>27</v>
      </c>
      <c r="S8446">
        <v>35</v>
      </c>
      <c r="T8446">
        <v>8.8069398182227108</v>
      </c>
      <c r="U8446">
        <v>15.4121446818897</v>
      </c>
      <c r="V8446" t="s">
        <v>28</v>
      </c>
      <c r="W8446">
        <v>144.14994280245801</v>
      </c>
      <c r="X8446">
        <v>0</v>
      </c>
      <c r="Y8446" t="s">
        <v>26</v>
      </c>
    </row>
    <row r="8447" spans="1:25" x14ac:dyDescent="0.35">
      <c r="A8447" t="s">
        <v>25</v>
      </c>
      <c r="B8447" s="1">
        <v>42991</v>
      </c>
      <c r="C8447">
        <v>14</v>
      </c>
      <c r="D8447">
        <v>74</v>
      </c>
      <c r="E8447">
        <v>238</v>
      </c>
      <c r="F8447">
        <v>10.08</v>
      </c>
      <c r="G8447">
        <v>1.6</v>
      </c>
      <c r="H8447">
        <v>61.781772666665397</v>
      </c>
      <c r="I8447">
        <v>0.82231084363277696</v>
      </c>
      <c r="J8447">
        <v>6.2140000000000004</v>
      </c>
      <c r="K8447">
        <v>0.75396210369101302</v>
      </c>
      <c r="L8447">
        <v>1.23578653086609</v>
      </c>
      <c r="M8447">
        <v>0.206807648707555</v>
      </c>
      <c r="N8447">
        <v>1.6715592709718901E-3</v>
      </c>
      <c r="O8447" s="2">
        <v>5.1839833797027302E-5</v>
      </c>
      <c r="P8447" s="2">
        <v>6.3128368105895099E-8</v>
      </c>
      <c r="Q8447" t="s">
        <v>26</v>
      </c>
      <c r="R8447" t="s">
        <v>27</v>
      </c>
      <c r="S8447">
        <v>35</v>
      </c>
      <c r="T8447">
        <v>5.5014511771533403</v>
      </c>
      <c r="U8447">
        <v>9.6275395600183504</v>
      </c>
      <c r="V8447" t="s">
        <v>26</v>
      </c>
      <c r="W8447">
        <v>96.290967914822403</v>
      </c>
      <c r="X8447">
        <v>962.90967914822397</v>
      </c>
      <c r="Y8447" t="s">
        <v>29</v>
      </c>
    </row>
    <row r="8448" spans="1:25" x14ac:dyDescent="0.35">
      <c r="A8448" t="s">
        <v>25</v>
      </c>
      <c r="B8448" s="1">
        <v>42992</v>
      </c>
      <c r="C8448">
        <v>16.3</v>
      </c>
      <c r="D8448">
        <v>83</v>
      </c>
      <c r="E8448">
        <v>260</v>
      </c>
      <c r="F8448">
        <v>11.16</v>
      </c>
      <c r="G8448">
        <v>9.4</v>
      </c>
      <c r="H8448">
        <v>37.798733580513897</v>
      </c>
      <c r="I8448">
        <v>0.19880974781112901</v>
      </c>
      <c r="J8448">
        <v>2.6379999999999999</v>
      </c>
      <c r="K8448">
        <v>3.9157397280518098E-2</v>
      </c>
      <c r="L8448">
        <v>0.33458120442282202</v>
      </c>
      <c r="M8448">
        <v>8.8423834132415093E-3</v>
      </c>
      <c r="N8448" s="2">
        <v>6.3095246298417701E-6</v>
      </c>
      <c r="O8448" s="2">
        <v>2.1717564123325298E-19</v>
      </c>
      <c r="P8448" s="2">
        <v>1.05276954731553E-23</v>
      </c>
      <c r="Q8448" t="s">
        <v>26</v>
      </c>
      <c r="R8448" t="s">
        <v>27</v>
      </c>
      <c r="S8448">
        <v>35</v>
      </c>
      <c r="T8448">
        <v>3.6811259077995699E-2</v>
      </c>
      <c r="U8448">
        <v>6.4419703386492499E-2</v>
      </c>
      <c r="V8448" t="s">
        <v>26</v>
      </c>
      <c r="W8448">
        <v>1.2020175451436701</v>
      </c>
      <c r="X8448">
        <v>0</v>
      </c>
      <c r="Y8448" t="s">
        <v>26</v>
      </c>
    </row>
    <row r="8449" spans="1:25" x14ac:dyDescent="0.35">
      <c r="A8449" t="s">
        <v>25</v>
      </c>
      <c r="B8449" s="1">
        <v>42993</v>
      </c>
      <c r="C8449">
        <v>18</v>
      </c>
      <c r="D8449">
        <v>59</v>
      </c>
      <c r="E8449">
        <v>330</v>
      </c>
      <c r="F8449">
        <v>20.88</v>
      </c>
      <c r="G8449">
        <v>0</v>
      </c>
      <c r="H8449">
        <v>70.597878179930703</v>
      </c>
      <c r="I8449">
        <v>1.4891862658111299</v>
      </c>
      <c r="J8449">
        <v>5.5819999999999999</v>
      </c>
      <c r="K8449">
        <v>1.8258064736517601</v>
      </c>
      <c r="L8449">
        <v>1.7867100289143401</v>
      </c>
      <c r="M8449">
        <v>0.547946408161743</v>
      </c>
      <c r="N8449">
        <v>9.3785416940236795E-3</v>
      </c>
      <c r="O8449">
        <v>1.0497775401098201E-2</v>
      </c>
      <c r="P8449" s="2">
        <v>3.1573922409840503E-5</v>
      </c>
      <c r="Q8449" t="s">
        <v>26</v>
      </c>
      <c r="R8449" t="s">
        <v>27</v>
      </c>
      <c r="S8449">
        <v>35</v>
      </c>
      <c r="T8449">
        <v>23.9724175423102</v>
      </c>
      <c r="U8449">
        <v>41.951730699042798</v>
      </c>
      <c r="V8449" t="s">
        <v>28</v>
      </c>
      <c r="W8449">
        <v>335.41423018161697</v>
      </c>
      <c r="X8449">
        <v>3354.1423018161699</v>
      </c>
      <c r="Y8449" t="s">
        <v>30</v>
      </c>
    </row>
    <row r="8450" spans="1:25" x14ac:dyDescent="0.35">
      <c r="A8450" t="s">
        <v>25</v>
      </c>
      <c r="B8450" s="1">
        <v>42994</v>
      </c>
      <c r="C8450">
        <v>11.9</v>
      </c>
      <c r="D8450">
        <v>87</v>
      </c>
      <c r="E8450">
        <v>247</v>
      </c>
      <c r="F8450">
        <v>19.079999999999998</v>
      </c>
      <c r="G8450">
        <v>16.8</v>
      </c>
      <c r="H8450">
        <v>31.556386664705499</v>
      </c>
      <c r="I8450">
        <v>0.31909593205702802</v>
      </c>
      <c r="J8450">
        <v>1.8460000000000001</v>
      </c>
      <c r="K8450">
        <v>1.35949815405735E-2</v>
      </c>
      <c r="L8450">
        <v>0.44561956048867901</v>
      </c>
      <c r="M8450">
        <v>3.1615490445086598E-3</v>
      </c>
      <c r="N8450" s="2">
        <v>1.0218608682231401E-6</v>
      </c>
      <c r="O8450" s="2">
        <v>3.7025135103261697E-17</v>
      </c>
      <c r="P8450" s="2">
        <v>3.6458286401637999E-21</v>
      </c>
      <c r="Q8450" t="s">
        <v>26</v>
      </c>
      <c r="R8450" t="s">
        <v>27</v>
      </c>
      <c r="S8450">
        <v>35</v>
      </c>
      <c r="T8450">
        <v>6.0991745538010603E-3</v>
      </c>
      <c r="U8450">
        <v>1.0673555469151901E-2</v>
      </c>
      <c r="V8450" t="s">
        <v>26</v>
      </c>
      <c r="W8450">
        <v>0.246371387513831</v>
      </c>
      <c r="X8450">
        <v>0</v>
      </c>
      <c r="Y8450" t="s">
        <v>26</v>
      </c>
    </row>
    <row r="8451" spans="1:25" x14ac:dyDescent="0.35">
      <c r="A8451" t="s">
        <v>25</v>
      </c>
      <c r="B8451" s="1">
        <v>42995</v>
      </c>
      <c r="C8451">
        <v>13.3</v>
      </c>
      <c r="D8451">
        <v>89</v>
      </c>
      <c r="E8451">
        <v>10</v>
      </c>
      <c r="F8451">
        <v>9</v>
      </c>
      <c r="G8451">
        <v>3.4</v>
      </c>
      <c r="H8451">
        <v>30.195910934336101</v>
      </c>
      <c r="I8451">
        <v>0</v>
      </c>
      <c r="J8451">
        <v>2.0979999999999999</v>
      </c>
      <c r="K8451">
        <v>5.69100232254825E-3</v>
      </c>
      <c r="L8451">
        <v>0</v>
      </c>
      <c r="M8451">
        <v>1.1382004645096499E-3</v>
      </c>
      <c r="N8451" s="2">
        <v>1.6752364219563601E-7</v>
      </c>
      <c r="O8451">
        <v>0</v>
      </c>
      <c r="P8451">
        <v>0</v>
      </c>
      <c r="Q8451" t="s">
        <v>26</v>
      </c>
      <c r="R8451" t="s">
        <v>27</v>
      </c>
      <c r="S8451">
        <v>35</v>
      </c>
      <c r="T8451">
        <v>1.38819481352889E-3</v>
      </c>
      <c r="U8451">
        <v>2.42934092367556E-3</v>
      </c>
      <c r="V8451" t="s">
        <v>26</v>
      </c>
      <c r="W8451">
        <v>6.6767157614675304E-2</v>
      </c>
      <c r="X8451">
        <v>0</v>
      </c>
      <c r="Y8451" t="s">
        <v>26</v>
      </c>
    </row>
    <row r="8452" spans="1:25" x14ac:dyDescent="0.35">
      <c r="A8452" t="s">
        <v>25</v>
      </c>
      <c r="B8452" s="1">
        <v>42996</v>
      </c>
      <c r="C8452">
        <v>9.6</v>
      </c>
      <c r="D8452">
        <v>81</v>
      </c>
      <c r="E8452">
        <v>285</v>
      </c>
      <c r="F8452">
        <v>6.84</v>
      </c>
      <c r="G8452">
        <v>24.6</v>
      </c>
      <c r="H8452">
        <v>19.961478045390699</v>
      </c>
      <c r="I8452">
        <v>0</v>
      </c>
      <c r="J8452">
        <v>1.4319999999999999</v>
      </c>
      <c r="K8452">
        <v>1.8003888824510899E-4</v>
      </c>
      <c r="L8452">
        <v>0</v>
      </c>
      <c r="M8452" s="2">
        <v>3.6007777649021799E-5</v>
      </c>
      <c r="N8452" s="2">
        <v>3.7101407633583398E-10</v>
      </c>
      <c r="O8452">
        <v>0</v>
      </c>
      <c r="P8452">
        <v>0</v>
      </c>
      <c r="Q8452" t="s">
        <v>26</v>
      </c>
      <c r="R8452" t="s">
        <v>27</v>
      </c>
      <c r="S8452">
        <v>35</v>
      </c>
      <c r="T8452" s="2">
        <v>3.9158267669341602E-6</v>
      </c>
      <c r="U8452" s="2">
        <v>6.8526968421347704E-6</v>
      </c>
      <c r="V8452" t="s">
        <v>26</v>
      </c>
      <c r="W8452">
        <v>3.7584495256815501E-4</v>
      </c>
      <c r="X8452">
        <v>0</v>
      </c>
      <c r="Y8452" t="s">
        <v>26</v>
      </c>
    </row>
    <row r="8453" spans="1:25" x14ac:dyDescent="0.35">
      <c r="A8453" t="s">
        <v>25</v>
      </c>
      <c r="B8453" s="1">
        <v>42997</v>
      </c>
      <c r="C8453">
        <v>14</v>
      </c>
      <c r="D8453">
        <v>69</v>
      </c>
      <c r="E8453">
        <v>237</v>
      </c>
      <c r="F8453">
        <v>7.92</v>
      </c>
      <c r="G8453">
        <v>2.4</v>
      </c>
      <c r="H8453">
        <v>41.458593821095</v>
      </c>
      <c r="I8453">
        <v>0.16057820407992399</v>
      </c>
      <c r="J8453">
        <v>3.6560000000000001</v>
      </c>
      <c r="K8453">
        <v>6.7568643163555306E-2</v>
      </c>
      <c r="L8453">
        <v>0.28938104659219099</v>
      </c>
      <c r="M8453">
        <v>1.5064860885911101E-2</v>
      </c>
      <c r="N8453" s="2">
        <v>1.62019458503625E-5</v>
      </c>
      <c r="O8453" s="2">
        <v>6.0820603939715799E-21</v>
      </c>
      <c r="P8453" s="2">
        <v>2.0588149922461E-25</v>
      </c>
      <c r="Q8453" t="s">
        <v>26</v>
      </c>
      <c r="R8453" t="s">
        <v>27</v>
      </c>
      <c r="S8453">
        <v>35</v>
      </c>
      <c r="T8453">
        <v>9.2981608072336505E-2</v>
      </c>
      <c r="U8453">
        <v>0.16271781412658901</v>
      </c>
      <c r="V8453" t="s">
        <v>26</v>
      </c>
      <c r="W8453">
        <v>2.7188377252520302</v>
      </c>
      <c r="X8453">
        <v>0</v>
      </c>
      <c r="Y8453" t="s">
        <v>26</v>
      </c>
    </row>
    <row r="8454" spans="1:25" x14ac:dyDescent="0.35">
      <c r="A8454" t="s">
        <v>25</v>
      </c>
      <c r="B8454" s="1">
        <v>42998</v>
      </c>
      <c r="C8454">
        <v>15.5</v>
      </c>
      <c r="D8454">
        <v>65</v>
      </c>
      <c r="E8454">
        <v>19</v>
      </c>
      <c r="F8454">
        <v>5.04</v>
      </c>
      <c r="G8454">
        <v>0</v>
      </c>
      <c r="H8454">
        <v>62.5665217048793</v>
      </c>
      <c r="I8454">
        <v>1.11793838407992</v>
      </c>
      <c r="J8454">
        <v>6.15</v>
      </c>
      <c r="K8454">
        <v>0.60919464368512599</v>
      </c>
      <c r="L8454">
        <v>1.5372698630436701</v>
      </c>
      <c r="M8454">
        <v>0.175841103627941</v>
      </c>
      <c r="N8454">
        <v>1.2543883547053601E-3</v>
      </c>
      <c r="O8454">
        <v>1.63428405244713E-4</v>
      </c>
      <c r="P8454" s="2">
        <v>3.4009342146292102E-7</v>
      </c>
      <c r="Q8454" t="s">
        <v>26</v>
      </c>
      <c r="R8454" t="s">
        <v>27</v>
      </c>
      <c r="S8454">
        <v>35</v>
      </c>
      <c r="T8454">
        <v>3.8453104629147199</v>
      </c>
      <c r="U8454">
        <v>6.7292933101007701</v>
      </c>
      <c r="V8454" t="s">
        <v>26</v>
      </c>
      <c r="W8454">
        <v>70.689874003814495</v>
      </c>
      <c r="X8454">
        <v>706.89874003814498</v>
      </c>
      <c r="Y8454" t="s">
        <v>29</v>
      </c>
    </row>
    <row r="8455" spans="1:25" x14ac:dyDescent="0.35">
      <c r="A8455" t="s">
        <v>25</v>
      </c>
      <c r="B8455" s="1">
        <v>42999</v>
      </c>
      <c r="C8455">
        <v>13.9</v>
      </c>
      <c r="D8455">
        <v>81</v>
      </c>
      <c r="E8455">
        <v>19</v>
      </c>
      <c r="F8455">
        <v>10.08</v>
      </c>
      <c r="G8455">
        <v>3</v>
      </c>
      <c r="H8455">
        <v>51.867671616900402</v>
      </c>
      <c r="I8455">
        <v>0.555100991944807</v>
      </c>
      <c r="J8455">
        <v>5.9246250218705798</v>
      </c>
      <c r="K8455">
        <v>0.33791037224569997</v>
      </c>
      <c r="L8455">
        <v>0.89950641245262297</v>
      </c>
      <c r="M8455">
        <v>8.6998322216554305E-2</v>
      </c>
      <c r="N8455">
        <v>3.6099663752713897E-4</v>
      </c>
      <c r="O8455" s="2">
        <v>1.6775895298245001E-7</v>
      </c>
      <c r="P8455" s="2">
        <v>9.3507971282847503E-11</v>
      </c>
      <c r="Q8455" t="s">
        <v>26</v>
      </c>
      <c r="R8455" t="s">
        <v>27</v>
      </c>
      <c r="S8455">
        <v>35</v>
      </c>
      <c r="T8455">
        <v>1.4233249099073899</v>
      </c>
      <c r="U8455">
        <v>2.4908185923379298</v>
      </c>
      <c r="V8455" t="s">
        <v>26</v>
      </c>
      <c r="W8455">
        <v>29.798330597806999</v>
      </c>
      <c r="X8455">
        <v>0</v>
      </c>
      <c r="Y8455" t="s">
        <v>26</v>
      </c>
    </row>
    <row r="8456" spans="1:25" x14ac:dyDescent="0.35">
      <c r="A8456" t="s">
        <v>25</v>
      </c>
      <c r="B8456" s="1">
        <v>43000</v>
      </c>
      <c r="C8456">
        <v>13.6</v>
      </c>
      <c r="D8456">
        <v>76</v>
      </c>
      <c r="E8456">
        <v>143</v>
      </c>
      <c r="F8456">
        <v>5.04</v>
      </c>
      <c r="G8456">
        <v>5</v>
      </c>
      <c r="H8456">
        <v>40.431460857263502</v>
      </c>
      <c r="I8456">
        <v>0.192606585376808</v>
      </c>
      <c r="J8456">
        <v>2.3637404040407501</v>
      </c>
      <c r="K8456">
        <v>4.83883197013142E-2</v>
      </c>
      <c r="L8456">
        <v>0.32002169866812002</v>
      </c>
      <c r="M8456">
        <v>1.08827138382738E-2</v>
      </c>
      <c r="N8456" s="2">
        <v>9.1115815155131208E-6</v>
      </c>
      <c r="O8456" s="2">
        <v>8.9791149400002998E-20</v>
      </c>
      <c r="P8456" s="2">
        <v>3.8990034575158598E-24</v>
      </c>
      <c r="Q8456" t="s">
        <v>26</v>
      </c>
      <c r="R8456" t="s">
        <v>27</v>
      </c>
      <c r="S8456">
        <v>35</v>
      </c>
      <c r="T8456">
        <v>5.2739604361615698E-2</v>
      </c>
      <c r="U8456">
        <v>9.2294307632827505E-2</v>
      </c>
      <c r="V8456" t="s">
        <v>26</v>
      </c>
      <c r="W8456">
        <v>1.6500626800614899</v>
      </c>
      <c r="X8456">
        <v>0</v>
      </c>
      <c r="Y8456" t="s">
        <v>26</v>
      </c>
    </row>
    <row r="8457" spans="1:25" x14ac:dyDescent="0.35">
      <c r="A8457" t="s">
        <v>25</v>
      </c>
      <c r="B8457" s="1">
        <v>43001</v>
      </c>
      <c r="C8457">
        <v>15.8</v>
      </c>
      <c r="D8457">
        <v>71</v>
      </c>
      <c r="E8457">
        <v>238</v>
      </c>
      <c r="F8457">
        <v>15.84</v>
      </c>
      <c r="G8457">
        <v>0.6</v>
      </c>
      <c r="H8457">
        <v>64.183248341187195</v>
      </c>
      <c r="I8457">
        <v>1.0001835633768099</v>
      </c>
      <c r="J8457">
        <v>4.9117404040407502</v>
      </c>
      <c r="K8457">
        <v>1.1318142419349899</v>
      </c>
      <c r="L8457">
        <v>1.3255558337245501</v>
      </c>
      <c r="M8457">
        <v>0.31535864405297898</v>
      </c>
      <c r="N8457">
        <v>3.52738848738113E-3</v>
      </c>
      <c r="O8457">
        <v>3.0905313058767999E-4</v>
      </c>
      <c r="P8457" s="2">
        <v>4.4709871089830899E-7</v>
      </c>
      <c r="Q8457" t="s">
        <v>26</v>
      </c>
      <c r="R8457" t="s">
        <v>27</v>
      </c>
      <c r="S8457">
        <v>35</v>
      </c>
      <c r="T8457">
        <v>10.852898688030599</v>
      </c>
      <c r="U8457">
        <v>18.992572704053501</v>
      </c>
      <c r="V8457" t="s">
        <v>28</v>
      </c>
      <c r="W8457">
        <v>172.23045716001201</v>
      </c>
      <c r="X8457">
        <v>1722.30457160012</v>
      </c>
      <c r="Y8457" t="s">
        <v>29</v>
      </c>
    </row>
    <row r="8458" spans="1:25" x14ac:dyDescent="0.35">
      <c r="A8458" t="s">
        <v>25</v>
      </c>
      <c r="B8458" s="1">
        <v>43002</v>
      </c>
      <c r="C8458">
        <v>13.8</v>
      </c>
      <c r="D8458">
        <v>91</v>
      </c>
      <c r="E8458">
        <v>286</v>
      </c>
      <c r="F8458">
        <v>10.08</v>
      </c>
      <c r="G8458">
        <v>0</v>
      </c>
      <c r="H8458">
        <v>68.104157022463099</v>
      </c>
      <c r="I8458">
        <v>1.2211508613768101</v>
      </c>
      <c r="J8458">
        <v>7.0997404040407499</v>
      </c>
      <c r="K8458">
        <v>0.97826756594851005</v>
      </c>
      <c r="L8458">
        <v>1.7079051901361499</v>
      </c>
      <c r="M8458">
        <v>0.29008029064829299</v>
      </c>
      <c r="N8458">
        <v>3.0424689645051199E-3</v>
      </c>
      <c r="O8458">
        <v>1.3375706903970301E-3</v>
      </c>
      <c r="P8458" s="2">
        <v>3.6024138755132101E-6</v>
      </c>
      <c r="Q8458" t="s">
        <v>26</v>
      </c>
      <c r="R8458" t="s">
        <v>27</v>
      </c>
      <c r="S8458">
        <v>35</v>
      </c>
      <c r="T8458">
        <v>8.5089829513074609</v>
      </c>
      <c r="U8458">
        <v>14.890720164788</v>
      </c>
      <c r="V8458" t="s">
        <v>28</v>
      </c>
      <c r="W8458">
        <v>139.97391616919799</v>
      </c>
      <c r="X8458">
        <v>1399.7391616919799</v>
      </c>
      <c r="Y8458" t="s">
        <v>29</v>
      </c>
    </row>
    <row r="8459" spans="1:25" x14ac:dyDescent="0.35">
      <c r="A8459" t="s">
        <v>25</v>
      </c>
      <c r="B8459" s="1">
        <v>43003</v>
      </c>
      <c r="C8459">
        <v>14.4</v>
      </c>
      <c r="D8459">
        <v>86</v>
      </c>
      <c r="E8459">
        <v>348</v>
      </c>
      <c r="F8459">
        <v>11.88</v>
      </c>
      <c r="G8459">
        <v>0.2</v>
      </c>
      <c r="H8459">
        <v>72.806865385131601</v>
      </c>
      <c r="I8459">
        <v>1.5787191213768099</v>
      </c>
      <c r="J8459">
        <v>9.3957404040407493</v>
      </c>
      <c r="K8459">
        <v>1.25615290803533</v>
      </c>
      <c r="L8459">
        <v>2.2234502618149499</v>
      </c>
      <c r="M8459">
        <v>0.40132412935796402</v>
      </c>
      <c r="N8459">
        <v>5.4045001822707796E-3</v>
      </c>
      <c r="O8459">
        <v>1.2463372759023201E-2</v>
      </c>
      <c r="P8459" s="2">
        <v>6.3960783020318605E-5</v>
      </c>
      <c r="Q8459" t="s">
        <v>26</v>
      </c>
      <c r="R8459" t="s">
        <v>27</v>
      </c>
      <c r="S8459">
        <v>35</v>
      </c>
      <c r="T8459">
        <v>12.9093670952831</v>
      </c>
      <c r="U8459">
        <v>22.5913924167454</v>
      </c>
      <c r="V8459" t="s">
        <v>28</v>
      </c>
      <c r="W8459">
        <v>199.54533954131</v>
      </c>
      <c r="X8459">
        <v>1995.4533954131</v>
      </c>
      <c r="Y8459" t="s">
        <v>29</v>
      </c>
    </row>
    <row r="8460" spans="1:25" x14ac:dyDescent="0.35">
      <c r="A8460" t="s">
        <v>25</v>
      </c>
      <c r="B8460" s="1">
        <v>43004</v>
      </c>
      <c r="C8460">
        <v>13.8</v>
      </c>
      <c r="D8460">
        <v>91</v>
      </c>
      <c r="E8460">
        <v>347</v>
      </c>
      <c r="F8460">
        <v>15.84</v>
      </c>
      <c r="G8460">
        <v>53</v>
      </c>
      <c r="H8460">
        <v>22.924621320604398</v>
      </c>
      <c r="I8460">
        <v>0.274933977352811</v>
      </c>
      <c r="J8460">
        <v>2.1880000000000002</v>
      </c>
      <c r="K8460">
        <v>8.4282853931626602E-4</v>
      </c>
      <c r="L8460">
        <v>0.41842467350282903</v>
      </c>
      <c r="M8460">
        <v>1.9463936500969801E-4</v>
      </c>
      <c r="N8460" s="2">
        <v>7.3537219701038703E-9</v>
      </c>
      <c r="O8460" s="2">
        <v>1.7359127123181799E-21</v>
      </c>
      <c r="P8460" s="2">
        <v>1.46293490242583E-25</v>
      </c>
      <c r="Q8460" t="s">
        <v>26</v>
      </c>
      <c r="R8460" t="s">
        <v>27</v>
      </c>
      <c r="S8460">
        <v>35</v>
      </c>
      <c r="T8460" s="2">
        <v>5.4006850971300503E-5</v>
      </c>
      <c r="U8460" s="2">
        <v>9.4511989199775901E-5</v>
      </c>
      <c r="V8460" t="s">
        <v>26</v>
      </c>
      <c r="W8460">
        <v>3.8066811341653899E-3</v>
      </c>
      <c r="X8460">
        <v>0</v>
      </c>
      <c r="Y8460" t="s">
        <v>26</v>
      </c>
    </row>
    <row r="8461" spans="1:25" x14ac:dyDescent="0.35">
      <c r="A8461" t="s">
        <v>25</v>
      </c>
      <c r="B8461" s="1">
        <v>43005</v>
      </c>
      <c r="C8461">
        <v>17.600000000000001</v>
      </c>
      <c r="D8461">
        <v>65</v>
      </c>
      <c r="E8461">
        <v>359</v>
      </c>
      <c r="F8461">
        <v>3.96</v>
      </c>
      <c r="G8461">
        <v>29.6</v>
      </c>
      <c r="H8461">
        <v>32.281946878679101</v>
      </c>
      <c r="I8461">
        <v>0.46337902977765399</v>
      </c>
      <c r="J8461">
        <v>2.8719999999999999</v>
      </c>
      <c r="K8461">
        <v>7.64756126509669E-3</v>
      </c>
      <c r="L8461">
        <v>0.660385502572858</v>
      </c>
      <c r="M8461">
        <v>1.87173864633946E-3</v>
      </c>
      <c r="N8461" s="2">
        <v>4.0405726628159098E-7</v>
      </c>
      <c r="O8461" s="2">
        <v>2.26717026261018E-14</v>
      </c>
      <c r="P8461" s="2">
        <v>5.8983340112266301E-18</v>
      </c>
      <c r="Q8461" t="s">
        <v>26</v>
      </c>
      <c r="R8461" t="s">
        <v>27</v>
      </c>
      <c r="S8461">
        <v>35</v>
      </c>
      <c r="T8461">
        <v>2.2939993081930298E-3</v>
      </c>
      <c r="U8461">
        <v>4.0144987893378E-3</v>
      </c>
      <c r="V8461" t="s">
        <v>26</v>
      </c>
      <c r="W8461">
        <v>0.103992128852848</v>
      </c>
      <c r="X8461">
        <v>0</v>
      </c>
      <c r="Y8461" t="s">
        <v>26</v>
      </c>
    </row>
    <row r="8462" spans="1:25" x14ac:dyDescent="0.35">
      <c r="A8462" t="s">
        <v>25</v>
      </c>
      <c r="B8462" s="1">
        <v>43006</v>
      </c>
      <c r="C8462">
        <v>18.399999999999999</v>
      </c>
      <c r="D8462">
        <v>59</v>
      </c>
      <c r="E8462">
        <v>150</v>
      </c>
      <c r="F8462">
        <v>5.04</v>
      </c>
      <c r="G8462">
        <v>0</v>
      </c>
      <c r="H8462">
        <v>61.259296604373198</v>
      </c>
      <c r="I8462">
        <v>1.78077913977765</v>
      </c>
      <c r="J8462">
        <v>5.8879999999999999</v>
      </c>
      <c r="K8462">
        <v>0.56826614566640599</v>
      </c>
      <c r="L8462">
        <v>2.02810066891672</v>
      </c>
      <c r="M8462">
        <v>0.176685293248875</v>
      </c>
      <c r="N8462">
        <v>1.2650672560164499E-3</v>
      </c>
      <c r="O8462">
        <v>7.7208717792687405E-4</v>
      </c>
      <c r="P8462" s="2">
        <v>3.1656123021111199E-6</v>
      </c>
      <c r="Q8462" t="s">
        <v>26</v>
      </c>
      <c r="R8462" t="s">
        <v>27</v>
      </c>
      <c r="S8462">
        <v>35</v>
      </c>
      <c r="T8462">
        <v>3.4206694066340502</v>
      </c>
      <c r="U8462">
        <v>5.9861714616095796</v>
      </c>
      <c r="V8462" t="s">
        <v>26</v>
      </c>
      <c r="W8462">
        <v>63.880869014446603</v>
      </c>
      <c r="X8462">
        <v>638.80869014446603</v>
      </c>
      <c r="Y8462" t="s">
        <v>29</v>
      </c>
    </row>
    <row r="8463" spans="1:25" x14ac:dyDescent="0.35">
      <c r="A8463" t="s">
        <v>25</v>
      </c>
      <c r="B8463" s="1">
        <v>43007</v>
      </c>
      <c r="C8463">
        <v>13.5</v>
      </c>
      <c r="D8463">
        <v>82</v>
      </c>
      <c r="E8463">
        <v>276</v>
      </c>
      <c r="F8463">
        <v>9</v>
      </c>
      <c r="G8463">
        <v>1.8</v>
      </c>
      <c r="H8463">
        <v>57.942589560952698</v>
      </c>
      <c r="I8463">
        <v>1.4937605273083501</v>
      </c>
      <c r="J8463">
        <v>8.0220000000000002</v>
      </c>
      <c r="K8463">
        <v>0.55909172338588198</v>
      </c>
      <c r="L8463">
        <v>2.0385399623003</v>
      </c>
      <c r="M8463">
        <v>0.17409089511027301</v>
      </c>
      <c r="N8463">
        <v>1.2323739998700799E-3</v>
      </c>
      <c r="O8463">
        <v>7.5712856183703797E-4</v>
      </c>
      <c r="P8463" s="2">
        <v>3.1434559659156099E-6</v>
      </c>
      <c r="Q8463" t="s">
        <v>26</v>
      </c>
      <c r="R8463" t="s">
        <v>27</v>
      </c>
      <c r="S8463">
        <v>35</v>
      </c>
      <c r="T8463">
        <v>3.32822305368847</v>
      </c>
      <c r="U8463">
        <v>5.8243903439548301</v>
      </c>
      <c r="V8463" t="s">
        <v>26</v>
      </c>
      <c r="W8463">
        <v>62.382641063995699</v>
      </c>
      <c r="X8463">
        <v>0</v>
      </c>
      <c r="Y8463" t="s">
        <v>26</v>
      </c>
    </row>
    <row r="8464" spans="1:25" x14ac:dyDescent="0.35">
      <c r="A8464" t="s">
        <v>25</v>
      </c>
      <c r="B8464" s="1">
        <v>43008</v>
      </c>
      <c r="C8464">
        <v>14</v>
      </c>
      <c r="D8464">
        <v>88</v>
      </c>
      <c r="E8464">
        <v>204</v>
      </c>
      <c r="F8464">
        <v>11.16</v>
      </c>
      <c r="G8464">
        <v>2.6</v>
      </c>
      <c r="H8464">
        <v>47.851387367982298</v>
      </c>
      <c r="I8464">
        <v>0.72646668654263102</v>
      </c>
      <c r="J8464">
        <v>10.246</v>
      </c>
      <c r="K8464">
        <v>0.21779757500278099</v>
      </c>
      <c r="L8464">
        <v>1.2341692575385199</v>
      </c>
      <c r="M8464">
        <v>5.9723540429971203E-2</v>
      </c>
      <c r="N8464">
        <v>1.85501112506962E-4</v>
      </c>
      <c r="O8464" s="2">
        <v>1.3164289708506401E-6</v>
      </c>
      <c r="P8464" s="2">
        <v>1.5979414871027699E-9</v>
      </c>
      <c r="Q8464" t="s">
        <v>26</v>
      </c>
      <c r="R8464" t="s">
        <v>27</v>
      </c>
      <c r="S8464">
        <v>35</v>
      </c>
      <c r="T8464">
        <v>0.67698804989998596</v>
      </c>
      <c r="U8464">
        <v>1.1847290873249701</v>
      </c>
      <c r="V8464" t="s">
        <v>26</v>
      </c>
      <c r="W8464">
        <v>15.5583456937704</v>
      </c>
      <c r="X8464">
        <v>0</v>
      </c>
      <c r="Y8464" t="s">
        <v>26</v>
      </c>
    </row>
    <row r="8465" spans="1:25" x14ac:dyDescent="0.35">
      <c r="A8465" t="s">
        <v>25</v>
      </c>
      <c r="B8465" s="1">
        <v>43009</v>
      </c>
      <c r="C8465">
        <v>10.6</v>
      </c>
      <c r="D8465">
        <v>92</v>
      </c>
      <c r="E8465">
        <v>56</v>
      </c>
      <c r="F8465">
        <v>9</v>
      </c>
      <c r="G8465">
        <v>5.8</v>
      </c>
      <c r="H8465">
        <v>25.920308240470298</v>
      </c>
      <c r="I8465">
        <v>0</v>
      </c>
      <c r="J8465">
        <v>6.0139092766517699</v>
      </c>
      <c r="K8465">
        <v>1.6178336666398999E-3</v>
      </c>
      <c r="L8465">
        <v>0</v>
      </c>
      <c r="M8465">
        <v>3.2356673332797897E-4</v>
      </c>
      <c r="N8465" s="2">
        <v>1.8080271344687499E-8</v>
      </c>
      <c r="O8465">
        <v>0</v>
      </c>
      <c r="P8465">
        <v>0</v>
      </c>
      <c r="Q8465" t="s">
        <v>26</v>
      </c>
      <c r="R8465" t="s">
        <v>27</v>
      </c>
      <c r="S8465">
        <v>40</v>
      </c>
      <c r="T8465">
        <v>1.8765436105834901E-4</v>
      </c>
      <c r="U8465">
        <v>3.2839513185211098E-4</v>
      </c>
      <c r="V8465" t="s">
        <v>26</v>
      </c>
      <c r="W8465">
        <v>1.0123092618605001E-2</v>
      </c>
      <c r="X8465">
        <v>0</v>
      </c>
      <c r="Y8465" t="s">
        <v>26</v>
      </c>
    </row>
    <row r="8466" spans="1:25" x14ac:dyDescent="0.35">
      <c r="A8466" t="s">
        <v>25</v>
      </c>
      <c r="B8466" s="1">
        <v>43010</v>
      </c>
      <c r="C8466">
        <v>14.4</v>
      </c>
      <c r="D8466">
        <v>82</v>
      </c>
      <c r="E8466">
        <v>253</v>
      </c>
      <c r="F8466">
        <v>16.920000000000002</v>
      </c>
      <c r="G8466">
        <v>3.4</v>
      </c>
      <c r="H8466">
        <v>38.850813712553503</v>
      </c>
      <c r="I8466">
        <v>0</v>
      </c>
      <c r="J8466">
        <v>6.4704788291353399</v>
      </c>
      <c r="K8466">
        <v>6.4846359077295995E-2</v>
      </c>
      <c r="L8466">
        <v>0</v>
      </c>
      <c r="M8466">
        <v>1.2969271815459199E-2</v>
      </c>
      <c r="N8466" s="2">
        <v>1.24288086759368E-5</v>
      </c>
      <c r="O8466">
        <v>0</v>
      </c>
      <c r="P8466">
        <v>0</v>
      </c>
      <c r="Q8466" t="s">
        <v>26</v>
      </c>
      <c r="R8466" t="s">
        <v>27</v>
      </c>
      <c r="S8466">
        <v>40</v>
      </c>
      <c r="T8466">
        <v>9.9439705376563103E-2</v>
      </c>
      <c r="U8466">
        <v>0.17401948440898499</v>
      </c>
      <c r="V8466" t="s">
        <v>26</v>
      </c>
      <c r="W8466">
        <v>2.55671581695493</v>
      </c>
      <c r="X8466">
        <v>0</v>
      </c>
      <c r="Y8466" t="s">
        <v>26</v>
      </c>
    </row>
    <row r="8467" spans="1:25" x14ac:dyDescent="0.35">
      <c r="A8467" t="s">
        <v>25</v>
      </c>
      <c r="B8467" s="1">
        <v>43011</v>
      </c>
      <c r="C8467">
        <v>17</v>
      </c>
      <c r="D8467">
        <v>69</v>
      </c>
      <c r="E8467">
        <v>228</v>
      </c>
      <c r="F8467">
        <v>6.84</v>
      </c>
      <c r="G8467">
        <v>1</v>
      </c>
      <c r="H8467">
        <v>58.939170686777999</v>
      </c>
      <c r="I8467">
        <v>1.0627234000000001</v>
      </c>
      <c r="J8467">
        <v>10.4844788291353</v>
      </c>
      <c r="K8467">
        <v>0.53836956385888801</v>
      </c>
      <c r="L8467">
        <v>1.6957396500758</v>
      </c>
      <c r="M8467">
        <v>0.15934009904090701</v>
      </c>
      <c r="N8467">
        <v>1.0536207148541101E-3</v>
      </c>
      <c r="O8467">
        <v>2.2414293441096899E-4</v>
      </c>
      <c r="P8467" s="2">
        <v>5.9319810348306902E-7</v>
      </c>
      <c r="Q8467" t="s">
        <v>26</v>
      </c>
      <c r="R8467" t="s">
        <v>27</v>
      </c>
      <c r="S8467">
        <v>40</v>
      </c>
      <c r="T8467">
        <v>3.5816561024595499</v>
      </c>
      <c r="U8467">
        <v>6.2678981793042103</v>
      </c>
      <c r="V8467" t="s">
        <v>26</v>
      </c>
      <c r="W8467">
        <v>59.037601235647799</v>
      </c>
      <c r="X8467">
        <v>0</v>
      </c>
      <c r="Y8467" t="s">
        <v>26</v>
      </c>
    </row>
    <row r="8468" spans="1:25" x14ac:dyDescent="0.35">
      <c r="A8468" t="s">
        <v>25</v>
      </c>
      <c r="B8468" s="1">
        <v>43012</v>
      </c>
      <c r="C8468">
        <v>16.399999999999999</v>
      </c>
      <c r="D8468">
        <v>68</v>
      </c>
      <c r="E8468">
        <v>273</v>
      </c>
      <c r="F8468">
        <v>9</v>
      </c>
      <c r="G8468">
        <v>2.2000000000000002</v>
      </c>
      <c r="H8468">
        <v>62.245885684036701</v>
      </c>
      <c r="I8468">
        <v>1.2800202318478799</v>
      </c>
      <c r="J8468">
        <v>14.390478829135301</v>
      </c>
      <c r="K8468">
        <v>0.73170665967205095</v>
      </c>
      <c r="L8468">
        <v>2.0943205993679701</v>
      </c>
      <c r="M8468">
        <v>0.22963946369552601</v>
      </c>
      <c r="N8468">
        <v>2.01196884474002E-3</v>
      </c>
      <c r="O8468">
        <v>1.92362827922586E-3</v>
      </c>
      <c r="P8468" s="2">
        <v>8.5307845624472506E-6</v>
      </c>
      <c r="Q8468" t="s">
        <v>26</v>
      </c>
      <c r="R8468" t="s">
        <v>27</v>
      </c>
      <c r="S8468">
        <v>40</v>
      </c>
      <c r="T8468">
        <v>5.9997234953825496</v>
      </c>
      <c r="U8468">
        <v>10.4995161169195</v>
      </c>
      <c r="V8468" t="s">
        <v>28</v>
      </c>
      <c r="W8468">
        <v>92.210997482625302</v>
      </c>
      <c r="X8468">
        <v>922.10997482625305</v>
      </c>
      <c r="Y8468" t="s">
        <v>29</v>
      </c>
    </row>
    <row r="8469" spans="1:25" x14ac:dyDescent="0.35">
      <c r="A8469" t="s">
        <v>25</v>
      </c>
      <c r="B8469" s="1">
        <v>43013</v>
      </c>
      <c r="C8469">
        <v>16.600000000000001</v>
      </c>
      <c r="D8469">
        <v>79</v>
      </c>
      <c r="E8469">
        <v>220</v>
      </c>
      <c r="F8469">
        <v>21.96</v>
      </c>
      <c r="G8469">
        <v>0.2</v>
      </c>
      <c r="H8469">
        <v>73.846465302382398</v>
      </c>
      <c r="I8469">
        <v>1.98402003184788</v>
      </c>
      <c r="J8469">
        <v>18.332478829135301</v>
      </c>
      <c r="K8469">
        <v>2.1835813076067399</v>
      </c>
      <c r="L8469">
        <v>3.12306193740607</v>
      </c>
      <c r="M8469">
        <v>0.780163006245427</v>
      </c>
      <c r="N8469">
        <v>1.7528186239361199E-2</v>
      </c>
      <c r="O8469">
        <v>0.24919507711144601</v>
      </c>
      <c r="P8469">
        <v>2.92131872097045E-3</v>
      </c>
      <c r="Q8469" t="s">
        <v>26</v>
      </c>
      <c r="R8469" t="s">
        <v>27</v>
      </c>
      <c r="S8469">
        <v>40</v>
      </c>
      <c r="T8469">
        <v>36.876283333226802</v>
      </c>
      <c r="U8469">
        <v>64.533495833146901</v>
      </c>
      <c r="V8469" t="s">
        <v>28</v>
      </c>
      <c r="W8469">
        <v>427.453667177505</v>
      </c>
      <c r="X8469">
        <v>4274.5366717750503</v>
      </c>
      <c r="Y8469" t="s">
        <v>31</v>
      </c>
    </row>
    <row r="8470" spans="1:25" x14ac:dyDescent="0.35">
      <c r="A8470" t="s">
        <v>25</v>
      </c>
      <c r="B8470" s="1">
        <v>43014</v>
      </c>
      <c r="C8470">
        <v>13.9</v>
      </c>
      <c r="D8470">
        <v>89</v>
      </c>
      <c r="E8470">
        <v>309</v>
      </c>
      <c r="F8470">
        <v>9</v>
      </c>
      <c r="G8470">
        <v>2.4</v>
      </c>
      <c r="H8470">
        <v>54.532905986505703</v>
      </c>
      <c r="I8470">
        <v>1.17637790962219</v>
      </c>
      <c r="J8470">
        <v>21.7884788291353</v>
      </c>
      <c r="K8470">
        <v>0.419991275582558</v>
      </c>
      <c r="L8470">
        <v>2.07295451686617</v>
      </c>
      <c r="M8470">
        <v>0.13141543585106599</v>
      </c>
      <c r="N8470">
        <v>7.4915726629718599E-4</v>
      </c>
      <c r="O8470">
        <v>3.5735884487465299E-4</v>
      </c>
      <c r="P8470" s="2">
        <v>1.5456049568250201E-6</v>
      </c>
      <c r="Q8470" t="s">
        <v>26</v>
      </c>
      <c r="R8470" t="s">
        <v>27</v>
      </c>
      <c r="S8470">
        <v>40</v>
      </c>
      <c r="T8470">
        <v>2.3565719027103702</v>
      </c>
      <c r="U8470">
        <v>4.1240008297431503</v>
      </c>
      <c r="V8470" t="s">
        <v>26</v>
      </c>
      <c r="W8470">
        <v>41.0386808621749</v>
      </c>
      <c r="X8470">
        <v>0</v>
      </c>
      <c r="Y8470" t="s">
        <v>26</v>
      </c>
    </row>
    <row r="8471" spans="1:25" x14ac:dyDescent="0.35">
      <c r="A8471" t="s">
        <v>25</v>
      </c>
      <c r="B8471" s="1">
        <v>43015</v>
      </c>
      <c r="C8471">
        <v>15.3</v>
      </c>
      <c r="D8471">
        <v>84</v>
      </c>
      <c r="E8471">
        <v>25</v>
      </c>
      <c r="F8471">
        <v>9</v>
      </c>
      <c r="G8471">
        <v>0.6</v>
      </c>
      <c r="H8471">
        <v>64.110027645603196</v>
      </c>
      <c r="I8471">
        <v>1.6733635096221899</v>
      </c>
      <c r="J8471">
        <v>25.496478829135299</v>
      </c>
      <c r="K8471">
        <v>0.79930331842778801</v>
      </c>
      <c r="L8471">
        <v>2.8750026190761599</v>
      </c>
      <c r="M8471">
        <v>0.27743818193813402</v>
      </c>
      <c r="N8471">
        <v>2.81172686790489E-3</v>
      </c>
      <c r="O8471">
        <v>1.05683346480439E-2</v>
      </c>
      <c r="P8471">
        <v>1.01364204436714E-4</v>
      </c>
      <c r="Q8471" t="s">
        <v>26</v>
      </c>
      <c r="R8471" t="s">
        <v>27</v>
      </c>
      <c r="S8471">
        <v>40</v>
      </c>
      <c r="T8471">
        <v>6.9582271684990902</v>
      </c>
      <c r="U8471">
        <v>12.1768975448734</v>
      </c>
      <c r="V8471" t="s">
        <v>28</v>
      </c>
      <c r="W8471">
        <v>104.754082253954</v>
      </c>
      <c r="X8471">
        <v>1047.5408225395399</v>
      </c>
      <c r="Y8471" t="s">
        <v>29</v>
      </c>
    </row>
    <row r="8472" spans="1:25" x14ac:dyDescent="0.35">
      <c r="A8472" t="s">
        <v>25</v>
      </c>
      <c r="B8472" s="1">
        <v>43016</v>
      </c>
      <c r="C8472">
        <v>16.7</v>
      </c>
      <c r="D8472">
        <v>88</v>
      </c>
      <c r="E8472">
        <v>47</v>
      </c>
      <c r="F8472">
        <v>20.88</v>
      </c>
      <c r="G8472">
        <v>10.6</v>
      </c>
      <c r="H8472">
        <v>36.547864245370597</v>
      </c>
      <c r="I8472">
        <v>0.57557039016289702</v>
      </c>
      <c r="J8472">
        <v>13.966132514993401</v>
      </c>
      <c r="K8472">
        <v>4.8979286566381702E-2</v>
      </c>
      <c r="L8472">
        <v>1.04361724374244</v>
      </c>
      <c r="M8472">
        <v>1.29697092044831E-2</v>
      </c>
      <c r="N8472" s="2">
        <v>1.24295506021165E-5</v>
      </c>
      <c r="O8472" s="2">
        <v>2.9322091643866998E-9</v>
      </c>
      <c r="P8472" s="2">
        <v>2.3564380815735099E-12</v>
      </c>
      <c r="Q8472" t="s">
        <v>26</v>
      </c>
      <c r="R8472" t="s">
        <v>27</v>
      </c>
      <c r="S8472">
        <v>40</v>
      </c>
      <c r="T8472">
        <v>6.1741962022597303E-2</v>
      </c>
      <c r="U8472">
        <v>0.10804843353954501</v>
      </c>
      <c r="V8472" t="s">
        <v>26</v>
      </c>
      <c r="W8472">
        <v>1.6803087105104499</v>
      </c>
      <c r="X8472">
        <v>0</v>
      </c>
      <c r="Y8472" t="s">
        <v>26</v>
      </c>
    </row>
    <row r="8473" spans="1:25" x14ac:dyDescent="0.35">
      <c r="A8473" t="s">
        <v>25</v>
      </c>
      <c r="B8473" s="1">
        <v>43017</v>
      </c>
      <c r="C8473">
        <v>17.7</v>
      </c>
      <c r="D8473">
        <v>76</v>
      </c>
      <c r="E8473">
        <v>40</v>
      </c>
      <c r="F8473">
        <v>15.12</v>
      </c>
      <c r="G8473">
        <v>1.4</v>
      </c>
      <c r="H8473">
        <v>57.147063490251597</v>
      </c>
      <c r="I8473">
        <v>1.4301431901629</v>
      </c>
      <c r="J8473">
        <v>18.106132514993401</v>
      </c>
      <c r="K8473">
        <v>0.71620710710049995</v>
      </c>
      <c r="L8473">
        <v>2.3886145768409599</v>
      </c>
      <c r="M8473">
        <v>0.23392593688653299</v>
      </c>
      <c r="N8473">
        <v>2.0789193054890501E-3</v>
      </c>
      <c r="O8473">
        <v>3.4840338911556498E-3</v>
      </c>
      <c r="P8473" s="2">
        <v>2.1292033502602401E-5</v>
      </c>
      <c r="Q8473" t="s">
        <v>26</v>
      </c>
      <c r="R8473" t="s">
        <v>27</v>
      </c>
      <c r="S8473">
        <v>40</v>
      </c>
      <c r="T8473">
        <v>5.7879317299019002</v>
      </c>
      <c r="U8473">
        <v>10.128880527328301</v>
      </c>
      <c r="V8473" t="s">
        <v>28</v>
      </c>
      <c r="W8473">
        <v>89.399257025301196</v>
      </c>
      <c r="X8473">
        <v>0</v>
      </c>
      <c r="Y8473" t="s">
        <v>26</v>
      </c>
    </row>
    <row r="8474" spans="1:25" x14ac:dyDescent="0.35">
      <c r="A8474" t="s">
        <v>25</v>
      </c>
      <c r="B8474" s="1">
        <v>43018</v>
      </c>
      <c r="C8474">
        <v>16</v>
      </c>
      <c r="D8474">
        <v>85</v>
      </c>
      <c r="E8474">
        <v>220</v>
      </c>
      <c r="F8474">
        <v>2.88</v>
      </c>
      <c r="G8474">
        <v>7.4</v>
      </c>
      <c r="H8474">
        <v>30.808489141203601</v>
      </c>
      <c r="I8474">
        <v>0.55960953344446995</v>
      </c>
      <c r="J8474">
        <v>12.0293076268518</v>
      </c>
      <c r="K8474">
        <v>4.9333826260288703E-3</v>
      </c>
      <c r="L8474">
        <v>1.00261380180296</v>
      </c>
      <c r="M8474">
        <v>1.29615915554206E-3</v>
      </c>
      <c r="N8474" s="2">
        <v>2.1085026513850399E-7</v>
      </c>
      <c r="O8474" s="2">
        <v>1.9453803103364898E-12</v>
      </c>
      <c r="P8474" s="2">
        <v>1.4165209786830701E-15</v>
      </c>
      <c r="Q8474" t="s">
        <v>26</v>
      </c>
      <c r="R8474" t="s">
        <v>27</v>
      </c>
      <c r="S8474">
        <v>40</v>
      </c>
      <c r="T8474">
        <v>1.24874685681666E-3</v>
      </c>
      <c r="U8474">
        <v>2.1853069994291498E-3</v>
      </c>
      <c r="V8474" t="s">
        <v>26</v>
      </c>
      <c r="W8474">
        <v>5.3891667155796102E-2</v>
      </c>
      <c r="X8474">
        <v>0</v>
      </c>
      <c r="Y8474" t="s">
        <v>26</v>
      </c>
    </row>
    <row r="8475" spans="1:25" x14ac:dyDescent="0.35">
      <c r="A8475" t="s">
        <v>25</v>
      </c>
      <c r="B8475" s="1">
        <v>43019</v>
      </c>
      <c r="C8475">
        <v>13.3</v>
      </c>
      <c r="D8475">
        <v>79</v>
      </c>
      <c r="E8475">
        <v>252</v>
      </c>
      <c r="F8475">
        <v>15.84</v>
      </c>
      <c r="G8475">
        <v>14.6</v>
      </c>
      <c r="H8475">
        <v>31.6548921219464</v>
      </c>
      <c r="I8475">
        <v>0.122041968634962</v>
      </c>
      <c r="J8475">
        <v>3.3479999999999999</v>
      </c>
      <c r="K8475">
        <v>1.1846688334184801E-2</v>
      </c>
      <c r="L8475">
        <v>0.223698207284067</v>
      </c>
      <c r="M8475">
        <v>2.5901626783531601E-3</v>
      </c>
      <c r="N8475" s="2">
        <v>7.1805509349775701E-7</v>
      </c>
      <c r="O8475" s="2">
        <v>3.9993226876536898E-28</v>
      </c>
      <c r="P8475" s="2">
        <v>7.1580866102963402E-33</v>
      </c>
      <c r="Q8475" t="s">
        <v>26</v>
      </c>
      <c r="R8475" t="s">
        <v>27</v>
      </c>
      <c r="S8475">
        <v>40</v>
      </c>
      <c r="T8475">
        <v>5.5354606511731803E-3</v>
      </c>
      <c r="U8475">
        <v>9.6870561395530699E-3</v>
      </c>
      <c r="V8475" t="s">
        <v>26</v>
      </c>
      <c r="W8475">
        <v>0.20043553245932699</v>
      </c>
      <c r="X8475">
        <v>0</v>
      </c>
      <c r="Y8475" t="s">
        <v>26</v>
      </c>
    </row>
    <row r="8476" spans="1:25" x14ac:dyDescent="0.35">
      <c r="A8476" t="s">
        <v>25</v>
      </c>
      <c r="B8476" s="1">
        <v>43020</v>
      </c>
      <c r="C8476">
        <v>16.399999999999999</v>
      </c>
      <c r="D8476">
        <v>61</v>
      </c>
      <c r="E8476">
        <v>250</v>
      </c>
      <c r="F8476">
        <v>11.16</v>
      </c>
      <c r="G8476">
        <v>0</v>
      </c>
      <c r="H8476">
        <v>62.173019567010797</v>
      </c>
      <c r="I8476">
        <v>1.41469696863496</v>
      </c>
      <c r="J8476">
        <v>7.2539999999999996</v>
      </c>
      <c r="K8476">
        <v>0.81277152224529403</v>
      </c>
      <c r="L8476">
        <v>1.90203999123322</v>
      </c>
      <c r="M8476">
        <v>0.24814597514544201</v>
      </c>
      <c r="N8476">
        <v>2.3078135068521199E-3</v>
      </c>
      <c r="O8476">
        <v>1.5238580417025001E-3</v>
      </c>
      <c r="P8476" s="2">
        <v>5.3410323744398397E-6</v>
      </c>
      <c r="Q8476" t="s">
        <v>26</v>
      </c>
      <c r="R8476" t="s">
        <v>27</v>
      </c>
      <c r="S8476">
        <v>40</v>
      </c>
      <c r="T8476">
        <v>7.1558639483649298</v>
      </c>
      <c r="U8476">
        <v>12.5227619096386</v>
      </c>
      <c r="V8476" t="s">
        <v>28</v>
      </c>
      <c r="W8476">
        <v>107.305863875822</v>
      </c>
      <c r="X8476">
        <v>1073.05863875822</v>
      </c>
      <c r="Y8476" t="s">
        <v>29</v>
      </c>
    </row>
    <row r="8477" spans="1:25" x14ac:dyDescent="0.35">
      <c r="A8477" t="s">
        <v>25</v>
      </c>
      <c r="B8477" s="1">
        <v>43021</v>
      </c>
      <c r="C8477">
        <v>13.8</v>
      </c>
      <c r="D8477">
        <v>80</v>
      </c>
      <c r="E8477">
        <v>317</v>
      </c>
      <c r="F8477">
        <v>7.92</v>
      </c>
      <c r="G8477">
        <v>0</v>
      </c>
      <c r="H8477">
        <v>70.455960468732997</v>
      </c>
      <c r="I8477">
        <v>1.9791089686349601</v>
      </c>
      <c r="J8477">
        <v>10.692</v>
      </c>
      <c r="K8477">
        <v>0.94584131495212498</v>
      </c>
      <c r="L8477">
        <v>2.7060026862586901</v>
      </c>
      <c r="M8477">
        <v>0.32164698999000302</v>
      </c>
      <c r="N8477">
        <v>3.6528396152999002E-3</v>
      </c>
      <c r="O8477">
        <v>1.35057790656878E-2</v>
      </c>
      <c r="P8477">
        <v>1.11813826547727E-4</v>
      </c>
      <c r="Q8477" t="s">
        <v>26</v>
      </c>
      <c r="R8477" t="s">
        <v>27</v>
      </c>
      <c r="S8477">
        <v>40</v>
      </c>
      <c r="T8477">
        <v>9.2235107931716893</v>
      </c>
      <c r="U8477">
        <v>16.1411438880505</v>
      </c>
      <c r="V8477" t="s">
        <v>28</v>
      </c>
      <c r="W8477">
        <v>133.391239951561</v>
      </c>
      <c r="X8477">
        <v>1333.9123995156101</v>
      </c>
      <c r="Y8477" t="s">
        <v>29</v>
      </c>
    </row>
    <row r="8478" spans="1:25" x14ac:dyDescent="0.35">
      <c r="A8478" t="s">
        <v>25</v>
      </c>
      <c r="B8478" s="1">
        <v>43022</v>
      </c>
      <c r="C8478">
        <v>16.399999999999999</v>
      </c>
      <c r="D8478">
        <v>70</v>
      </c>
      <c r="E8478">
        <v>275</v>
      </c>
      <c r="F8478">
        <v>10.08</v>
      </c>
      <c r="G8478">
        <v>4.2</v>
      </c>
      <c r="H8478">
        <v>56.750801913018698</v>
      </c>
      <c r="I8478">
        <v>1.52349085310057</v>
      </c>
      <c r="J8478">
        <v>10.142536475939099</v>
      </c>
      <c r="K8478">
        <v>0.53829493986854104</v>
      </c>
      <c r="L8478">
        <v>2.2151486749496598</v>
      </c>
      <c r="M8478">
        <v>0.171783719620833</v>
      </c>
      <c r="N8478">
        <v>1.2036134938627401E-3</v>
      </c>
      <c r="O8478">
        <v>1.0480107195147E-3</v>
      </c>
      <c r="P8478" s="2">
        <v>5.3294366204273904E-6</v>
      </c>
      <c r="Q8478" t="s">
        <v>26</v>
      </c>
      <c r="R8478" t="s">
        <v>27</v>
      </c>
      <c r="S8478">
        <v>40</v>
      </c>
      <c r="T8478">
        <v>3.5808200907644498</v>
      </c>
      <c r="U8478">
        <v>6.2664351588377798</v>
      </c>
      <c r="V8478" t="s">
        <v>26</v>
      </c>
      <c r="W8478">
        <v>59.025654151876303</v>
      </c>
      <c r="X8478">
        <v>0</v>
      </c>
      <c r="Y8478" t="s">
        <v>26</v>
      </c>
    </row>
    <row r="8479" spans="1:25" x14ac:dyDescent="0.35">
      <c r="A8479" t="s">
        <v>25</v>
      </c>
      <c r="B8479" s="1">
        <v>43023</v>
      </c>
      <c r="C8479">
        <v>13.8</v>
      </c>
      <c r="D8479">
        <v>61</v>
      </c>
      <c r="E8479">
        <v>238</v>
      </c>
      <c r="F8479">
        <v>24.12</v>
      </c>
      <c r="G8479">
        <v>5.8</v>
      </c>
      <c r="H8479">
        <v>57.140669136961499</v>
      </c>
      <c r="I8479">
        <v>1.2652209170375599</v>
      </c>
      <c r="J8479">
        <v>6.4882642947395404</v>
      </c>
      <c r="K8479">
        <v>1.1266192969820901</v>
      </c>
      <c r="L8479">
        <v>1.70113323434985</v>
      </c>
      <c r="M8479">
        <v>0.33372124987303797</v>
      </c>
      <c r="N8479">
        <v>3.89904581954974E-3</v>
      </c>
      <c r="O8479">
        <v>1.9559526564963399E-3</v>
      </c>
      <c r="P8479" s="2">
        <v>5.2168727794792398E-6</v>
      </c>
      <c r="Q8479" t="s">
        <v>26</v>
      </c>
      <c r="R8479" t="s">
        <v>27</v>
      </c>
      <c r="S8479">
        <v>40</v>
      </c>
      <c r="T8479">
        <v>12.3510767050232</v>
      </c>
      <c r="U8479">
        <v>21.614384233790599</v>
      </c>
      <c r="V8479" t="s">
        <v>28</v>
      </c>
      <c r="W8479">
        <v>171.11143261632199</v>
      </c>
      <c r="X8479">
        <v>0</v>
      </c>
      <c r="Y8479" t="s">
        <v>26</v>
      </c>
    </row>
    <row r="8480" spans="1:25" x14ac:dyDescent="0.35">
      <c r="A8480" t="s">
        <v>25</v>
      </c>
      <c r="B8480" s="1">
        <v>43024</v>
      </c>
      <c r="C8480">
        <v>16.3</v>
      </c>
      <c r="D8480">
        <v>67</v>
      </c>
      <c r="E8480">
        <v>279</v>
      </c>
      <c r="F8480">
        <v>9</v>
      </c>
      <c r="G8480">
        <v>0</v>
      </c>
      <c r="H8480">
        <v>72.625099180204202</v>
      </c>
      <c r="I8480">
        <v>2.3527557170375601</v>
      </c>
      <c r="J8480">
        <v>10.376264294739499</v>
      </c>
      <c r="K8480">
        <v>1.07861380440138</v>
      </c>
      <c r="L8480">
        <v>3.0031473143372098</v>
      </c>
      <c r="M8480">
        <v>0.38008415117163202</v>
      </c>
      <c r="N8480">
        <v>4.90858233868451E-3</v>
      </c>
      <c r="O8480">
        <v>2.9649085766613702E-2</v>
      </c>
      <c r="P8480">
        <v>3.1610826078299102E-4</v>
      </c>
      <c r="Q8480" t="s">
        <v>26</v>
      </c>
      <c r="R8480" t="s">
        <v>27</v>
      </c>
      <c r="S8480">
        <v>40</v>
      </c>
      <c r="T8480">
        <v>11.486084676893499</v>
      </c>
      <c r="U8480">
        <v>20.1006481845636</v>
      </c>
      <c r="V8480" t="s">
        <v>28</v>
      </c>
      <c r="W8480">
        <v>160.85965028553801</v>
      </c>
      <c r="X8480">
        <v>1608.5965028553801</v>
      </c>
      <c r="Y8480" t="s">
        <v>29</v>
      </c>
    </row>
    <row r="8481" spans="1:25" x14ac:dyDescent="0.35">
      <c r="A8481" t="s">
        <v>25</v>
      </c>
      <c r="B8481" s="1">
        <v>43025</v>
      </c>
      <c r="C8481">
        <v>14</v>
      </c>
      <c r="D8481">
        <v>71</v>
      </c>
      <c r="E8481">
        <v>218</v>
      </c>
      <c r="F8481">
        <v>23.04</v>
      </c>
      <c r="G8481">
        <v>0</v>
      </c>
      <c r="H8481">
        <v>79.247244183941305</v>
      </c>
      <c r="I8481">
        <v>3.1821383170375599</v>
      </c>
      <c r="J8481">
        <v>13.8502642947395</v>
      </c>
      <c r="K8481">
        <v>3.3635888742778501</v>
      </c>
      <c r="L8481">
        <v>4.0423961115391602</v>
      </c>
      <c r="M8481">
        <v>2.0083381741067798</v>
      </c>
      <c r="N8481">
        <v>9.3452326303885794E-2</v>
      </c>
      <c r="O8481">
        <v>1.7908856465507901</v>
      </c>
      <c r="P8481">
        <v>3.9147201147197601E-2</v>
      </c>
      <c r="Q8481" t="s">
        <v>26</v>
      </c>
      <c r="R8481" t="s">
        <v>27</v>
      </c>
      <c r="S8481">
        <v>40</v>
      </c>
      <c r="T8481">
        <v>74.254842792638001</v>
      </c>
      <c r="U8481">
        <v>129.94597488711699</v>
      </c>
      <c r="V8481" t="s">
        <v>28</v>
      </c>
      <c r="W8481">
        <v>751.06651238340703</v>
      </c>
      <c r="X8481">
        <v>7510.6651238340701</v>
      </c>
      <c r="Y8481" t="s">
        <v>31</v>
      </c>
    </row>
    <row r="8482" spans="1:25" x14ac:dyDescent="0.35">
      <c r="A8482" t="s">
        <v>25</v>
      </c>
      <c r="B8482" s="1">
        <v>43026</v>
      </c>
      <c r="C8482">
        <v>15.6</v>
      </c>
      <c r="D8482">
        <v>71</v>
      </c>
      <c r="E8482">
        <v>209</v>
      </c>
      <c r="F8482">
        <v>20.88</v>
      </c>
      <c r="G8482">
        <v>0.2</v>
      </c>
      <c r="H8482">
        <v>81.773618250305404</v>
      </c>
      <c r="I8482">
        <v>4.0994025170375599</v>
      </c>
      <c r="J8482">
        <v>17.6122642947395</v>
      </c>
      <c r="K8482">
        <v>3.9683717531299001</v>
      </c>
      <c r="L8482">
        <v>5.1828976053814397</v>
      </c>
      <c r="M8482">
        <v>2.9361665092228</v>
      </c>
      <c r="N8482">
        <v>0.18303776696554799</v>
      </c>
      <c r="O8482">
        <v>5.0383074762180797</v>
      </c>
      <c r="P8482">
        <v>0.19977754147235199</v>
      </c>
      <c r="Q8482" t="s">
        <v>26</v>
      </c>
      <c r="R8482" t="s">
        <v>27</v>
      </c>
      <c r="S8482">
        <v>40</v>
      </c>
      <c r="T8482">
        <v>96.639335886511205</v>
      </c>
      <c r="U8482">
        <v>169.11883780139499</v>
      </c>
      <c r="V8482" t="s">
        <v>28</v>
      </c>
      <c r="W8482">
        <v>922.34717415156604</v>
      </c>
      <c r="X8482">
        <v>9223.4717415156592</v>
      </c>
      <c r="Y8482" t="s">
        <v>31</v>
      </c>
    </row>
    <row r="8483" spans="1:25" x14ac:dyDescent="0.35">
      <c r="A8483" t="s">
        <v>25</v>
      </c>
      <c r="B8483" s="1">
        <v>43027</v>
      </c>
      <c r="C8483">
        <v>16.5</v>
      </c>
      <c r="D8483">
        <v>51</v>
      </c>
      <c r="E8483">
        <v>227</v>
      </c>
      <c r="F8483">
        <v>12.96</v>
      </c>
      <c r="G8483">
        <v>0</v>
      </c>
      <c r="H8483">
        <v>85.276945902967498</v>
      </c>
      <c r="I8483">
        <v>5.7327881170375603</v>
      </c>
      <c r="J8483">
        <v>21.5362642947395</v>
      </c>
      <c r="K8483">
        <v>4.2022446777281104</v>
      </c>
      <c r="L8483">
        <v>6.8842440368037003</v>
      </c>
      <c r="M8483">
        <v>3.6801623225724001</v>
      </c>
      <c r="N8483">
        <v>0.272994218299005</v>
      </c>
      <c r="O8483">
        <v>9.9177728069555702</v>
      </c>
      <c r="P8483">
        <v>0.77085451956158202</v>
      </c>
      <c r="Q8483" t="s">
        <v>26</v>
      </c>
      <c r="R8483" t="s">
        <v>27</v>
      </c>
      <c r="S8483">
        <v>40</v>
      </c>
      <c r="T8483">
        <v>105.798984576262</v>
      </c>
      <c r="U8483">
        <v>185.14822300845799</v>
      </c>
      <c r="V8483" t="s">
        <v>28</v>
      </c>
      <c r="W8483">
        <v>988.77485367397901</v>
      </c>
      <c r="X8483">
        <v>9887.7485367397894</v>
      </c>
      <c r="Y8483" t="s">
        <v>31</v>
      </c>
    </row>
    <row r="8484" spans="1:25" x14ac:dyDescent="0.35">
      <c r="A8484" t="s">
        <v>25</v>
      </c>
      <c r="B8484" s="1">
        <v>43028</v>
      </c>
      <c r="C8484">
        <v>19.899999999999999</v>
      </c>
      <c r="D8484">
        <v>61</v>
      </c>
      <c r="E8484">
        <v>255</v>
      </c>
      <c r="F8484">
        <v>6.12</v>
      </c>
      <c r="G8484">
        <v>0</v>
      </c>
      <c r="H8484">
        <v>85.397061036719606</v>
      </c>
      <c r="I8484">
        <v>7.2839741170375598</v>
      </c>
      <c r="J8484">
        <v>26.072264294739501</v>
      </c>
      <c r="K8484">
        <v>3.0270882687999801</v>
      </c>
      <c r="L8484">
        <v>8.5772477458309204</v>
      </c>
      <c r="M8484">
        <v>2.8274473988016902</v>
      </c>
      <c r="N8484">
        <v>0.1712131941325</v>
      </c>
      <c r="O8484">
        <v>5.8380853431874398</v>
      </c>
      <c r="P8484">
        <v>0.75914398234942904</v>
      </c>
      <c r="Q8484" t="s">
        <v>26</v>
      </c>
      <c r="R8484" t="s">
        <v>27</v>
      </c>
      <c r="S8484">
        <v>40</v>
      </c>
      <c r="T8484">
        <v>62.685795163448802</v>
      </c>
      <c r="U8484">
        <v>109.70014153603501</v>
      </c>
      <c r="V8484" t="s">
        <v>28</v>
      </c>
      <c r="W8484">
        <v>656.73396183132695</v>
      </c>
      <c r="X8484">
        <v>6567.33961831327</v>
      </c>
      <c r="Y8484" t="s">
        <v>31</v>
      </c>
    </row>
    <row r="8485" spans="1:25" x14ac:dyDescent="0.35">
      <c r="A8485" t="s">
        <v>25</v>
      </c>
      <c r="B8485" s="1">
        <v>43029</v>
      </c>
      <c r="C8485">
        <v>16.399999999999999</v>
      </c>
      <c r="D8485">
        <v>71</v>
      </c>
      <c r="E8485">
        <v>302</v>
      </c>
      <c r="F8485">
        <v>12.96</v>
      </c>
      <c r="G8485">
        <v>0</v>
      </c>
      <c r="H8485">
        <v>84.812494970579394</v>
      </c>
      <c r="I8485">
        <v>8.2451791170375603</v>
      </c>
      <c r="J8485">
        <v>29.9782642947395</v>
      </c>
      <c r="K8485">
        <v>3.9420113736864502</v>
      </c>
      <c r="L8485">
        <v>9.7715057034541708</v>
      </c>
      <c r="M8485">
        <v>4.1825301694644104</v>
      </c>
      <c r="N8485">
        <v>0.34238606420161</v>
      </c>
      <c r="O8485">
        <v>13.61206152652</v>
      </c>
      <c r="P8485">
        <v>2.3933966902282702</v>
      </c>
      <c r="Q8485" t="s">
        <v>26</v>
      </c>
      <c r="R8485" t="s">
        <v>27</v>
      </c>
      <c r="S8485">
        <v>40</v>
      </c>
      <c r="T8485">
        <v>95.623812298176404</v>
      </c>
      <c r="U8485">
        <v>167.34167152180899</v>
      </c>
      <c r="V8485" t="s">
        <v>28</v>
      </c>
      <c r="W8485">
        <v>914.86047802635198</v>
      </c>
      <c r="X8485">
        <v>9148.6047802635203</v>
      </c>
      <c r="Y8485" t="s">
        <v>31</v>
      </c>
    </row>
    <row r="8486" spans="1:25" x14ac:dyDescent="0.35">
      <c r="A8486" t="s">
        <v>25</v>
      </c>
      <c r="B8486" s="1">
        <v>43030</v>
      </c>
      <c r="C8486">
        <v>13.6</v>
      </c>
      <c r="D8486">
        <v>83</v>
      </c>
      <c r="E8486">
        <v>291</v>
      </c>
      <c r="F8486">
        <v>7.92</v>
      </c>
      <c r="G8486">
        <v>2.8</v>
      </c>
      <c r="H8486">
        <v>58.608651730337499</v>
      </c>
      <c r="I8486">
        <v>6.1452272499784097</v>
      </c>
      <c r="J8486">
        <v>33.380264294739497</v>
      </c>
      <c r="K8486">
        <v>0.55557516348442204</v>
      </c>
      <c r="L8486">
        <v>8.4167125870397292</v>
      </c>
      <c r="M8486">
        <v>0.30599061960687302</v>
      </c>
      <c r="N8486">
        <v>3.3440461634643001E-3</v>
      </c>
      <c r="O8486">
        <v>4.7030274721772201E-2</v>
      </c>
      <c r="P8486">
        <v>5.8525166863294398E-3</v>
      </c>
      <c r="Q8486" t="s">
        <v>26</v>
      </c>
      <c r="R8486" t="s">
        <v>27</v>
      </c>
      <c r="S8486">
        <v>40</v>
      </c>
      <c r="T8486">
        <v>3.7764891563635499</v>
      </c>
      <c r="U8486">
        <v>6.6088560236362097</v>
      </c>
      <c r="V8486" t="s">
        <v>26</v>
      </c>
      <c r="W8486">
        <v>61.8111572221529</v>
      </c>
      <c r="X8486">
        <v>0</v>
      </c>
      <c r="Y8486" t="s">
        <v>26</v>
      </c>
    </row>
    <row r="8487" spans="1:25" x14ac:dyDescent="0.35">
      <c r="A8487" t="s">
        <v>25</v>
      </c>
      <c r="B8487" s="1">
        <v>43031</v>
      </c>
      <c r="C8487">
        <v>14.5</v>
      </c>
      <c r="D8487">
        <v>78</v>
      </c>
      <c r="E8487">
        <v>20</v>
      </c>
      <c r="F8487">
        <v>9</v>
      </c>
      <c r="G8487">
        <v>4.2</v>
      </c>
      <c r="H8487">
        <v>47.176051066408597</v>
      </c>
      <c r="I8487">
        <v>3.9756655358814998</v>
      </c>
      <c r="J8487">
        <v>32.230305676786799</v>
      </c>
      <c r="K8487">
        <v>0.17794480548337199</v>
      </c>
      <c r="L8487">
        <v>6.0772363019657396</v>
      </c>
      <c r="M8487">
        <v>8.3548820554014594E-2</v>
      </c>
      <c r="N8487">
        <v>3.36049517717764E-4</v>
      </c>
      <c r="O8487">
        <v>9.7044119556442495E-4</v>
      </c>
      <c r="P8487" s="2">
        <v>5.6183192293797599E-5</v>
      </c>
      <c r="Q8487" t="s">
        <v>26</v>
      </c>
      <c r="R8487" t="s">
        <v>27</v>
      </c>
      <c r="S8487">
        <v>40</v>
      </c>
      <c r="T8487">
        <v>0.55128874066306299</v>
      </c>
      <c r="U8487">
        <v>0.96475529616036104</v>
      </c>
      <c r="V8487" t="s">
        <v>26</v>
      </c>
      <c r="W8487">
        <v>11.5240633249757</v>
      </c>
      <c r="X8487">
        <v>0</v>
      </c>
      <c r="Y8487" t="s">
        <v>26</v>
      </c>
    </row>
    <row r="8488" spans="1:25" x14ac:dyDescent="0.35">
      <c r="A8488" t="s">
        <v>25</v>
      </c>
      <c r="B8488" s="1">
        <v>43032</v>
      </c>
      <c r="C8488">
        <v>16.600000000000001</v>
      </c>
      <c r="D8488">
        <v>74</v>
      </c>
      <c r="E8488">
        <v>302</v>
      </c>
      <c r="F8488">
        <v>12.96</v>
      </c>
      <c r="G8488">
        <v>1.8</v>
      </c>
      <c r="H8488">
        <v>59.265634146525002</v>
      </c>
      <c r="I8488">
        <v>3.93626734334411</v>
      </c>
      <c r="J8488">
        <v>36.172305676786799</v>
      </c>
      <c r="K8488">
        <v>0.74921535574770404</v>
      </c>
      <c r="L8488">
        <v>6.1888573192524596</v>
      </c>
      <c r="M8488">
        <v>0.35476756625740702</v>
      </c>
      <c r="N8488">
        <v>4.3447983254424399E-3</v>
      </c>
      <c r="O8488">
        <v>6.9940003875800405E-2</v>
      </c>
      <c r="P8488">
        <v>4.2274999355406996E-3</v>
      </c>
      <c r="Q8488" t="s">
        <v>26</v>
      </c>
      <c r="R8488" t="s">
        <v>27</v>
      </c>
      <c r="S8488">
        <v>40</v>
      </c>
      <c r="T8488">
        <v>6.2425843857144203</v>
      </c>
      <c r="U8488">
        <v>10.924522675000199</v>
      </c>
      <c r="V8488" t="s">
        <v>28</v>
      </c>
      <c r="W8488">
        <v>95.416604105933203</v>
      </c>
      <c r="X8488">
        <v>0</v>
      </c>
      <c r="Y8488" t="s">
        <v>26</v>
      </c>
    </row>
    <row r="8489" spans="1:25" x14ac:dyDescent="0.35">
      <c r="A8489" t="s">
        <v>25</v>
      </c>
      <c r="B8489" s="1">
        <v>43033</v>
      </c>
      <c r="C8489">
        <v>15</v>
      </c>
      <c r="D8489">
        <v>70</v>
      </c>
      <c r="E8489">
        <v>285</v>
      </c>
      <c r="F8489">
        <v>11.16</v>
      </c>
      <c r="G8489">
        <v>0.2</v>
      </c>
      <c r="H8489">
        <v>72.832538571893593</v>
      </c>
      <c r="I8489">
        <v>4.8510693433441103</v>
      </c>
      <c r="J8489">
        <v>39.826305676786802</v>
      </c>
      <c r="K8489">
        <v>1.21265338040853</v>
      </c>
      <c r="L8489">
        <v>7.4373579893317201</v>
      </c>
      <c r="M8489">
        <v>0.62737823144788296</v>
      </c>
      <c r="N8489">
        <v>1.19177980736986E-2</v>
      </c>
      <c r="O8489">
        <v>0.37993600796127303</v>
      </c>
      <c r="P8489">
        <v>3.5411494437898899E-2</v>
      </c>
      <c r="Q8489" t="s">
        <v>26</v>
      </c>
      <c r="R8489" t="s">
        <v>27</v>
      </c>
      <c r="S8489">
        <v>40</v>
      </c>
      <c r="T8489">
        <v>13.961496230753999</v>
      </c>
      <c r="U8489">
        <v>24.432618403819401</v>
      </c>
      <c r="V8489" t="s">
        <v>28</v>
      </c>
      <c r="W8489">
        <v>189.87622010043</v>
      </c>
      <c r="X8489">
        <v>1898.7622010043001</v>
      </c>
      <c r="Y8489" t="s">
        <v>29</v>
      </c>
    </row>
    <row r="8490" spans="1:25" x14ac:dyDescent="0.35">
      <c r="A8490" t="s">
        <v>25</v>
      </c>
      <c r="B8490" s="1">
        <v>43034</v>
      </c>
      <c r="C8490">
        <v>18.100000000000001</v>
      </c>
      <c r="D8490">
        <v>67</v>
      </c>
      <c r="E8490">
        <v>258</v>
      </c>
      <c r="F8490">
        <v>6.84</v>
      </c>
      <c r="G8490">
        <v>7.4</v>
      </c>
      <c r="H8490">
        <v>51.246442104563599</v>
      </c>
      <c r="I8490">
        <v>3.2457155299729501</v>
      </c>
      <c r="J8490">
        <v>33.5816071708214</v>
      </c>
      <c r="K8490">
        <v>0.267697504421814</v>
      </c>
      <c r="L8490">
        <v>5.22815693548766</v>
      </c>
      <c r="M8490">
        <v>0.11741917408461899</v>
      </c>
      <c r="N8490">
        <v>6.13771857888651E-4</v>
      </c>
      <c r="O8490">
        <v>2.42601707078371E-3</v>
      </c>
      <c r="P8490" s="2">
        <v>9.8211383203383005E-5</v>
      </c>
      <c r="Q8490" t="s">
        <v>26</v>
      </c>
      <c r="R8490" t="s">
        <v>27</v>
      </c>
      <c r="S8490">
        <v>40</v>
      </c>
      <c r="T8490">
        <v>1.1008580308601299</v>
      </c>
      <c r="U8490">
        <v>1.9265015540052199</v>
      </c>
      <c r="V8490" t="s">
        <v>26</v>
      </c>
      <c r="W8490">
        <v>21.121831407037799</v>
      </c>
      <c r="X8490">
        <v>0</v>
      </c>
      <c r="Y8490" t="s">
        <v>26</v>
      </c>
    </row>
    <row r="8491" spans="1:25" x14ac:dyDescent="0.35">
      <c r="A8491" t="s">
        <v>25</v>
      </c>
      <c r="B8491" s="1">
        <v>43035</v>
      </c>
      <c r="C8491">
        <v>20</v>
      </c>
      <c r="D8491">
        <v>53</v>
      </c>
      <c r="E8491">
        <v>336</v>
      </c>
      <c r="F8491">
        <v>5.04</v>
      </c>
      <c r="G8491">
        <v>0.2</v>
      </c>
      <c r="H8491">
        <v>74.001984813826098</v>
      </c>
      <c r="I8491">
        <v>5.1239953299729502</v>
      </c>
      <c r="J8491">
        <v>38.135607170821402</v>
      </c>
      <c r="K8491">
        <v>0.93769796412283601</v>
      </c>
      <c r="L8491">
        <v>7.6711900664801798</v>
      </c>
      <c r="M8491">
        <v>0.49267405889751598</v>
      </c>
      <c r="N8491">
        <v>7.7696161844278602E-3</v>
      </c>
      <c r="O8491">
        <v>0.189964525835393</v>
      </c>
      <c r="P8491">
        <v>1.90373496250867E-2</v>
      </c>
      <c r="Q8491" t="s">
        <v>26</v>
      </c>
      <c r="R8491" t="s">
        <v>27</v>
      </c>
      <c r="S8491">
        <v>40</v>
      </c>
      <c r="T8491">
        <v>9.0911091947754894</v>
      </c>
      <c r="U8491">
        <v>15.909441090857101</v>
      </c>
      <c r="V8491" t="s">
        <v>28</v>
      </c>
      <c r="W8491">
        <v>131.751458595983</v>
      </c>
      <c r="X8491">
        <v>1317.5145859598299</v>
      </c>
      <c r="Y8491" t="s">
        <v>29</v>
      </c>
    </row>
    <row r="8492" spans="1:25" x14ac:dyDescent="0.35">
      <c r="A8492" t="s">
        <v>25</v>
      </c>
      <c r="B8492" s="1">
        <v>43036</v>
      </c>
      <c r="C8492">
        <v>15.1</v>
      </c>
      <c r="D8492">
        <v>87</v>
      </c>
      <c r="E8492">
        <v>44</v>
      </c>
      <c r="F8492">
        <v>11.16</v>
      </c>
      <c r="G8492">
        <v>1.2</v>
      </c>
      <c r="H8492">
        <v>68.202597899172105</v>
      </c>
      <c r="I8492">
        <v>5.52287172997295</v>
      </c>
      <c r="J8492">
        <v>41.807607170821399</v>
      </c>
      <c r="K8492">
        <v>1.0362703202953001</v>
      </c>
      <c r="L8492">
        <v>8.3034770531456896</v>
      </c>
      <c r="M8492">
        <v>0.56677875757118001</v>
      </c>
      <c r="N8492">
        <v>9.9565966495721702E-3</v>
      </c>
      <c r="O8492">
        <v>0.283094597516584</v>
      </c>
      <c r="P8492">
        <v>3.4134838651156303E-2</v>
      </c>
      <c r="Q8492" t="s">
        <v>26</v>
      </c>
      <c r="R8492" t="s">
        <v>27</v>
      </c>
      <c r="S8492">
        <v>40</v>
      </c>
      <c r="T8492">
        <v>10.743549108485199</v>
      </c>
      <c r="U8492">
        <v>18.801210939849099</v>
      </c>
      <c r="V8492" t="s">
        <v>28</v>
      </c>
      <c r="W8492">
        <v>151.954183508803</v>
      </c>
      <c r="X8492">
        <v>1519.54183508803</v>
      </c>
      <c r="Y8492" t="s">
        <v>29</v>
      </c>
    </row>
    <row r="8493" spans="1:25" x14ac:dyDescent="0.35">
      <c r="A8493" t="s">
        <v>25</v>
      </c>
      <c r="B8493" s="1">
        <v>43037</v>
      </c>
      <c r="C8493">
        <v>18.600000000000001</v>
      </c>
      <c r="D8493">
        <v>79</v>
      </c>
      <c r="E8493">
        <v>48</v>
      </c>
      <c r="F8493">
        <v>11.16</v>
      </c>
      <c r="G8493">
        <v>3.4</v>
      </c>
      <c r="H8493">
        <v>56.664407731551002</v>
      </c>
      <c r="I8493">
        <v>3.9406194014956002</v>
      </c>
      <c r="J8493">
        <v>42.732192480928099</v>
      </c>
      <c r="K8493">
        <v>0.56443146601412497</v>
      </c>
      <c r="L8493">
        <v>6.4046910168635902</v>
      </c>
      <c r="M8493">
        <v>0.27161028603291398</v>
      </c>
      <c r="N8493">
        <v>2.7080314318598002E-3</v>
      </c>
      <c r="O8493">
        <v>3.2484004210809499E-2</v>
      </c>
      <c r="P8493">
        <v>2.12933633323922E-3</v>
      </c>
      <c r="Q8493" t="s">
        <v>26</v>
      </c>
      <c r="R8493" t="s">
        <v>27</v>
      </c>
      <c r="S8493">
        <v>40</v>
      </c>
      <c r="T8493">
        <v>3.8783809066313899</v>
      </c>
      <c r="U8493">
        <v>6.7871665866049398</v>
      </c>
      <c r="V8493" t="s">
        <v>26</v>
      </c>
      <c r="W8493">
        <v>63.253373055083799</v>
      </c>
      <c r="X8493">
        <v>0</v>
      </c>
      <c r="Y8493" t="s">
        <v>26</v>
      </c>
    </row>
    <row r="8494" spans="1:25" x14ac:dyDescent="0.35">
      <c r="A8494" t="s">
        <v>25</v>
      </c>
      <c r="B8494" s="1">
        <v>43038</v>
      </c>
      <c r="C8494">
        <v>20.5</v>
      </c>
      <c r="D8494">
        <v>63</v>
      </c>
      <c r="E8494">
        <v>26</v>
      </c>
      <c r="F8494">
        <v>10.08</v>
      </c>
      <c r="G8494">
        <v>1.4</v>
      </c>
      <c r="H8494">
        <v>70.928292652014505</v>
      </c>
      <c r="I8494">
        <v>5.4543042014956002</v>
      </c>
      <c r="J8494">
        <v>47.376192480928097</v>
      </c>
      <c r="K8494">
        <v>1.07119672250568</v>
      </c>
      <c r="L8494">
        <v>8.4706079074220106</v>
      </c>
      <c r="M8494">
        <v>0.59192149745280997</v>
      </c>
      <c r="N8494">
        <v>1.07516813358322E-2</v>
      </c>
      <c r="O8494">
        <v>0.31977118851180297</v>
      </c>
      <c r="P8494">
        <v>4.0388325521796602E-2</v>
      </c>
      <c r="Q8494" t="s">
        <v>26</v>
      </c>
      <c r="R8494" t="s">
        <v>27</v>
      </c>
      <c r="S8494">
        <v>40</v>
      </c>
      <c r="T8494">
        <v>11.3546247751436</v>
      </c>
      <c r="U8494">
        <v>19.870593356501299</v>
      </c>
      <c r="V8494" t="s">
        <v>28</v>
      </c>
      <c r="W8494">
        <v>159.29027948446799</v>
      </c>
      <c r="X8494">
        <v>1592.9027948446801</v>
      </c>
      <c r="Y8494" t="s">
        <v>29</v>
      </c>
    </row>
    <row r="8495" spans="1:25" x14ac:dyDescent="0.35">
      <c r="A8495" t="s">
        <v>25</v>
      </c>
      <c r="B8495" s="1">
        <v>43039</v>
      </c>
      <c r="C8495">
        <v>20.3</v>
      </c>
      <c r="D8495">
        <v>59</v>
      </c>
      <c r="E8495">
        <v>22</v>
      </c>
      <c r="F8495">
        <v>6.12</v>
      </c>
      <c r="G8495">
        <v>0</v>
      </c>
      <c r="H8495">
        <v>80.918397055107803</v>
      </c>
      <c r="I8495">
        <v>7.1160998014955998</v>
      </c>
      <c r="J8495">
        <v>51.984192480928101</v>
      </c>
      <c r="K8495">
        <v>1.70812182201811</v>
      </c>
      <c r="L8495">
        <v>10.603444220327299</v>
      </c>
      <c r="M8495">
        <v>1.29950349759189</v>
      </c>
      <c r="N8495">
        <v>4.32469013255702E-2</v>
      </c>
      <c r="O8495">
        <v>1.5677333894640799</v>
      </c>
      <c r="P8495">
        <v>0.33255254009989299</v>
      </c>
      <c r="Q8495" t="s">
        <v>26</v>
      </c>
      <c r="R8495" t="s">
        <v>27</v>
      </c>
      <c r="S8495">
        <v>40</v>
      </c>
      <c r="T8495">
        <v>24.632845609681599</v>
      </c>
      <c r="U8495">
        <v>43.107479816942899</v>
      </c>
      <c r="V8495" t="s">
        <v>28</v>
      </c>
      <c r="W8495">
        <v>306.124464521216</v>
      </c>
      <c r="X8495">
        <v>3061.2446452121599</v>
      </c>
      <c r="Y8495" t="s">
        <v>30</v>
      </c>
    </row>
    <row r="8496" spans="1:25" x14ac:dyDescent="0.35">
      <c r="A8496" t="s">
        <v>25</v>
      </c>
      <c r="B8496" s="1">
        <v>43040</v>
      </c>
      <c r="C8496">
        <v>19.3</v>
      </c>
      <c r="D8496">
        <v>59</v>
      </c>
      <c r="E8496">
        <v>41</v>
      </c>
      <c r="F8496">
        <v>15.12</v>
      </c>
      <c r="G8496">
        <v>4.5999999999999996</v>
      </c>
      <c r="H8496">
        <v>66.993152589918097</v>
      </c>
      <c r="I8496">
        <v>5.6491962350486196</v>
      </c>
      <c r="J8496">
        <v>52.190750677654101</v>
      </c>
      <c r="K8496">
        <v>1.2154334319898801</v>
      </c>
      <c r="L8496">
        <v>8.8921477391278501</v>
      </c>
      <c r="M8496">
        <v>0.688796202915406</v>
      </c>
      <c r="N8496">
        <v>1.4060136000062701E-2</v>
      </c>
      <c r="O8496">
        <v>0.48881068027908198</v>
      </c>
      <c r="P8496">
        <v>6.9112410784793896E-2</v>
      </c>
      <c r="Q8496" t="s">
        <v>26</v>
      </c>
      <c r="R8496" t="s">
        <v>27</v>
      </c>
      <c r="S8496">
        <v>40</v>
      </c>
      <c r="T8496">
        <v>14.0148012227545</v>
      </c>
      <c r="U8496">
        <v>24.525902139820499</v>
      </c>
      <c r="V8496" t="s">
        <v>28</v>
      </c>
      <c r="W8496">
        <v>190.49062275364801</v>
      </c>
      <c r="X8496">
        <v>1904.9062275364699</v>
      </c>
      <c r="Y8496" t="s">
        <v>29</v>
      </c>
    </row>
    <row r="8497" spans="1:25" x14ac:dyDescent="0.35">
      <c r="A8497" t="s">
        <v>25</v>
      </c>
      <c r="B8497" s="1">
        <v>43041</v>
      </c>
      <c r="C8497">
        <v>18.100000000000001</v>
      </c>
      <c r="D8497">
        <v>70</v>
      </c>
      <c r="E8497">
        <v>52</v>
      </c>
      <c r="F8497">
        <v>14.04</v>
      </c>
      <c r="G8497">
        <v>0</v>
      </c>
      <c r="H8497">
        <v>77.778609102602402</v>
      </c>
      <c r="I8497">
        <v>6.8710535150486196</v>
      </c>
      <c r="J8497">
        <v>57.8527506776541</v>
      </c>
      <c r="K8497">
        <v>1.8750426499223101</v>
      </c>
      <c r="L8497">
        <v>10.595956524330401</v>
      </c>
      <c r="M8497">
        <v>1.6063106550203601</v>
      </c>
      <c r="N8497">
        <v>6.2934268707446006E-2</v>
      </c>
      <c r="O8497">
        <v>2.0320519644324699</v>
      </c>
      <c r="P8497">
        <v>0.43034874070981</v>
      </c>
      <c r="Q8497" t="s">
        <v>26</v>
      </c>
      <c r="R8497" t="s">
        <v>27</v>
      </c>
      <c r="S8497">
        <v>40</v>
      </c>
      <c r="T8497">
        <v>28.722179247272798</v>
      </c>
      <c r="U8497">
        <v>50.263813682727402</v>
      </c>
      <c r="V8497" t="s">
        <v>28</v>
      </c>
      <c r="W8497">
        <v>347.82580777710001</v>
      </c>
      <c r="X8497">
        <v>3478.258077771</v>
      </c>
      <c r="Y8497" t="s">
        <v>30</v>
      </c>
    </row>
    <row r="8498" spans="1:25" x14ac:dyDescent="0.35">
      <c r="A8498" t="s">
        <v>25</v>
      </c>
      <c r="B8498" s="1">
        <v>43042</v>
      </c>
      <c r="C8498">
        <v>15.9</v>
      </c>
      <c r="D8498">
        <v>93</v>
      </c>
      <c r="E8498">
        <v>47</v>
      </c>
      <c r="F8498">
        <v>12.96</v>
      </c>
      <c r="G8498">
        <v>8.8000000000000007</v>
      </c>
      <c r="H8498">
        <v>31.242667270098099</v>
      </c>
      <c r="I8498">
        <v>3.3511600663362202</v>
      </c>
      <c r="J8498">
        <v>49.6227099198275</v>
      </c>
      <c r="K8498">
        <v>9.1995639857444193E-3</v>
      </c>
      <c r="L8498">
        <v>5.7342032651412804</v>
      </c>
      <c r="M8498">
        <v>4.2055399821552802E-3</v>
      </c>
      <c r="N8498" s="2">
        <v>1.69329813548646E-6</v>
      </c>
      <c r="O8498" s="2">
        <v>1.2260291066989299E-7</v>
      </c>
      <c r="P8498" s="2">
        <v>6.1840383313782602E-9</v>
      </c>
      <c r="Q8498" t="s">
        <v>26</v>
      </c>
      <c r="R8498" t="s">
        <v>27</v>
      </c>
      <c r="S8498">
        <v>40</v>
      </c>
      <c r="T8498">
        <v>3.6014504636929299E-3</v>
      </c>
      <c r="U8498">
        <v>6.3025383114626403E-3</v>
      </c>
      <c r="V8498" t="s">
        <v>26</v>
      </c>
      <c r="W8498">
        <v>0.13718806904778399</v>
      </c>
      <c r="X8498">
        <v>0</v>
      </c>
      <c r="Y8498" t="s">
        <v>26</v>
      </c>
    </row>
    <row r="8499" spans="1:25" x14ac:dyDescent="0.35">
      <c r="A8499" t="s">
        <v>25</v>
      </c>
      <c r="B8499" s="1">
        <v>43043</v>
      </c>
      <c r="C8499">
        <v>18.899999999999999</v>
      </c>
      <c r="D8499">
        <v>82</v>
      </c>
      <c r="E8499">
        <v>290</v>
      </c>
      <c r="F8499">
        <v>10.08</v>
      </c>
      <c r="G8499">
        <v>29.2</v>
      </c>
      <c r="H8499">
        <v>28.877058934564801</v>
      </c>
      <c r="I8499">
        <v>1.7265922896477499</v>
      </c>
      <c r="J8499">
        <v>7.2682229289838798</v>
      </c>
      <c r="K8499">
        <v>4.1570212271092302E-3</v>
      </c>
      <c r="L8499">
        <v>2.1665220008045498</v>
      </c>
      <c r="M8499">
        <v>1.31779904867162E-3</v>
      </c>
      <c r="N8499" s="2">
        <v>2.1712106960459299E-7</v>
      </c>
      <c r="O8499" s="2">
        <v>4.5950637807128298E-10</v>
      </c>
      <c r="P8499" s="2">
        <v>2.2135459089179598E-12</v>
      </c>
      <c r="Q8499" t="s">
        <v>26</v>
      </c>
      <c r="R8499" t="s">
        <v>27</v>
      </c>
      <c r="S8499">
        <v>40</v>
      </c>
      <c r="T8499">
        <v>9.3340063123286202E-4</v>
      </c>
      <c r="U8499">
        <v>1.63345110465751E-3</v>
      </c>
      <c r="V8499" t="s">
        <v>26</v>
      </c>
      <c r="W8499">
        <v>4.1687232823685201E-2</v>
      </c>
      <c r="X8499">
        <v>0</v>
      </c>
      <c r="Y8499" t="s">
        <v>26</v>
      </c>
    </row>
    <row r="8500" spans="1:25" x14ac:dyDescent="0.35">
      <c r="A8500" t="s">
        <v>25</v>
      </c>
      <c r="B8500" s="1">
        <v>43044</v>
      </c>
      <c r="C8500">
        <v>16.899999999999999</v>
      </c>
      <c r="D8500">
        <v>71</v>
      </c>
      <c r="E8500">
        <v>254</v>
      </c>
      <c r="F8500">
        <v>14.04</v>
      </c>
      <c r="G8500">
        <v>0.8</v>
      </c>
      <c r="H8500">
        <v>57.097522025757399</v>
      </c>
      <c r="I8500">
        <v>2.83390044964775</v>
      </c>
      <c r="J8500">
        <v>12.714222928983901</v>
      </c>
      <c r="K8500">
        <v>0.67563102195421998</v>
      </c>
      <c r="L8500">
        <v>3.6396675887073799</v>
      </c>
      <c r="M8500">
        <v>0.255403276603822</v>
      </c>
      <c r="N8500">
        <v>2.42862100202796E-3</v>
      </c>
      <c r="O8500">
        <v>1.46375782019068E-2</v>
      </c>
      <c r="P8500">
        <v>2.4846856334601898E-4</v>
      </c>
      <c r="Q8500" t="s">
        <v>26</v>
      </c>
      <c r="R8500" t="s">
        <v>27</v>
      </c>
      <c r="S8500">
        <v>40</v>
      </c>
      <c r="T8500">
        <v>5.2479072436122802</v>
      </c>
      <c r="U8500">
        <v>9.1838376763215006</v>
      </c>
      <c r="V8500" t="s">
        <v>26</v>
      </c>
      <c r="W8500">
        <v>82.157395484960801</v>
      </c>
      <c r="X8500">
        <v>0</v>
      </c>
      <c r="Y8500" t="s">
        <v>26</v>
      </c>
    </row>
    <row r="8501" spans="1:25" x14ac:dyDescent="0.35">
      <c r="A8501" t="s">
        <v>25</v>
      </c>
      <c r="B8501" s="1">
        <v>43045</v>
      </c>
      <c r="C8501">
        <v>15.8</v>
      </c>
      <c r="D8501">
        <v>57</v>
      </c>
      <c r="E8501">
        <v>232</v>
      </c>
      <c r="F8501">
        <v>20.88</v>
      </c>
      <c r="G8501">
        <v>0.8</v>
      </c>
      <c r="H8501">
        <v>75.502259083160894</v>
      </c>
      <c r="I8501">
        <v>4.3754346256477499</v>
      </c>
      <c r="J8501">
        <v>17.962222928983898</v>
      </c>
      <c r="K8501">
        <v>2.2560675051497099</v>
      </c>
      <c r="L8501">
        <v>5.4387772201214597</v>
      </c>
      <c r="M8501">
        <v>1.06619144217623</v>
      </c>
      <c r="N8501">
        <v>3.0467526282637099E-2</v>
      </c>
      <c r="O8501">
        <v>1.2474607132522899</v>
      </c>
      <c r="P8501">
        <v>5.5483748492969102E-2</v>
      </c>
      <c r="Q8501" t="s">
        <v>26</v>
      </c>
      <c r="R8501" t="s">
        <v>27</v>
      </c>
      <c r="S8501">
        <v>40</v>
      </c>
      <c r="T8501">
        <v>38.8985449828835</v>
      </c>
      <c r="U8501">
        <v>68.072453720046099</v>
      </c>
      <c r="V8501" t="s">
        <v>28</v>
      </c>
      <c r="W8501">
        <v>446.56983470237702</v>
      </c>
      <c r="X8501">
        <v>4465.6983470237701</v>
      </c>
      <c r="Y8501" t="s">
        <v>31</v>
      </c>
    </row>
    <row r="8502" spans="1:25" x14ac:dyDescent="0.35">
      <c r="A8502" t="s">
        <v>25</v>
      </c>
      <c r="B8502" s="1">
        <v>43046</v>
      </c>
      <c r="C8502">
        <v>17.3</v>
      </c>
      <c r="D8502">
        <v>55</v>
      </c>
      <c r="E8502">
        <v>7</v>
      </c>
      <c r="F8502">
        <v>15.84</v>
      </c>
      <c r="G8502">
        <v>0.2</v>
      </c>
      <c r="H8502">
        <v>83.220835507135206</v>
      </c>
      <c r="I8502">
        <v>6.1318544656477503</v>
      </c>
      <c r="J8502">
        <v>23.480222928983899</v>
      </c>
      <c r="K8502">
        <v>3.6864249376639902</v>
      </c>
      <c r="L8502">
        <v>7.4196254861992097</v>
      </c>
      <c r="M8502">
        <v>3.2963465546237098</v>
      </c>
      <c r="N8502">
        <v>0.22463999121314299</v>
      </c>
      <c r="O8502">
        <v>7.9807802012289004</v>
      </c>
      <c r="P8502">
        <v>0.73968666784607195</v>
      </c>
      <c r="Q8502" t="s">
        <v>26</v>
      </c>
      <c r="R8502" t="s">
        <v>27</v>
      </c>
      <c r="S8502">
        <v>40</v>
      </c>
      <c r="T8502">
        <v>85.961430406138007</v>
      </c>
      <c r="U8502">
        <v>150.432503210741</v>
      </c>
      <c r="V8502" t="s">
        <v>28</v>
      </c>
      <c r="W8502">
        <v>842.33179070040501</v>
      </c>
      <c r="X8502">
        <v>8423.3179070040496</v>
      </c>
      <c r="Y8502" t="s">
        <v>31</v>
      </c>
    </row>
    <row r="8503" spans="1:25" x14ac:dyDescent="0.35">
      <c r="A8503" t="s">
        <v>25</v>
      </c>
      <c r="B8503" s="1">
        <v>43047</v>
      </c>
      <c r="C8503">
        <v>15.7</v>
      </c>
      <c r="D8503">
        <v>59</v>
      </c>
      <c r="E8503">
        <v>265</v>
      </c>
      <c r="F8503">
        <v>18</v>
      </c>
      <c r="G8503">
        <v>31.2</v>
      </c>
      <c r="H8503">
        <v>52.241831159264798</v>
      </c>
      <c r="I8503">
        <v>3.7496365707819801</v>
      </c>
      <c r="J8503">
        <v>5.23</v>
      </c>
      <c r="K8503">
        <v>0.52461537850437501</v>
      </c>
      <c r="L8503">
        <v>3.4872402213600902</v>
      </c>
      <c r="M8503">
        <v>0.19513899509504001</v>
      </c>
      <c r="N8503">
        <v>1.5082658490361499E-3</v>
      </c>
      <c r="O8503">
        <v>6.1021024938537703E-3</v>
      </c>
      <c r="P8503" s="2">
        <v>9.3414852721772002E-5</v>
      </c>
      <c r="Q8503" t="s">
        <v>26</v>
      </c>
      <c r="R8503" t="s">
        <v>27</v>
      </c>
      <c r="S8503">
        <v>40</v>
      </c>
      <c r="T8503">
        <v>3.4288929055249202</v>
      </c>
      <c r="U8503">
        <v>6.0005625846686099</v>
      </c>
      <c r="V8503" t="s">
        <v>26</v>
      </c>
      <c r="W8503">
        <v>56.847780613266302</v>
      </c>
      <c r="X8503">
        <v>0</v>
      </c>
      <c r="Y8503" t="s">
        <v>26</v>
      </c>
    </row>
    <row r="8504" spans="1:25" x14ac:dyDescent="0.35">
      <c r="A8504" t="s">
        <v>25</v>
      </c>
      <c r="B8504" s="1">
        <v>43048</v>
      </c>
      <c r="C8504">
        <v>15.6</v>
      </c>
      <c r="D8504">
        <v>68</v>
      </c>
      <c r="E8504">
        <v>288</v>
      </c>
      <c r="F8504">
        <v>6.84</v>
      </c>
      <c r="G8504">
        <v>0</v>
      </c>
      <c r="H8504">
        <v>68.807708043412404</v>
      </c>
      <c r="I8504">
        <v>4.8832486027819799</v>
      </c>
      <c r="J8504">
        <v>10.442</v>
      </c>
      <c r="K8504">
        <v>0.84983570810970799</v>
      </c>
      <c r="L8504">
        <v>4.8109377159394402</v>
      </c>
      <c r="M8504">
        <v>0.35956488479651899</v>
      </c>
      <c r="N8504">
        <v>4.4493305865096E-3</v>
      </c>
      <c r="O8504">
        <v>6.0183553625528297E-2</v>
      </c>
      <c r="P8504">
        <v>1.9974551120839298E-3</v>
      </c>
      <c r="Q8504" t="s">
        <v>26</v>
      </c>
      <c r="R8504" t="s">
        <v>27</v>
      </c>
      <c r="S8504">
        <v>40</v>
      </c>
      <c r="T8504">
        <v>7.7109619934809297</v>
      </c>
      <c r="U8504">
        <v>13.494183488591601</v>
      </c>
      <c r="V8504" t="s">
        <v>28</v>
      </c>
      <c r="W8504">
        <v>114.414921547254</v>
      </c>
      <c r="X8504">
        <v>1144.1492154725399</v>
      </c>
      <c r="Y8504" t="s">
        <v>29</v>
      </c>
    </row>
    <row r="8505" spans="1:25" x14ac:dyDescent="0.35">
      <c r="A8505" t="s">
        <v>25</v>
      </c>
      <c r="B8505" s="1">
        <v>43049</v>
      </c>
      <c r="C8505">
        <v>18.7</v>
      </c>
      <c r="D8505">
        <v>63</v>
      </c>
      <c r="E8505">
        <v>309</v>
      </c>
      <c r="F8505">
        <v>7.92</v>
      </c>
      <c r="G8505">
        <v>0</v>
      </c>
      <c r="H8505">
        <v>79.206977949387294</v>
      </c>
      <c r="I8505">
        <v>6.4372983307819798</v>
      </c>
      <c r="J8505">
        <v>16.212</v>
      </c>
      <c r="K8505">
        <v>1.56397309820525</v>
      </c>
      <c r="L8505">
        <v>6.4609618572572503</v>
      </c>
      <c r="M8505">
        <v>0.75572353005995097</v>
      </c>
      <c r="N8505">
        <v>1.6568046922781601E-2</v>
      </c>
      <c r="O8505">
        <v>0.62339087062295995</v>
      </c>
      <c r="P8505">
        <v>4.1716930278869101E-2</v>
      </c>
      <c r="Q8505" t="s">
        <v>26</v>
      </c>
      <c r="R8505" t="s">
        <v>27</v>
      </c>
      <c r="S8505">
        <v>40</v>
      </c>
      <c r="T8505">
        <v>21.294477792420899</v>
      </c>
      <c r="U8505">
        <v>37.265336136736501</v>
      </c>
      <c r="V8505" t="s">
        <v>28</v>
      </c>
      <c r="W8505">
        <v>271.03847786805102</v>
      </c>
      <c r="X8505">
        <v>2710.38477868051</v>
      </c>
      <c r="Y8505" t="s">
        <v>30</v>
      </c>
    </row>
    <row r="8506" spans="1:25" x14ac:dyDescent="0.35">
      <c r="A8506" t="s">
        <v>25</v>
      </c>
      <c r="B8506" s="1">
        <v>43050</v>
      </c>
      <c r="C8506">
        <v>16.7</v>
      </c>
      <c r="D8506">
        <v>48</v>
      </c>
      <c r="E8506">
        <v>161</v>
      </c>
      <c r="F8506">
        <v>15.12</v>
      </c>
      <c r="G8506">
        <v>2.2000000000000002</v>
      </c>
      <c r="H8506">
        <v>75.832879410033101</v>
      </c>
      <c r="I8506">
        <v>6.7267112279301102</v>
      </c>
      <c r="J8506">
        <v>21.622</v>
      </c>
      <c r="K8506">
        <v>1.7219929520460999</v>
      </c>
      <c r="L8506">
        <v>7.5676156981941203</v>
      </c>
      <c r="M8506">
        <v>0.89862037186163501</v>
      </c>
      <c r="N8506">
        <v>2.2511212314480101E-2</v>
      </c>
      <c r="O8506">
        <v>1.05143738001878</v>
      </c>
      <c r="P8506">
        <v>0.102068478496364</v>
      </c>
      <c r="Q8506" t="s">
        <v>26</v>
      </c>
      <c r="R8506" t="s">
        <v>27</v>
      </c>
      <c r="S8506">
        <v>40</v>
      </c>
      <c r="T8506">
        <v>24.9636714234259</v>
      </c>
      <c r="U8506">
        <v>43.686424990995199</v>
      </c>
      <c r="V8506" t="s">
        <v>28</v>
      </c>
      <c r="W8506">
        <v>309.54794703340701</v>
      </c>
      <c r="X8506">
        <v>3095.4794703340699</v>
      </c>
      <c r="Y8506" t="s">
        <v>30</v>
      </c>
    </row>
    <row r="8507" spans="1:25" x14ac:dyDescent="0.35">
      <c r="A8507" t="s">
        <v>25</v>
      </c>
      <c r="B8507" s="1">
        <v>43051</v>
      </c>
      <c r="C8507">
        <v>15.5</v>
      </c>
      <c r="D8507">
        <v>53</v>
      </c>
      <c r="E8507">
        <v>200</v>
      </c>
      <c r="F8507">
        <v>14.04</v>
      </c>
      <c r="G8507">
        <v>0</v>
      </c>
      <c r="H8507">
        <v>83.061538014016307</v>
      </c>
      <c r="I8507">
        <v>8.3817338839301101</v>
      </c>
      <c r="J8507">
        <v>26.815999999999999</v>
      </c>
      <c r="K8507">
        <v>3.29842208661257</v>
      </c>
      <c r="L8507">
        <v>9.41021565776221</v>
      </c>
      <c r="M8507">
        <v>3.3397635968654198</v>
      </c>
      <c r="N8507">
        <v>0.22990358324090701</v>
      </c>
      <c r="O8507">
        <v>8.2143760953762595</v>
      </c>
      <c r="P8507">
        <v>1.32409089144117</v>
      </c>
      <c r="Q8507" t="s">
        <v>26</v>
      </c>
      <c r="R8507" t="s">
        <v>27</v>
      </c>
      <c r="S8507">
        <v>40</v>
      </c>
      <c r="T8507">
        <v>71.9624675669304</v>
      </c>
      <c r="U8507">
        <v>125.934318242128</v>
      </c>
      <c r="V8507" t="s">
        <v>28</v>
      </c>
      <c r="W8507">
        <v>732.72055880718005</v>
      </c>
      <c r="X8507">
        <v>7327.2055880717999</v>
      </c>
      <c r="Y8507" t="s">
        <v>31</v>
      </c>
    </row>
    <row r="8508" spans="1:25" x14ac:dyDescent="0.35">
      <c r="A8508" t="s">
        <v>25</v>
      </c>
      <c r="B8508" s="1">
        <v>43052</v>
      </c>
      <c r="C8508">
        <v>16.899999999999999</v>
      </c>
      <c r="D8508">
        <v>57</v>
      </c>
      <c r="E8508">
        <v>199</v>
      </c>
      <c r="F8508">
        <v>10.08</v>
      </c>
      <c r="G8508">
        <v>0</v>
      </c>
      <c r="H8508">
        <v>84.853655385860804</v>
      </c>
      <c r="I8508">
        <v>10.023604603930099</v>
      </c>
      <c r="J8508">
        <v>32.262</v>
      </c>
      <c r="K8508">
        <v>3.4287725549021202</v>
      </c>
      <c r="L8508">
        <v>11.283176036646299</v>
      </c>
      <c r="M8508">
        <v>3.91278903467204</v>
      </c>
      <c r="N8508">
        <v>0.30427753546492198</v>
      </c>
      <c r="O8508">
        <v>11.0677008518383</v>
      </c>
      <c r="P8508">
        <v>2.7055824708672498</v>
      </c>
      <c r="Q8508" t="s">
        <v>26</v>
      </c>
      <c r="R8508" t="s">
        <v>27</v>
      </c>
      <c r="S8508">
        <v>40</v>
      </c>
      <c r="T8508">
        <v>76.572016251632803</v>
      </c>
      <c r="U8508">
        <v>134.001028440357</v>
      </c>
      <c r="V8508" t="s">
        <v>28</v>
      </c>
      <c r="W8508">
        <v>769.44721619664597</v>
      </c>
      <c r="X8508">
        <v>7694.4721619664597</v>
      </c>
      <c r="Y8508" t="s">
        <v>31</v>
      </c>
    </row>
    <row r="8509" spans="1:25" x14ac:dyDescent="0.35">
      <c r="A8509" t="s">
        <v>25</v>
      </c>
      <c r="B8509" s="1">
        <v>43053</v>
      </c>
      <c r="C8509">
        <v>18</v>
      </c>
      <c r="D8509">
        <v>45</v>
      </c>
      <c r="E8509">
        <v>248</v>
      </c>
      <c r="F8509">
        <v>3.96</v>
      </c>
      <c r="G8509">
        <v>0</v>
      </c>
      <c r="H8509">
        <v>86.938546263737706</v>
      </c>
      <c r="I8509">
        <v>12.2520092439301</v>
      </c>
      <c r="J8509">
        <v>37.905999999999999</v>
      </c>
      <c r="K8509">
        <v>3.3726469260362002</v>
      </c>
      <c r="L8509">
        <v>13.552716989609999</v>
      </c>
      <c r="M8509">
        <v>4.3078296982251896</v>
      </c>
      <c r="N8509">
        <v>0.36075012894312097</v>
      </c>
      <c r="O8509">
        <v>12.5101197587136</v>
      </c>
      <c r="P8509">
        <v>4.62605565993863</v>
      </c>
      <c r="Q8509" t="s">
        <v>26</v>
      </c>
      <c r="R8509" t="s">
        <v>27</v>
      </c>
      <c r="S8509">
        <v>40</v>
      </c>
      <c r="T8509">
        <v>74.575401506356599</v>
      </c>
      <c r="U8509">
        <v>130.506952636124</v>
      </c>
      <c r="V8509" t="s">
        <v>28</v>
      </c>
      <c r="W8509">
        <v>753.61901264394396</v>
      </c>
      <c r="X8509">
        <v>7536.1901264394401</v>
      </c>
      <c r="Y8509" t="s">
        <v>31</v>
      </c>
    </row>
    <row r="8510" spans="1:25" x14ac:dyDescent="0.35">
      <c r="A8510" t="s">
        <v>25</v>
      </c>
      <c r="B8510" s="1">
        <v>43054</v>
      </c>
      <c r="C8510">
        <v>20.7</v>
      </c>
      <c r="D8510">
        <v>49</v>
      </c>
      <c r="E8510">
        <v>348</v>
      </c>
      <c r="F8510">
        <v>5.04</v>
      </c>
      <c r="G8510">
        <v>0</v>
      </c>
      <c r="H8510">
        <v>87.446073420819005</v>
      </c>
      <c r="I8510">
        <v>14.610448347930101</v>
      </c>
      <c r="J8510">
        <v>44.036000000000001</v>
      </c>
      <c r="K8510">
        <v>3.8285654441128698</v>
      </c>
      <c r="L8510">
        <v>15.9724122578414</v>
      </c>
      <c r="M8510">
        <v>5.4261231272671298</v>
      </c>
      <c r="N8510">
        <v>0.54276967411155597</v>
      </c>
      <c r="O8510">
        <v>19.6788078733086</v>
      </c>
      <c r="P8510">
        <v>10.475557814955399</v>
      </c>
      <c r="Q8510" t="s">
        <v>28</v>
      </c>
      <c r="R8510" t="s">
        <v>27</v>
      </c>
      <c r="S8510">
        <v>40</v>
      </c>
      <c r="T8510">
        <v>91.293433061450102</v>
      </c>
      <c r="U8510">
        <v>159.763507857538</v>
      </c>
      <c r="V8510" t="s">
        <v>28</v>
      </c>
      <c r="W8510">
        <v>882.65027376689204</v>
      </c>
      <c r="X8510">
        <v>8826.5027376689195</v>
      </c>
      <c r="Y8510" t="s">
        <v>31</v>
      </c>
    </row>
    <row r="8511" spans="1:25" x14ac:dyDescent="0.35">
      <c r="A8511" t="s">
        <v>25</v>
      </c>
      <c r="B8511" s="1">
        <v>43055</v>
      </c>
      <c r="C8511">
        <v>18.399999999999999</v>
      </c>
      <c r="D8511">
        <v>70</v>
      </c>
      <c r="E8511">
        <v>303</v>
      </c>
      <c r="F8511">
        <v>6.84</v>
      </c>
      <c r="G8511">
        <v>0</v>
      </c>
      <c r="H8511">
        <v>85.690730999768903</v>
      </c>
      <c r="I8511">
        <v>15.851397147930101</v>
      </c>
      <c r="J8511">
        <v>49.752000000000002</v>
      </c>
      <c r="K8511">
        <v>3.2699400871006601</v>
      </c>
      <c r="L8511">
        <v>17.646774717440898</v>
      </c>
      <c r="M8511">
        <v>4.9222194610306103</v>
      </c>
      <c r="N8511">
        <v>0.45676606035768902</v>
      </c>
      <c r="O8511">
        <v>13.9646838238026</v>
      </c>
      <c r="P8511">
        <v>9.2407193296591501</v>
      </c>
      <c r="Q8511" t="s">
        <v>26</v>
      </c>
      <c r="R8511" t="s">
        <v>27</v>
      </c>
      <c r="S8511">
        <v>40</v>
      </c>
      <c r="T8511">
        <v>70.968243222218504</v>
      </c>
      <c r="U8511">
        <v>124.194425638882</v>
      </c>
      <c r="V8511" t="s">
        <v>28</v>
      </c>
      <c r="W8511">
        <v>724.71250444336999</v>
      </c>
      <c r="X8511">
        <v>7247.1250444337002</v>
      </c>
      <c r="Y8511" t="s">
        <v>31</v>
      </c>
    </row>
    <row r="8512" spans="1:25" x14ac:dyDescent="0.35">
      <c r="A8512" t="s">
        <v>25</v>
      </c>
      <c r="B8512" s="1">
        <v>43056</v>
      </c>
      <c r="C8512">
        <v>19.399999999999999</v>
      </c>
      <c r="D8512">
        <v>58</v>
      </c>
      <c r="E8512">
        <v>222</v>
      </c>
      <c r="F8512">
        <v>10.08</v>
      </c>
      <c r="G8512">
        <v>0.8</v>
      </c>
      <c r="H8512">
        <v>83.802290415350498</v>
      </c>
      <c r="I8512">
        <v>17.677819227930101</v>
      </c>
      <c r="J8512">
        <v>55.648000000000003</v>
      </c>
      <c r="K8512">
        <v>2.97572797879997</v>
      </c>
      <c r="L8512">
        <v>19.7057327444784</v>
      </c>
      <c r="M8512">
        <v>4.7945500535113297</v>
      </c>
      <c r="N8512">
        <v>0.436006145521939</v>
      </c>
      <c r="O8512">
        <v>11.6299125619568</v>
      </c>
      <c r="P8512">
        <v>9.7578651831431902</v>
      </c>
      <c r="Q8512" t="s">
        <v>26</v>
      </c>
      <c r="R8512" t="s">
        <v>27</v>
      </c>
      <c r="S8512">
        <v>40</v>
      </c>
      <c r="T8512">
        <v>60.979934730593399</v>
      </c>
      <c r="U8512">
        <v>106.714885778538</v>
      </c>
      <c r="V8512" t="s">
        <v>28</v>
      </c>
      <c r="W8512">
        <v>642.43773611653705</v>
      </c>
      <c r="X8512">
        <v>6424.3773611653696</v>
      </c>
      <c r="Y8512" t="s">
        <v>31</v>
      </c>
    </row>
    <row r="8513" spans="1:25" x14ac:dyDescent="0.35">
      <c r="A8513" t="s">
        <v>25</v>
      </c>
      <c r="B8513" s="1">
        <v>43057</v>
      </c>
      <c r="C8513">
        <v>19.5</v>
      </c>
      <c r="D8513">
        <v>49</v>
      </c>
      <c r="E8513">
        <v>168</v>
      </c>
      <c r="F8513">
        <v>16.920000000000002</v>
      </c>
      <c r="G8513">
        <v>0</v>
      </c>
      <c r="H8513">
        <v>86.683608793312999</v>
      </c>
      <c r="I8513">
        <v>19.906435995930099</v>
      </c>
      <c r="J8513">
        <v>61.561999999999998</v>
      </c>
      <c r="K8513">
        <v>6.2497166660556598</v>
      </c>
      <c r="L8513">
        <v>22.0156478547948</v>
      </c>
      <c r="M8513">
        <v>10.120540777513501</v>
      </c>
      <c r="N8513">
        <v>1.6359856380633899</v>
      </c>
      <c r="O8513">
        <v>79.071399123954095</v>
      </c>
      <c r="P8513">
        <v>83.869881349772697</v>
      </c>
      <c r="Q8513" t="s">
        <v>28</v>
      </c>
      <c r="R8513" t="s">
        <v>27</v>
      </c>
      <c r="S8513">
        <v>40</v>
      </c>
      <c r="T8513">
        <v>195.829399551943</v>
      </c>
      <c r="U8513">
        <v>342.70144921590003</v>
      </c>
      <c r="V8513" t="s">
        <v>28</v>
      </c>
      <c r="W8513">
        <v>1558.6798525055599</v>
      </c>
      <c r="X8513">
        <v>15586.798525055599</v>
      </c>
      <c r="Y8513" t="s">
        <v>32</v>
      </c>
    </row>
    <row r="8514" spans="1:25" x14ac:dyDescent="0.35">
      <c r="A8514" t="s">
        <v>25</v>
      </c>
      <c r="B8514" s="1">
        <v>43058</v>
      </c>
      <c r="C8514">
        <v>18.399999999999999</v>
      </c>
      <c r="D8514">
        <v>54</v>
      </c>
      <c r="E8514">
        <v>166</v>
      </c>
      <c r="F8514">
        <v>7.92</v>
      </c>
      <c r="G8514">
        <v>0</v>
      </c>
      <c r="H8514">
        <v>86.683607370932293</v>
      </c>
      <c r="I8514">
        <v>21.809224155930099</v>
      </c>
      <c r="J8514">
        <v>67.278000000000006</v>
      </c>
      <c r="K8514">
        <v>3.97103167034216</v>
      </c>
      <c r="L8514">
        <v>24.093074035096599</v>
      </c>
      <c r="M8514">
        <v>7.1749901115950099</v>
      </c>
      <c r="N8514">
        <v>0.88996436450588401</v>
      </c>
      <c r="O8514">
        <v>27.340869703434102</v>
      </c>
      <c r="P8514">
        <v>34.978463638396804</v>
      </c>
      <c r="Q8514" t="s">
        <v>28</v>
      </c>
      <c r="R8514" t="s">
        <v>27</v>
      </c>
      <c r="S8514">
        <v>40</v>
      </c>
      <c r="T8514">
        <v>96.742001285523003</v>
      </c>
      <c r="U8514">
        <v>169.29850224966501</v>
      </c>
      <c r="V8514" t="s">
        <v>28</v>
      </c>
      <c r="W8514">
        <v>923.10265751361203</v>
      </c>
      <c r="X8514">
        <v>9231.0265751361294</v>
      </c>
      <c r="Y8514" t="s">
        <v>31</v>
      </c>
    </row>
    <row r="8515" spans="1:25" x14ac:dyDescent="0.35">
      <c r="A8515" t="s">
        <v>25</v>
      </c>
      <c r="B8515" s="1">
        <v>43059</v>
      </c>
      <c r="C8515">
        <v>22.4</v>
      </c>
      <c r="D8515">
        <v>51</v>
      </c>
      <c r="E8515">
        <v>145</v>
      </c>
      <c r="F8515">
        <v>9</v>
      </c>
      <c r="G8515">
        <v>0</v>
      </c>
      <c r="H8515">
        <v>87.373353899845</v>
      </c>
      <c r="I8515">
        <v>24.251878075930101</v>
      </c>
      <c r="J8515">
        <v>73.713999999999999</v>
      </c>
      <c r="K8515">
        <v>4.6257847195852504</v>
      </c>
      <c r="L8515">
        <v>26.613871800431301</v>
      </c>
      <c r="M8515">
        <v>8.7049191457782307</v>
      </c>
      <c r="N8515">
        <v>1.2530041132619001</v>
      </c>
      <c r="O8515">
        <v>41.931153489707</v>
      </c>
      <c r="P8515">
        <v>65.727036622697497</v>
      </c>
      <c r="Q8515" t="s">
        <v>28</v>
      </c>
      <c r="R8515" t="s">
        <v>27</v>
      </c>
      <c r="S8515">
        <v>40</v>
      </c>
      <c r="T8515">
        <v>123.04020203913601</v>
      </c>
      <c r="U8515">
        <v>215.320353568488</v>
      </c>
      <c r="V8515" t="s">
        <v>28</v>
      </c>
      <c r="W8515">
        <v>1108.8417327739101</v>
      </c>
      <c r="X8515">
        <v>11088.4173277391</v>
      </c>
      <c r="Y8515" t="s">
        <v>32</v>
      </c>
    </row>
    <row r="8516" spans="1:25" x14ac:dyDescent="0.35">
      <c r="A8516" t="s">
        <v>25</v>
      </c>
      <c r="B8516" s="1">
        <v>43060</v>
      </c>
      <c r="C8516">
        <v>22.6</v>
      </c>
      <c r="D8516">
        <v>47</v>
      </c>
      <c r="E8516">
        <v>95</v>
      </c>
      <c r="F8516">
        <v>5.04</v>
      </c>
      <c r="G8516">
        <v>0</v>
      </c>
      <c r="H8516">
        <v>88.075555417651699</v>
      </c>
      <c r="I8516">
        <v>26.916417883930102</v>
      </c>
      <c r="J8516">
        <v>80.186000000000007</v>
      </c>
      <c r="K8516">
        <v>4.1896392433758001</v>
      </c>
      <c r="L8516">
        <v>29.269909614577799</v>
      </c>
      <c r="M8516">
        <v>8.4386983864135097</v>
      </c>
      <c r="N8516">
        <v>1.18597757319327</v>
      </c>
      <c r="O8516">
        <v>33.996055446324497</v>
      </c>
      <c r="P8516">
        <v>64.454798666993099</v>
      </c>
      <c r="Q8516" t="s">
        <v>28</v>
      </c>
      <c r="R8516" t="s">
        <v>27</v>
      </c>
      <c r="S8516">
        <v>40</v>
      </c>
      <c r="T8516">
        <v>105.298546948907</v>
      </c>
      <c r="U8516">
        <v>184.272457160588</v>
      </c>
      <c r="V8516" t="s">
        <v>28</v>
      </c>
      <c r="W8516">
        <v>985.19524834055801</v>
      </c>
      <c r="X8516">
        <v>9851.9524834055792</v>
      </c>
      <c r="Y8516" t="s">
        <v>31</v>
      </c>
    </row>
    <row r="8517" spans="1:25" x14ac:dyDescent="0.35">
      <c r="A8517" t="s">
        <v>25</v>
      </c>
      <c r="B8517" s="1">
        <v>43061</v>
      </c>
      <c r="C8517">
        <v>22</v>
      </c>
      <c r="D8517">
        <v>54</v>
      </c>
      <c r="E8517">
        <v>232</v>
      </c>
      <c r="F8517">
        <v>3.96</v>
      </c>
      <c r="G8517">
        <v>0</v>
      </c>
      <c r="H8517">
        <v>88.075553981727197</v>
      </c>
      <c r="I8517">
        <v>29.170490011930099</v>
      </c>
      <c r="J8517">
        <v>86.55</v>
      </c>
      <c r="K8517">
        <v>3.9677263581556002</v>
      </c>
      <c r="L8517">
        <v>31.662473952595501</v>
      </c>
      <c r="M8517">
        <v>8.4275270157453797</v>
      </c>
      <c r="N8517">
        <v>1.18320003964576</v>
      </c>
      <c r="O8517">
        <v>30.4768733560011</v>
      </c>
      <c r="P8517">
        <v>67.402008446456804</v>
      </c>
      <c r="Q8517" t="s">
        <v>28</v>
      </c>
      <c r="R8517" t="s">
        <v>27</v>
      </c>
      <c r="S8517">
        <v>40</v>
      </c>
      <c r="T8517">
        <v>96.614430763998897</v>
      </c>
      <c r="U8517">
        <v>169.075253836998</v>
      </c>
      <c r="V8517" t="s">
        <v>28</v>
      </c>
      <c r="W8517">
        <v>922.16386654784696</v>
      </c>
      <c r="X8517">
        <v>9221.6386654784692</v>
      </c>
      <c r="Y8517" t="s">
        <v>31</v>
      </c>
    </row>
    <row r="8518" spans="1:25" x14ac:dyDescent="0.35">
      <c r="A8518" t="s">
        <v>25</v>
      </c>
      <c r="B8518" s="1">
        <v>43062</v>
      </c>
      <c r="C8518">
        <v>24.3</v>
      </c>
      <c r="D8518">
        <v>53</v>
      </c>
      <c r="E8518">
        <v>185</v>
      </c>
      <c r="F8518">
        <v>6.84</v>
      </c>
      <c r="G8518">
        <v>0</v>
      </c>
      <c r="H8518">
        <v>88.075552545802594</v>
      </c>
      <c r="I8518">
        <v>31.702874075930101</v>
      </c>
      <c r="J8518">
        <v>93.328000000000003</v>
      </c>
      <c r="K8518">
        <v>4.5874128640062697</v>
      </c>
      <c r="L8518">
        <v>34.287599234014003</v>
      </c>
      <c r="M8518">
        <v>9.9914358335378193</v>
      </c>
      <c r="N8518">
        <v>1.5992276628455</v>
      </c>
      <c r="O8518">
        <v>45.113721301230598</v>
      </c>
      <c r="P8518">
        <v>116.266266921284</v>
      </c>
      <c r="Q8518" t="s">
        <v>28</v>
      </c>
      <c r="R8518" t="s">
        <v>27</v>
      </c>
      <c r="S8518">
        <v>40</v>
      </c>
      <c r="T8518">
        <v>121.444986781165</v>
      </c>
      <c r="U8518">
        <v>212.52872686703799</v>
      </c>
      <c r="V8518" t="s">
        <v>28</v>
      </c>
      <c r="W8518">
        <v>1097.98753277073</v>
      </c>
      <c r="X8518">
        <v>10979.875327707299</v>
      </c>
      <c r="Y8518" t="s">
        <v>32</v>
      </c>
    </row>
    <row r="8519" spans="1:25" x14ac:dyDescent="0.35">
      <c r="A8519" t="s">
        <v>25</v>
      </c>
      <c r="B8519" s="1">
        <v>43063</v>
      </c>
      <c r="C8519">
        <v>24.1</v>
      </c>
      <c r="D8519">
        <v>55</v>
      </c>
      <c r="E8519">
        <v>207</v>
      </c>
      <c r="F8519">
        <v>6.84</v>
      </c>
      <c r="G8519">
        <v>0</v>
      </c>
      <c r="H8519">
        <v>88.075551109878106</v>
      </c>
      <c r="I8519">
        <v>34.108405595930101</v>
      </c>
      <c r="J8519">
        <v>100.07</v>
      </c>
      <c r="K8519">
        <v>4.5874119194212302</v>
      </c>
      <c r="L8519">
        <v>36.831870879611202</v>
      </c>
      <c r="M8519">
        <v>10.408913187949601</v>
      </c>
      <c r="N8519">
        <v>1.7193980825186701</v>
      </c>
      <c r="O8519">
        <v>46.139245231041798</v>
      </c>
      <c r="P8519">
        <v>136.04722925332601</v>
      </c>
      <c r="Q8519" t="s">
        <v>28</v>
      </c>
      <c r="R8519" t="s">
        <v>27</v>
      </c>
      <c r="S8519">
        <v>40</v>
      </c>
      <c r="T8519">
        <v>121.444947591613</v>
      </c>
      <c r="U8519">
        <v>212.52865828532299</v>
      </c>
      <c r="V8519" t="s">
        <v>28</v>
      </c>
      <c r="W8519">
        <v>1097.98726550329</v>
      </c>
      <c r="X8519">
        <v>10979.872655032899</v>
      </c>
      <c r="Y8519" t="s">
        <v>32</v>
      </c>
    </row>
    <row r="8520" spans="1:25" x14ac:dyDescent="0.35">
      <c r="A8520" t="s">
        <v>25</v>
      </c>
      <c r="B8520" s="1">
        <v>43064</v>
      </c>
      <c r="C8520">
        <v>22.9</v>
      </c>
      <c r="D8520">
        <v>63</v>
      </c>
      <c r="E8520">
        <v>203</v>
      </c>
      <c r="F8520">
        <v>3.96</v>
      </c>
      <c r="G8520">
        <v>0</v>
      </c>
      <c r="H8520">
        <v>87.352246462919695</v>
      </c>
      <c r="I8520">
        <v>35.992102235930098</v>
      </c>
      <c r="J8520">
        <v>106.596</v>
      </c>
      <c r="K8520">
        <v>3.5775068341166598</v>
      </c>
      <c r="L8520">
        <v>39.034359652741202</v>
      </c>
      <c r="M8520">
        <v>8.7257230251194091</v>
      </c>
      <c r="N8520">
        <v>1.25830934904351</v>
      </c>
      <c r="O8520">
        <v>24.9633888349532</v>
      </c>
      <c r="P8520">
        <v>81.933150038781804</v>
      </c>
      <c r="Q8520" t="s">
        <v>28</v>
      </c>
      <c r="R8520" t="s">
        <v>27</v>
      </c>
      <c r="S8520">
        <v>40</v>
      </c>
      <c r="T8520">
        <v>81.948065851103493</v>
      </c>
      <c r="U8520">
        <v>143.409115239431</v>
      </c>
      <c r="V8520" t="s">
        <v>28</v>
      </c>
      <c r="W8520">
        <v>811.48260768050397</v>
      </c>
      <c r="X8520">
        <v>8114.8260768050404</v>
      </c>
      <c r="Y8520" t="s">
        <v>31</v>
      </c>
    </row>
    <row r="8521" spans="1:25" x14ac:dyDescent="0.35">
      <c r="A8521" t="s">
        <v>25</v>
      </c>
      <c r="B8521" s="1">
        <v>43065</v>
      </c>
      <c r="C8521">
        <v>21.9</v>
      </c>
      <c r="D8521">
        <v>67</v>
      </c>
      <c r="E8521">
        <v>201</v>
      </c>
      <c r="F8521">
        <v>3.96</v>
      </c>
      <c r="G8521">
        <v>0</v>
      </c>
      <c r="H8521">
        <v>86.515558871357001</v>
      </c>
      <c r="I8521">
        <v>37.602153755930097</v>
      </c>
      <c r="J8521">
        <v>112.94199999999999</v>
      </c>
      <c r="K8521">
        <v>3.1761468989628199</v>
      </c>
      <c r="L8521">
        <v>41.042919793588503</v>
      </c>
      <c r="M8521">
        <v>8.1084870221629597</v>
      </c>
      <c r="N8521">
        <v>1.1050766334311899</v>
      </c>
      <c r="O8521">
        <v>18.548770814605099</v>
      </c>
      <c r="P8521">
        <v>66.679096121494098</v>
      </c>
      <c r="Q8521" t="s">
        <v>28</v>
      </c>
      <c r="R8521" t="s">
        <v>27</v>
      </c>
      <c r="S8521">
        <v>40</v>
      </c>
      <c r="T8521">
        <v>67.727718022158797</v>
      </c>
      <c r="U8521">
        <v>118.52350653877799</v>
      </c>
      <c r="V8521" t="s">
        <v>28</v>
      </c>
      <c r="W8521">
        <v>698.39021696463794</v>
      </c>
      <c r="X8521">
        <v>6983.9021696463797</v>
      </c>
      <c r="Y8521" t="s">
        <v>31</v>
      </c>
    </row>
    <row r="8522" spans="1:25" x14ac:dyDescent="0.35">
      <c r="A8522" t="s">
        <v>25</v>
      </c>
      <c r="B8522" s="1">
        <v>43066</v>
      </c>
      <c r="C8522">
        <v>18.100000000000001</v>
      </c>
      <c r="D8522">
        <v>84</v>
      </c>
      <c r="E8522">
        <v>246</v>
      </c>
      <c r="F8522">
        <v>6.84</v>
      </c>
      <c r="G8522">
        <v>1.2</v>
      </c>
      <c r="H8522">
        <v>75.103320413389895</v>
      </c>
      <c r="I8522">
        <v>38.2538109719301</v>
      </c>
      <c r="J8522">
        <v>118.604</v>
      </c>
      <c r="K8522">
        <v>1.0867231951612399</v>
      </c>
      <c r="L8522">
        <v>42.3551734689824</v>
      </c>
      <c r="M8522">
        <v>2.70219129554537</v>
      </c>
      <c r="N8522">
        <v>0.158017935891095</v>
      </c>
      <c r="O8522">
        <v>0.95593029661287998</v>
      </c>
      <c r="P8522">
        <v>3.63539683100699</v>
      </c>
      <c r="Q8522" t="s">
        <v>26</v>
      </c>
      <c r="R8522" t="s">
        <v>27</v>
      </c>
      <c r="S8522">
        <v>40</v>
      </c>
      <c r="T8522">
        <v>11.630487966526299</v>
      </c>
      <c r="U8522">
        <v>20.353353941421101</v>
      </c>
      <c r="V8522" t="s">
        <v>28</v>
      </c>
      <c r="W8522">
        <v>162.580026361492</v>
      </c>
      <c r="X8522">
        <v>1625.8002636149199</v>
      </c>
      <c r="Y8522" t="s">
        <v>29</v>
      </c>
    </row>
    <row r="8523" spans="1:25" x14ac:dyDescent="0.35">
      <c r="A8523" t="s">
        <v>25</v>
      </c>
      <c r="B8523" s="1">
        <v>43067</v>
      </c>
      <c r="C8523">
        <v>24.8</v>
      </c>
      <c r="D8523">
        <v>59</v>
      </c>
      <c r="E8523">
        <v>170</v>
      </c>
      <c r="F8523">
        <v>5.04</v>
      </c>
      <c r="G8523">
        <v>0.2</v>
      </c>
      <c r="H8523">
        <v>83.389880615577496</v>
      </c>
      <c r="I8523">
        <v>40.506398203930097</v>
      </c>
      <c r="J8523">
        <v>125.47199999999999</v>
      </c>
      <c r="K8523">
        <v>2.1866533881118002</v>
      </c>
      <c r="L8523">
        <v>44.830764107405898</v>
      </c>
      <c r="M8523">
        <v>6.0966131536055697</v>
      </c>
      <c r="N8523">
        <v>0.66707673527894495</v>
      </c>
      <c r="O8523">
        <v>6.9447067649772602</v>
      </c>
      <c r="P8523">
        <v>29.189828383114101</v>
      </c>
      <c r="Q8523" t="s">
        <v>28</v>
      </c>
      <c r="R8523" t="s">
        <v>27</v>
      </c>
      <c r="S8523">
        <v>40</v>
      </c>
      <c r="T8523">
        <v>36.961189727362601</v>
      </c>
      <c r="U8523">
        <v>64.6820820228846</v>
      </c>
      <c r="V8523" t="s">
        <v>28</v>
      </c>
      <c r="W8523">
        <v>428.26096746465402</v>
      </c>
      <c r="X8523">
        <v>4282.60967464654</v>
      </c>
      <c r="Y8523" t="s">
        <v>31</v>
      </c>
    </row>
    <row r="8524" spans="1:25" x14ac:dyDescent="0.35">
      <c r="A8524" t="s">
        <v>25</v>
      </c>
      <c r="B8524" s="1">
        <v>43068</v>
      </c>
      <c r="C8524">
        <v>23.6</v>
      </c>
      <c r="D8524">
        <v>63</v>
      </c>
      <c r="E8524">
        <v>101</v>
      </c>
      <c r="F8524">
        <v>5.04</v>
      </c>
      <c r="G8524">
        <v>0.2</v>
      </c>
      <c r="H8524">
        <v>85.004346096697105</v>
      </c>
      <c r="I8524">
        <v>42.445035995930098</v>
      </c>
      <c r="J8524">
        <v>132.124</v>
      </c>
      <c r="K8524">
        <v>2.7153414007553902</v>
      </c>
      <c r="L8524">
        <v>47.079316709207298</v>
      </c>
      <c r="M8524">
        <v>7.6866756002061001</v>
      </c>
      <c r="N8524">
        <v>1.0053705115317899</v>
      </c>
      <c r="O8524">
        <v>12.656006438578</v>
      </c>
      <c r="P8524">
        <v>57.887518242314798</v>
      </c>
      <c r="Q8524" t="s">
        <v>28</v>
      </c>
      <c r="R8524" t="s">
        <v>27</v>
      </c>
      <c r="S8524">
        <v>40</v>
      </c>
      <c r="T8524">
        <v>52.588216927667702</v>
      </c>
      <c r="U8524">
        <v>92.029379623418507</v>
      </c>
      <c r="V8524" t="s">
        <v>28</v>
      </c>
      <c r="W8524">
        <v>570.50244136039498</v>
      </c>
      <c r="X8524">
        <v>5705.0244136039501</v>
      </c>
      <c r="Y8524" t="s">
        <v>31</v>
      </c>
    </row>
    <row r="8525" spans="1:25" x14ac:dyDescent="0.35">
      <c r="A8525" t="s">
        <v>25</v>
      </c>
      <c r="B8525" s="1">
        <v>43069</v>
      </c>
      <c r="C8525">
        <v>22.1</v>
      </c>
      <c r="D8525">
        <v>69</v>
      </c>
      <c r="E8525">
        <v>127</v>
      </c>
      <c r="F8525">
        <v>3.96</v>
      </c>
      <c r="G8525">
        <v>8</v>
      </c>
      <c r="H8525">
        <v>52.633042727982698</v>
      </c>
      <c r="I8525">
        <v>24.7997380640684</v>
      </c>
      <c r="J8525">
        <v>124.061697734647</v>
      </c>
      <c r="K8525">
        <v>0.26959442913533399</v>
      </c>
      <c r="L8525">
        <v>33.071916181208998</v>
      </c>
      <c r="M8525">
        <v>0.34002548035541402</v>
      </c>
      <c r="N8525">
        <v>4.0303632784666702E-3</v>
      </c>
      <c r="O8525">
        <v>1.49379029192551E-2</v>
      </c>
      <c r="P8525">
        <v>3.5933223608730802E-2</v>
      </c>
      <c r="Q8525" t="s">
        <v>26</v>
      </c>
      <c r="R8525" t="s">
        <v>27</v>
      </c>
      <c r="S8525">
        <v>40</v>
      </c>
      <c r="T8525">
        <v>1.1140894192913799</v>
      </c>
      <c r="U8525">
        <v>1.94965648375992</v>
      </c>
      <c r="V8525" t="s">
        <v>26</v>
      </c>
      <c r="W8525">
        <v>21.3437118178467</v>
      </c>
      <c r="X8525">
        <v>0</v>
      </c>
      <c r="Y8525" t="s">
        <v>26</v>
      </c>
    </row>
    <row r="8526" spans="1:25" x14ac:dyDescent="0.35">
      <c r="A8526" t="s">
        <v>25</v>
      </c>
      <c r="B8526" s="1">
        <v>43070</v>
      </c>
      <c r="C8526">
        <v>21.7</v>
      </c>
      <c r="D8526">
        <v>73</v>
      </c>
      <c r="E8526">
        <v>285</v>
      </c>
      <c r="F8526">
        <v>6.12</v>
      </c>
      <c r="G8526">
        <v>6.8</v>
      </c>
      <c r="H8526">
        <v>47.272130857960398</v>
      </c>
      <c r="I8526">
        <v>15.3478766160188</v>
      </c>
      <c r="J8526">
        <v>119.799518217517</v>
      </c>
      <c r="K8526">
        <v>0.155991378817736</v>
      </c>
      <c r="L8526">
        <v>23.249382444019201</v>
      </c>
      <c r="M8526">
        <v>0.155678903600552</v>
      </c>
      <c r="N8526">
        <v>1.0111500016400201E-3</v>
      </c>
      <c r="O8526">
        <v>2.5436786090923202E-3</v>
      </c>
      <c r="P8526">
        <v>3.0229498794399402E-3</v>
      </c>
      <c r="Q8526" t="s">
        <v>26</v>
      </c>
      <c r="R8526" t="s">
        <v>27</v>
      </c>
      <c r="S8526">
        <v>50</v>
      </c>
      <c r="T8526">
        <v>0.55391820740516895</v>
      </c>
      <c r="U8526">
        <v>0.969356862959045</v>
      </c>
      <c r="V8526" t="s">
        <v>26</v>
      </c>
      <c r="W8526">
        <v>9.4741801450629897</v>
      </c>
      <c r="X8526">
        <v>0</v>
      </c>
      <c r="Y8526" t="s">
        <v>26</v>
      </c>
    </row>
    <row r="8527" spans="1:25" x14ac:dyDescent="0.35">
      <c r="A8527" t="s">
        <v>25</v>
      </c>
      <c r="B8527" s="1">
        <v>43071</v>
      </c>
      <c r="C8527">
        <v>20.8</v>
      </c>
      <c r="D8527">
        <v>75</v>
      </c>
      <c r="E8527">
        <v>250</v>
      </c>
      <c r="F8527">
        <v>3.96</v>
      </c>
      <c r="G8527">
        <v>0.4</v>
      </c>
      <c r="H8527">
        <v>64.751654467937698</v>
      </c>
      <c r="I8527">
        <v>16.571495316018801</v>
      </c>
      <c r="J8527">
        <v>126.947518217517</v>
      </c>
      <c r="K8527">
        <v>0.63704235519063102</v>
      </c>
      <c r="L8527">
        <v>24.988204954269101</v>
      </c>
      <c r="M8527">
        <v>0.66631110291408802</v>
      </c>
      <c r="N8527">
        <v>1.32579776541069E-2</v>
      </c>
      <c r="O8527">
        <v>0.169133809288086</v>
      </c>
      <c r="P8527">
        <v>0.23321865519714699</v>
      </c>
      <c r="Q8527" t="s">
        <v>26</v>
      </c>
      <c r="R8527" t="s">
        <v>27</v>
      </c>
      <c r="S8527">
        <v>50</v>
      </c>
      <c r="T8527">
        <v>5.9711753130355003</v>
      </c>
      <c r="U8527">
        <v>10.4495567978121</v>
      </c>
      <c r="V8527" t="s">
        <v>28</v>
      </c>
      <c r="W8527">
        <v>75.435872403661904</v>
      </c>
      <c r="X8527">
        <v>754.35872403661904</v>
      </c>
      <c r="Y8527" t="s">
        <v>29</v>
      </c>
    </row>
    <row r="8528" spans="1:25" x14ac:dyDescent="0.35">
      <c r="A8528" t="s">
        <v>25</v>
      </c>
      <c r="B8528" s="1">
        <v>43072</v>
      </c>
      <c r="C8528">
        <v>22.6</v>
      </c>
      <c r="D8528">
        <v>59</v>
      </c>
      <c r="E8528">
        <v>270</v>
      </c>
      <c r="F8528">
        <v>7.92</v>
      </c>
      <c r="G8528">
        <v>0.2</v>
      </c>
      <c r="H8528">
        <v>80.003393025168904</v>
      </c>
      <c r="I8528">
        <v>18.7431670800188</v>
      </c>
      <c r="J8528">
        <v>134.41951821751701</v>
      </c>
      <c r="K8528">
        <v>1.69384678299571</v>
      </c>
      <c r="L8528">
        <v>27.7965922897572</v>
      </c>
      <c r="M8528">
        <v>3.2873536391604201</v>
      </c>
      <c r="N8528">
        <v>0.22355638497614999</v>
      </c>
      <c r="O8528">
        <v>2.9357522621355399</v>
      </c>
      <c r="P8528">
        <v>5.0223496302461097</v>
      </c>
      <c r="Q8528" t="s">
        <v>26</v>
      </c>
      <c r="R8528" t="s">
        <v>27</v>
      </c>
      <c r="S8528">
        <v>50</v>
      </c>
      <c r="T8528">
        <v>30.513943886792099</v>
      </c>
      <c r="U8528">
        <v>53.3994018018861</v>
      </c>
      <c r="V8528" t="s">
        <v>28</v>
      </c>
      <c r="W8528">
        <v>302.60963716038901</v>
      </c>
      <c r="X8528">
        <v>3026.09637160389</v>
      </c>
      <c r="Y8528" t="s">
        <v>30</v>
      </c>
    </row>
    <row r="8529" spans="1:25" x14ac:dyDescent="0.35">
      <c r="A8529" t="s">
        <v>25</v>
      </c>
      <c r="B8529" s="1">
        <v>43073</v>
      </c>
      <c r="C8529">
        <v>25.5</v>
      </c>
      <c r="D8529">
        <v>55</v>
      </c>
      <c r="E8529">
        <v>245</v>
      </c>
      <c r="F8529">
        <v>6.12</v>
      </c>
      <c r="G8529">
        <v>0</v>
      </c>
      <c r="H8529">
        <v>85.667791635324406</v>
      </c>
      <c r="I8529">
        <v>21.418366320018801</v>
      </c>
      <c r="J8529">
        <v>142.41351821751701</v>
      </c>
      <c r="K8529">
        <v>3.14334653261318</v>
      </c>
      <c r="L8529">
        <v>31.131595346739601</v>
      </c>
      <c r="M8529">
        <v>6.7671027394671404</v>
      </c>
      <c r="N8529">
        <v>0.80238316315618297</v>
      </c>
      <c r="O8529">
        <v>16.551647960871801</v>
      </c>
      <c r="P8529">
        <v>35.420992154708401</v>
      </c>
      <c r="Q8529" t="s">
        <v>28</v>
      </c>
      <c r="R8529" t="s">
        <v>27</v>
      </c>
      <c r="S8529">
        <v>50</v>
      </c>
      <c r="T8529">
        <v>83.659535918795896</v>
      </c>
      <c r="U8529">
        <v>146.40418785789299</v>
      </c>
      <c r="V8529" t="s">
        <v>28</v>
      </c>
      <c r="W8529">
        <v>689.20413619177202</v>
      </c>
      <c r="X8529">
        <v>6892.0413619177198</v>
      </c>
      <c r="Y8529" t="s">
        <v>31</v>
      </c>
    </row>
    <row r="8530" spans="1:25" x14ac:dyDescent="0.35">
      <c r="A8530" t="s">
        <v>25</v>
      </c>
      <c r="B8530" s="1">
        <v>43074</v>
      </c>
      <c r="C8530">
        <v>26.8</v>
      </c>
      <c r="D8530">
        <v>52</v>
      </c>
      <c r="E8530">
        <v>345</v>
      </c>
      <c r="F8530">
        <v>6.12</v>
      </c>
      <c r="G8530">
        <v>0</v>
      </c>
      <c r="H8530">
        <v>87.631034113937602</v>
      </c>
      <c r="I8530">
        <v>24.411371184018801</v>
      </c>
      <c r="J8530">
        <v>150.64151821751699</v>
      </c>
      <c r="K8530">
        <v>4.1510387172636696</v>
      </c>
      <c r="L8530">
        <v>34.746227164881603</v>
      </c>
      <c r="M8530">
        <v>9.2535657996493708</v>
      </c>
      <c r="N8530">
        <v>1.3961627346132499</v>
      </c>
      <c r="O8530">
        <v>35.266346833594497</v>
      </c>
      <c r="P8530">
        <v>93.207444297396194</v>
      </c>
      <c r="Q8530" t="s">
        <v>28</v>
      </c>
      <c r="R8530" t="s">
        <v>27</v>
      </c>
      <c r="S8530">
        <v>50</v>
      </c>
      <c r="T8530">
        <v>130.33840843207301</v>
      </c>
      <c r="U8530">
        <v>228.09221475612799</v>
      </c>
      <c r="V8530" t="s">
        <v>28</v>
      </c>
      <c r="W8530">
        <v>974.23270320050096</v>
      </c>
      <c r="X8530">
        <v>9742.3270320050106</v>
      </c>
      <c r="Y8530" t="s">
        <v>31</v>
      </c>
    </row>
    <row r="8531" spans="1:25" x14ac:dyDescent="0.35">
      <c r="A8531" t="s">
        <v>25</v>
      </c>
      <c r="B8531" s="1">
        <v>43075</v>
      </c>
      <c r="C8531">
        <v>27.7</v>
      </c>
      <c r="D8531">
        <v>49</v>
      </c>
      <c r="E8531">
        <v>23</v>
      </c>
      <c r="F8531">
        <v>6.12</v>
      </c>
      <c r="G8531">
        <v>0.2</v>
      </c>
      <c r="H8531">
        <v>88.589099600253704</v>
      </c>
      <c r="I8531">
        <v>27.6940216800188</v>
      </c>
      <c r="J8531">
        <v>159.031518217517</v>
      </c>
      <c r="K8531">
        <v>4.7623188883501699</v>
      </c>
      <c r="L8531">
        <v>38.5884123696015</v>
      </c>
      <c r="M8531">
        <v>11.023069355356</v>
      </c>
      <c r="N8531">
        <v>1.90302458842045</v>
      </c>
      <c r="O8531">
        <v>51.317168018247003</v>
      </c>
      <c r="P8531">
        <v>164.92198067943301</v>
      </c>
      <c r="Q8531" t="s">
        <v>28</v>
      </c>
      <c r="R8531" t="s">
        <v>27</v>
      </c>
      <c r="S8531">
        <v>50</v>
      </c>
      <c r="T8531">
        <v>161.73522806243699</v>
      </c>
      <c r="U8531">
        <v>283.036649109265</v>
      </c>
      <c r="V8531" t="s">
        <v>28</v>
      </c>
      <c r="W8531">
        <v>1147.4099073145601</v>
      </c>
      <c r="X8531">
        <v>11474.0990731456</v>
      </c>
      <c r="Y8531" t="s">
        <v>32</v>
      </c>
    </row>
    <row r="8532" spans="1:25" x14ac:dyDescent="0.35">
      <c r="A8532" t="s">
        <v>25</v>
      </c>
      <c r="B8532" s="1">
        <v>43076</v>
      </c>
      <c r="C8532">
        <v>22.9</v>
      </c>
      <c r="D8532">
        <v>77</v>
      </c>
      <c r="E8532">
        <v>240</v>
      </c>
      <c r="F8532">
        <v>11.16</v>
      </c>
      <c r="G8532">
        <v>0</v>
      </c>
      <c r="H8532">
        <v>85.028694431322705</v>
      </c>
      <c r="I8532">
        <v>28.9276975200188</v>
      </c>
      <c r="J8532">
        <v>166.55751821751701</v>
      </c>
      <c r="K8532">
        <v>3.7085972168358898</v>
      </c>
      <c r="L8532">
        <v>40.3398427372111</v>
      </c>
      <c r="M8532">
        <v>9.1785597910251209</v>
      </c>
      <c r="N8532">
        <v>1.37619457722768</v>
      </c>
      <c r="O8532">
        <v>27.650815083101801</v>
      </c>
      <c r="P8532">
        <v>96.349033380464107</v>
      </c>
      <c r="Q8532" t="s">
        <v>28</v>
      </c>
      <c r="R8532" t="s">
        <v>27</v>
      </c>
      <c r="S8532">
        <v>50</v>
      </c>
      <c r="T8532">
        <v>109.00533989614701</v>
      </c>
      <c r="U8532">
        <v>190.759344818258</v>
      </c>
      <c r="V8532" t="s">
        <v>28</v>
      </c>
      <c r="W8532">
        <v>848.61715726836405</v>
      </c>
      <c r="X8532">
        <v>8486.1715726836392</v>
      </c>
      <c r="Y8532" t="s">
        <v>31</v>
      </c>
    </row>
    <row r="8533" spans="1:25" x14ac:dyDescent="0.35">
      <c r="A8533" t="s">
        <v>25</v>
      </c>
      <c r="B8533" s="1">
        <v>43077</v>
      </c>
      <c r="C8533">
        <v>20.2</v>
      </c>
      <c r="D8533">
        <v>89</v>
      </c>
      <c r="E8533">
        <v>41</v>
      </c>
      <c r="F8533">
        <v>2.16</v>
      </c>
      <c r="G8533">
        <v>0</v>
      </c>
      <c r="H8533">
        <v>81.495557189086497</v>
      </c>
      <c r="I8533">
        <v>29.4513392760188</v>
      </c>
      <c r="J8533">
        <v>173.59751821751701</v>
      </c>
      <c r="K8533">
        <v>1.49502960725224</v>
      </c>
      <c r="L8533">
        <v>41.360392266321</v>
      </c>
      <c r="M8533">
        <v>3.8930737026510802</v>
      </c>
      <c r="N8533">
        <v>0.30156910813128002</v>
      </c>
      <c r="O8533">
        <v>2.3569719554691599</v>
      </c>
      <c r="P8533">
        <v>8.5909199176494493</v>
      </c>
      <c r="Q8533" t="s">
        <v>26</v>
      </c>
      <c r="R8533" t="s">
        <v>27</v>
      </c>
      <c r="S8533">
        <v>50</v>
      </c>
      <c r="T8533">
        <v>24.823434041815599</v>
      </c>
      <c r="U8533">
        <v>43.441009573177297</v>
      </c>
      <c r="V8533" t="s">
        <v>28</v>
      </c>
      <c r="W8533">
        <v>254.59515384282199</v>
      </c>
      <c r="X8533">
        <v>2545.9515384282199</v>
      </c>
      <c r="Y8533" t="s">
        <v>30</v>
      </c>
    </row>
    <row r="8534" spans="1:25" x14ac:dyDescent="0.35">
      <c r="A8534" t="s">
        <v>25</v>
      </c>
      <c r="B8534" s="1">
        <v>43078</v>
      </c>
      <c r="C8534">
        <v>22.7</v>
      </c>
      <c r="D8534">
        <v>64</v>
      </c>
      <c r="E8534">
        <v>256</v>
      </c>
      <c r="F8534">
        <v>15.84</v>
      </c>
      <c r="G8534">
        <v>0.2</v>
      </c>
      <c r="H8534">
        <v>84.506533780034502</v>
      </c>
      <c r="I8534">
        <v>31.366218732018801</v>
      </c>
      <c r="J8534">
        <v>181.08751821751699</v>
      </c>
      <c r="K8534">
        <v>4.3716320372006203</v>
      </c>
      <c r="L8534">
        <v>43.776212855196903</v>
      </c>
      <c r="M8534">
        <v>11.045759481674001</v>
      </c>
      <c r="N8534">
        <v>1.9099635746290899</v>
      </c>
      <c r="O8534">
        <v>42.928190721186098</v>
      </c>
      <c r="P8534">
        <v>173.06911092899699</v>
      </c>
      <c r="Q8534" t="s">
        <v>28</v>
      </c>
      <c r="R8534" t="s">
        <v>27</v>
      </c>
      <c r="S8534">
        <v>50</v>
      </c>
      <c r="T8534">
        <v>141.42321267028899</v>
      </c>
      <c r="U8534">
        <v>247.49062217300599</v>
      </c>
      <c r="V8534" t="s">
        <v>28</v>
      </c>
      <c r="W8534">
        <v>1036.85138554473</v>
      </c>
      <c r="X8534">
        <v>10368.5138554473</v>
      </c>
      <c r="Y8534" t="s">
        <v>32</v>
      </c>
    </row>
    <row r="8535" spans="1:25" x14ac:dyDescent="0.35">
      <c r="A8535" t="s">
        <v>25</v>
      </c>
      <c r="B8535" s="1">
        <v>43079</v>
      </c>
      <c r="C8535">
        <v>20.2</v>
      </c>
      <c r="D8535">
        <v>79</v>
      </c>
      <c r="E8535">
        <v>304</v>
      </c>
      <c r="F8535">
        <v>11.88</v>
      </c>
      <c r="G8535">
        <v>0.8</v>
      </c>
      <c r="H8535">
        <v>80.246046928230399</v>
      </c>
      <c r="I8535">
        <v>32.365898448018797</v>
      </c>
      <c r="J8535">
        <v>188.12751821751701</v>
      </c>
      <c r="K8535">
        <v>2.12139459003697</v>
      </c>
      <c r="L8535">
        <v>45.263640379314403</v>
      </c>
      <c r="M8535">
        <v>5.9608175346576502</v>
      </c>
      <c r="N8535">
        <v>0.64100323229588596</v>
      </c>
      <c r="O8535">
        <v>6.4049457353397701</v>
      </c>
      <c r="P8535">
        <v>27.3750692893814</v>
      </c>
      <c r="Q8535" t="s">
        <v>28</v>
      </c>
      <c r="R8535" t="s">
        <v>27</v>
      </c>
      <c r="S8535">
        <v>50</v>
      </c>
      <c r="T8535">
        <v>44.178019885936301</v>
      </c>
      <c r="U8535">
        <v>77.3115348003885</v>
      </c>
      <c r="V8535" t="s">
        <v>28</v>
      </c>
      <c r="W8535">
        <v>411.16877105970099</v>
      </c>
      <c r="X8535">
        <v>4111.6877105970098</v>
      </c>
      <c r="Y8535" t="s">
        <v>31</v>
      </c>
    </row>
    <row r="8536" spans="1:25" x14ac:dyDescent="0.35">
      <c r="A8536" t="s">
        <v>25</v>
      </c>
      <c r="B8536" s="1">
        <v>43080</v>
      </c>
      <c r="C8536">
        <v>23.3</v>
      </c>
      <c r="D8536">
        <v>68</v>
      </c>
      <c r="E8536">
        <v>287</v>
      </c>
      <c r="F8536">
        <v>9</v>
      </c>
      <c r="G8536">
        <v>5.2</v>
      </c>
      <c r="H8536">
        <v>62.608604470520802</v>
      </c>
      <c r="I8536">
        <v>22.096984687012501</v>
      </c>
      <c r="J8536">
        <v>186.24212469130799</v>
      </c>
      <c r="K8536">
        <v>0.74529973810389005</v>
      </c>
      <c r="L8536">
        <v>34.084075001069003</v>
      </c>
      <c r="M8536">
        <v>0.95953467175325402</v>
      </c>
      <c r="N8536">
        <v>2.5282283311031901E-2</v>
      </c>
      <c r="O8536">
        <v>0.30121518421242099</v>
      </c>
      <c r="P8536">
        <v>0.76754663858351502</v>
      </c>
      <c r="Q8536" t="s">
        <v>26</v>
      </c>
      <c r="R8536" t="s">
        <v>27</v>
      </c>
      <c r="S8536">
        <v>50</v>
      </c>
      <c r="T8536">
        <v>7.7721875214522003</v>
      </c>
      <c r="U8536">
        <v>13.6013281625413</v>
      </c>
      <c r="V8536" t="s">
        <v>28</v>
      </c>
      <c r="W8536">
        <v>94.697029350371395</v>
      </c>
      <c r="X8536">
        <v>946.97029350371395</v>
      </c>
      <c r="Y8536" t="s">
        <v>29</v>
      </c>
    </row>
    <row r="8537" spans="1:25" x14ac:dyDescent="0.35">
      <c r="A8537" t="s">
        <v>25</v>
      </c>
      <c r="B8537" s="1">
        <v>43081</v>
      </c>
      <c r="C8537">
        <v>22.8</v>
      </c>
      <c r="D8537">
        <v>54</v>
      </c>
      <c r="E8537">
        <v>221</v>
      </c>
      <c r="F8537">
        <v>12.96</v>
      </c>
      <c r="G8537">
        <v>0</v>
      </c>
      <c r="H8537">
        <v>81.458718612765296</v>
      </c>
      <c r="I8537">
        <v>24.554055735012501</v>
      </c>
      <c r="J8537">
        <v>193.750124691308</v>
      </c>
      <c r="K8537">
        <v>2.5652197496101401</v>
      </c>
      <c r="L8537">
        <v>37.292777840371301</v>
      </c>
      <c r="M8537">
        <v>6.2797914275581297</v>
      </c>
      <c r="N8537">
        <v>0.70296215179408905</v>
      </c>
      <c r="O8537">
        <v>10.2031962142915</v>
      </c>
      <c r="P8537">
        <v>30.788615635080401</v>
      </c>
      <c r="Q8537" t="s">
        <v>28</v>
      </c>
      <c r="R8537" t="s">
        <v>27</v>
      </c>
      <c r="S8537">
        <v>50</v>
      </c>
      <c r="T8537">
        <v>60.228990695895497</v>
      </c>
      <c r="U8537">
        <v>105.400733717817</v>
      </c>
      <c r="V8537" t="s">
        <v>28</v>
      </c>
      <c r="W8537">
        <v>529.52023365346702</v>
      </c>
      <c r="X8537">
        <v>5295.2023365346704</v>
      </c>
      <c r="Y8537" t="s">
        <v>31</v>
      </c>
    </row>
    <row r="8538" spans="1:25" x14ac:dyDescent="0.35">
      <c r="A8538" t="s">
        <v>25</v>
      </c>
      <c r="B8538" s="1">
        <v>43082</v>
      </c>
      <c r="C8538">
        <v>21.8</v>
      </c>
      <c r="D8538">
        <v>58</v>
      </c>
      <c r="E8538">
        <v>222</v>
      </c>
      <c r="F8538">
        <v>16.920000000000002</v>
      </c>
      <c r="G8538">
        <v>0</v>
      </c>
      <c r="H8538">
        <v>85.269513588935396</v>
      </c>
      <c r="I8538">
        <v>26.703601791012499</v>
      </c>
      <c r="J8538">
        <v>201.07812469130801</v>
      </c>
      <c r="K8538">
        <v>5.1250202881396403</v>
      </c>
      <c r="L8538">
        <v>40.095338441709501</v>
      </c>
      <c r="M8538">
        <v>11.953765227427899</v>
      </c>
      <c r="N8538">
        <v>2.1966064879059402</v>
      </c>
      <c r="O8538">
        <v>62.0802939557244</v>
      </c>
      <c r="P8538">
        <v>213.95001959116399</v>
      </c>
      <c r="Q8538" t="s">
        <v>28</v>
      </c>
      <c r="R8538" t="s">
        <v>27</v>
      </c>
      <c r="S8538">
        <v>50</v>
      </c>
      <c r="T8538">
        <v>181.31953623098701</v>
      </c>
      <c r="U8538">
        <v>317.30918840422697</v>
      </c>
      <c r="V8538" t="s">
        <v>28</v>
      </c>
      <c r="W8538">
        <v>1249.36629355847</v>
      </c>
      <c r="X8538">
        <v>12493.6629355847</v>
      </c>
      <c r="Y8538" t="s">
        <v>32</v>
      </c>
    </row>
    <row r="8539" spans="1:25" x14ac:dyDescent="0.35">
      <c r="A8539" t="s">
        <v>25</v>
      </c>
      <c r="B8539" s="1">
        <v>43083</v>
      </c>
      <c r="C8539">
        <v>22.3</v>
      </c>
      <c r="D8539">
        <v>53</v>
      </c>
      <c r="E8539">
        <v>179</v>
      </c>
      <c r="F8539">
        <v>11.16</v>
      </c>
      <c r="G8539">
        <v>2.6</v>
      </c>
      <c r="H8539">
        <v>76.651393906710297</v>
      </c>
      <c r="I8539">
        <v>24.228388244664799</v>
      </c>
      <c r="J8539">
        <v>208.49612469130801</v>
      </c>
      <c r="K8539">
        <v>1.48898120219994</v>
      </c>
      <c r="L8539">
        <v>37.548441594770402</v>
      </c>
      <c r="M8539">
        <v>3.5908364151021801</v>
      </c>
      <c r="N8539">
        <v>0.26137566621432601</v>
      </c>
      <c r="O8539">
        <v>2.2671911303400001</v>
      </c>
      <c r="P8539">
        <v>6.9284944730586098</v>
      </c>
      <c r="Q8539" t="s">
        <v>26</v>
      </c>
      <c r="R8539" t="s">
        <v>27</v>
      </c>
      <c r="S8539">
        <v>50</v>
      </c>
      <c r="T8539">
        <v>24.657346863529</v>
      </c>
      <c r="U8539">
        <v>43.1503570111757</v>
      </c>
      <c r="V8539" t="s">
        <v>28</v>
      </c>
      <c r="W8539">
        <v>253.16366664564899</v>
      </c>
      <c r="X8539">
        <v>2531.6366664564898</v>
      </c>
      <c r="Y8539" t="s">
        <v>30</v>
      </c>
    </row>
    <row r="8540" spans="1:25" x14ac:dyDescent="0.35">
      <c r="A8540" t="s">
        <v>25</v>
      </c>
      <c r="B8540" s="1">
        <v>43084</v>
      </c>
      <c r="C8540">
        <v>22.2</v>
      </c>
      <c r="D8540">
        <v>63</v>
      </c>
      <c r="E8540">
        <v>263</v>
      </c>
      <c r="F8540">
        <v>15.12</v>
      </c>
      <c r="G8540">
        <v>0</v>
      </c>
      <c r="H8540">
        <v>83.379546954520293</v>
      </c>
      <c r="I8540">
        <v>26.155112776664801</v>
      </c>
      <c r="J8540">
        <v>215.89612469130799</v>
      </c>
      <c r="K8540">
        <v>3.6290046249924299</v>
      </c>
      <c r="L8540">
        <v>40.1500928861471</v>
      </c>
      <c r="M8540">
        <v>8.9843250919406792</v>
      </c>
      <c r="N8540">
        <v>1.3250679970311701</v>
      </c>
      <c r="O8540">
        <v>26.110741245578399</v>
      </c>
      <c r="P8540">
        <v>90.209392191173507</v>
      </c>
      <c r="Q8540" t="s">
        <v>28</v>
      </c>
      <c r="R8540" t="s">
        <v>27</v>
      </c>
      <c r="S8540">
        <v>50</v>
      </c>
      <c r="T8540">
        <v>105.30196597968801</v>
      </c>
      <c r="U8540">
        <v>184.278440464455</v>
      </c>
      <c r="V8540" t="s">
        <v>28</v>
      </c>
      <c r="W8540">
        <v>826.06251876836802</v>
      </c>
      <c r="X8540">
        <v>8260.6251876836795</v>
      </c>
      <c r="Y8540" t="s">
        <v>31</v>
      </c>
    </row>
    <row r="8541" spans="1:25" x14ac:dyDescent="0.35">
      <c r="A8541" t="s">
        <v>25</v>
      </c>
      <c r="B8541" s="1">
        <v>43085</v>
      </c>
      <c r="C8541">
        <v>20.100000000000001</v>
      </c>
      <c r="D8541">
        <v>81</v>
      </c>
      <c r="E8541">
        <v>271</v>
      </c>
      <c r="F8541">
        <v>6.12</v>
      </c>
      <c r="G8541">
        <v>0</v>
      </c>
      <c r="H8541">
        <v>83.0911937244786</v>
      </c>
      <c r="I8541">
        <v>27.0553385526648</v>
      </c>
      <c r="J8541">
        <v>222.91812469130801</v>
      </c>
      <c r="K8541">
        <v>2.2214550676443201</v>
      </c>
      <c r="L8541">
        <v>41.514307430680702</v>
      </c>
      <c r="M8541">
        <v>5.8772307557017403</v>
      </c>
      <c r="N8541">
        <v>0.62517939870513395</v>
      </c>
      <c r="O8541">
        <v>7.1093796205425299</v>
      </c>
      <c r="P8541">
        <v>26.0860808193998</v>
      </c>
      <c r="Q8541" t="s">
        <v>28</v>
      </c>
      <c r="R8541" t="s">
        <v>27</v>
      </c>
      <c r="S8541">
        <v>50</v>
      </c>
      <c r="T8541">
        <v>47.638397371685599</v>
      </c>
      <c r="U8541">
        <v>83.367195400449802</v>
      </c>
      <c r="V8541" t="s">
        <v>28</v>
      </c>
      <c r="W8541">
        <v>437.424310935817</v>
      </c>
      <c r="X8541">
        <v>4374.2431093581699</v>
      </c>
      <c r="Y8541" t="s">
        <v>31</v>
      </c>
    </row>
    <row r="8542" spans="1:25" x14ac:dyDescent="0.35">
      <c r="A8542" t="s">
        <v>25</v>
      </c>
      <c r="B8542" s="1">
        <v>43086</v>
      </c>
      <c r="C8542">
        <v>24</v>
      </c>
      <c r="D8542">
        <v>63</v>
      </c>
      <c r="E8542">
        <v>266</v>
      </c>
      <c r="F8542">
        <v>7.92</v>
      </c>
      <c r="G8542">
        <v>0</v>
      </c>
      <c r="H8542">
        <v>85.063780954094199</v>
      </c>
      <c r="I8542">
        <v>29.130908756664802</v>
      </c>
      <c r="J8542">
        <v>230.642124691308</v>
      </c>
      <c r="K8542">
        <v>3.1652119412255999</v>
      </c>
      <c r="L8542">
        <v>44.280014825078702</v>
      </c>
      <c r="M8542">
        <v>8.4700942117019906</v>
      </c>
      <c r="N8542">
        <v>1.1937986694874301</v>
      </c>
      <c r="O8542">
        <v>18.749873146608699</v>
      </c>
      <c r="P8542">
        <v>77.125178627874902</v>
      </c>
      <c r="Q8542" t="s">
        <v>28</v>
      </c>
      <c r="R8542" t="s">
        <v>27</v>
      </c>
      <c r="S8542">
        <v>50</v>
      </c>
      <c r="T8542">
        <v>84.597211666851393</v>
      </c>
      <c r="U8542">
        <v>148.04512041698999</v>
      </c>
      <c r="V8542" t="s">
        <v>28</v>
      </c>
      <c r="W8542">
        <v>695.32661531393899</v>
      </c>
      <c r="X8542">
        <v>6953.2661531393896</v>
      </c>
      <c r="Y8542" t="s">
        <v>31</v>
      </c>
    </row>
    <row r="8543" spans="1:25" x14ac:dyDescent="0.35">
      <c r="A8543" t="s">
        <v>25</v>
      </c>
      <c r="B8543" s="1">
        <v>43087</v>
      </c>
      <c r="C8543">
        <v>21.4</v>
      </c>
      <c r="D8543">
        <v>88</v>
      </c>
      <c r="E8543">
        <v>357</v>
      </c>
      <c r="F8543">
        <v>5.04</v>
      </c>
      <c r="G8543">
        <v>4</v>
      </c>
      <c r="H8543">
        <v>50.234440520021202</v>
      </c>
      <c r="I8543">
        <v>20.898980828082902</v>
      </c>
      <c r="J8543">
        <v>230.77885851738401</v>
      </c>
      <c r="K8543">
        <v>0.21712812552256799</v>
      </c>
      <c r="L8543">
        <v>34.081940507004703</v>
      </c>
      <c r="M8543">
        <v>0.27952921275826298</v>
      </c>
      <c r="N8543">
        <v>2.8493450887300199E-3</v>
      </c>
      <c r="O8543">
        <v>7.9318142933945505E-3</v>
      </c>
      <c r="P8543">
        <v>2.02091795718361E-2</v>
      </c>
      <c r="Q8543" t="s">
        <v>26</v>
      </c>
      <c r="R8543" t="s">
        <v>27</v>
      </c>
      <c r="S8543">
        <v>50</v>
      </c>
      <c r="T8543">
        <v>0.97006966559583396</v>
      </c>
      <c r="U8543">
        <v>1.6976219147927101</v>
      </c>
      <c r="V8543" t="s">
        <v>26</v>
      </c>
      <c r="W8543">
        <v>15.487442536359399</v>
      </c>
      <c r="X8543">
        <v>0</v>
      </c>
      <c r="Y8543" t="s">
        <v>26</v>
      </c>
    </row>
    <row r="8544" spans="1:25" x14ac:dyDescent="0.35">
      <c r="A8544" t="s">
        <v>25</v>
      </c>
      <c r="B8544" s="1">
        <v>43088</v>
      </c>
      <c r="C8544">
        <v>21.4</v>
      </c>
      <c r="D8544">
        <v>59</v>
      </c>
      <c r="E8544">
        <v>295</v>
      </c>
      <c r="F8544">
        <v>11.88</v>
      </c>
      <c r="G8544">
        <v>0.2</v>
      </c>
      <c r="H8544">
        <v>75.420492686883605</v>
      </c>
      <c r="I8544">
        <v>22.9606945280829</v>
      </c>
      <c r="J8544">
        <v>238.03485851738401</v>
      </c>
      <c r="K8544">
        <v>1.4265959164267299</v>
      </c>
      <c r="L8544">
        <v>36.999110935851199</v>
      </c>
      <c r="M8544">
        <v>3.3752421411206699</v>
      </c>
      <c r="N8544">
        <v>0.234244087896958</v>
      </c>
      <c r="O8544">
        <v>1.99984112832103</v>
      </c>
      <c r="P8544">
        <v>5.9466804134861704</v>
      </c>
      <c r="Q8544" t="s">
        <v>26</v>
      </c>
      <c r="R8544" t="s">
        <v>27</v>
      </c>
      <c r="S8544">
        <v>50</v>
      </c>
      <c r="T8544">
        <v>22.969181491048701</v>
      </c>
      <c r="U8544">
        <v>40.196067609335302</v>
      </c>
      <c r="V8544" t="s">
        <v>28</v>
      </c>
      <c r="W8544">
        <v>238.50730484950699</v>
      </c>
      <c r="X8544">
        <v>2385.07304849507</v>
      </c>
      <c r="Y8544" t="s">
        <v>30</v>
      </c>
    </row>
    <row r="8545" spans="1:25" x14ac:dyDescent="0.35">
      <c r="A8545" t="s">
        <v>25</v>
      </c>
      <c r="B8545" s="1">
        <v>43089</v>
      </c>
      <c r="C8545">
        <v>19.5</v>
      </c>
      <c r="D8545">
        <v>52</v>
      </c>
      <c r="E8545">
        <v>228</v>
      </c>
      <c r="F8545">
        <v>25.92</v>
      </c>
      <c r="G8545">
        <v>1.8</v>
      </c>
      <c r="H8545">
        <v>79.4894443206951</v>
      </c>
      <c r="I8545">
        <v>23.304850607615499</v>
      </c>
      <c r="J8545">
        <v>244.948858517384</v>
      </c>
      <c r="K8545">
        <v>3.98216760400447</v>
      </c>
      <c r="L8545">
        <v>37.653626260063497</v>
      </c>
      <c r="M8545">
        <v>9.3627268808079105</v>
      </c>
      <c r="N8545">
        <v>1.42544699258275</v>
      </c>
      <c r="O8545">
        <v>32.534264867641198</v>
      </c>
      <c r="P8545">
        <v>99.939935362659398</v>
      </c>
      <c r="Q8545" t="s">
        <v>28</v>
      </c>
      <c r="R8545" t="s">
        <v>27</v>
      </c>
      <c r="S8545">
        <v>50</v>
      </c>
      <c r="T8545">
        <v>122.050400390577</v>
      </c>
      <c r="U8545">
        <v>213.58820068351</v>
      </c>
      <c r="V8545" t="s">
        <v>28</v>
      </c>
      <c r="W8545">
        <v>926.26559661881902</v>
      </c>
      <c r="X8545">
        <v>9262.6559661881893</v>
      </c>
      <c r="Y8545" t="s">
        <v>31</v>
      </c>
    </row>
    <row r="8546" spans="1:25" x14ac:dyDescent="0.35">
      <c r="A8546" t="s">
        <v>25</v>
      </c>
      <c r="B8546" s="1">
        <v>43090</v>
      </c>
      <c r="C8546">
        <v>23</v>
      </c>
      <c r="D8546">
        <v>54</v>
      </c>
      <c r="E8546">
        <v>204</v>
      </c>
      <c r="F8546">
        <v>15.84</v>
      </c>
      <c r="G8546">
        <v>0</v>
      </c>
      <c r="H8546">
        <v>85.6932588335399</v>
      </c>
      <c r="I8546">
        <v>25.7824829196155</v>
      </c>
      <c r="J8546">
        <v>252.49285851738401</v>
      </c>
      <c r="K8546">
        <v>5.1481359304908496</v>
      </c>
      <c r="L8546">
        <v>41.078479252056802</v>
      </c>
      <c r="M8546">
        <v>12.160569890604201</v>
      </c>
      <c r="N8546">
        <v>2.2643176758252599</v>
      </c>
      <c r="O8546">
        <v>63.181062886358198</v>
      </c>
      <c r="P8546">
        <v>227.47717705068001</v>
      </c>
      <c r="Q8546" t="s">
        <v>28</v>
      </c>
      <c r="R8546" t="s">
        <v>27</v>
      </c>
      <c r="S8546">
        <v>50</v>
      </c>
      <c r="T8546">
        <v>182.59016937923801</v>
      </c>
      <c r="U8546">
        <v>319.53279641366697</v>
      </c>
      <c r="V8546" t="s">
        <v>28</v>
      </c>
      <c r="W8546">
        <v>1255.83522646597</v>
      </c>
      <c r="X8546">
        <v>12558.352264659699</v>
      </c>
      <c r="Y8546" t="s">
        <v>32</v>
      </c>
    </row>
    <row r="8547" spans="1:25" x14ac:dyDescent="0.35">
      <c r="A8547" t="s">
        <v>25</v>
      </c>
      <c r="B8547" s="1">
        <v>43091</v>
      </c>
      <c r="C8547">
        <v>23</v>
      </c>
      <c r="D8547">
        <v>76</v>
      </c>
      <c r="E8547">
        <v>220</v>
      </c>
      <c r="F8547">
        <v>9</v>
      </c>
      <c r="G8547">
        <v>0</v>
      </c>
      <c r="H8547">
        <v>84.832194253550199</v>
      </c>
      <c r="I8547">
        <v>27.075160647615501</v>
      </c>
      <c r="J8547">
        <v>260.03685851738402</v>
      </c>
      <c r="K8547">
        <v>3.2376331046713398</v>
      </c>
      <c r="L8547">
        <v>42.966175126521797</v>
      </c>
      <c r="M8547">
        <v>8.4807676053829404</v>
      </c>
      <c r="N8547">
        <v>1.196462639123</v>
      </c>
      <c r="O8547">
        <v>19.747556338949799</v>
      </c>
      <c r="P8547">
        <v>77.033275813871697</v>
      </c>
      <c r="Q8547" t="s">
        <v>28</v>
      </c>
      <c r="R8547" t="s">
        <v>27</v>
      </c>
      <c r="S8547">
        <v>50</v>
      </c>
      <c r="T8547">
        <v>87.728366163130104</v>
      </c>
      <c r="U8547">
        <v>153.524640785478</v>
      </c>
      <c r="V8547" t="s">
        <v>28</v>
      </c>
      <c r="W8547">
        <v>715.63710422655299</v>
      </c>
      <c r="X8547">
        <v>7156.3710422655304</v>
      </c>
      <c r="Y8547" t="s">
        <v>31</v>
      </c>
    </row>
    <row r="8548" spans="1:25" x14ac:dyDescent="0.35">
      <c r="A8548" t="s">
        <v>25</v>
      </c>
      <c r="B8548" s="1">
        <v>43092</v>
      </c>
      <c r="C8548">
        <v>23</v>
      </c>
      <c r="D8548">
        <v>67</v>
      </c>
      <c r="E8548">
        <v>228</v>
      </c>
      <c r="F8548">
        <v>5.04</v>
      </c>
      <c r="G8548">
        <v>0</v>
      </c>
      <c r="H8548">
        <v>84.872018934171095</v>
      </c>
      <c r="I8548">
        <v>28.852592523615499</v>
      </c>
      <c r="J8548">
        <v>267.580858517384</v>
      </c>
      <c r="K8548">
        <v>2.6664621498023799</v>
      </c>
      <c r="L8548">
        <v>45.452581921905299</v>
      </c>
      <c r="M8548">
        <v>7.39514496089721</v>
      </c>
      <c r="N8548">
        <v>0.93886802389067403</v>
      </c>
      <c r="O8548">
        <v>11.950941351218299</v>
      </c>
      <c r="P8548">
        <v>51.449577666127396</v>
      </c>
      <c r="Q8548" t="s">
        <v>28</v>
      </c>
      <c r="R8548" t="s">
        <v>27</v>
      </c>
      <c r="S8548">
        <v>50</v>
      </c>
      <c r="T8548">
        <v>64.135119275611004</v>
      </c>
      <c r="U8548">
        <v>112.23645873231899</v>
      </c>
      <c r="V8548" t="s">
        <v>28</v>
      </c>
      <c r="W8548">
        <v>557.11488528763903</v>
      </c>
      <c r="X8548">
        <v>5571.1488528763903</v>
      </c>
      <c r="Y8548" t="s">
        <v>31</v>
      </c>
    </row>
    <row r="8549" spans="1:25" x14ac:dyDescent="0.35">
      <c r="A8549" t="s">
        <v>25</v>
      </c>
      <c r="B8549" s="1">
        <v>43093</v>
      </c>
      <c r="C8549">
        <v>21.1</v>
      </c>
      <c r="D8549">
        <v>72</v>
      </c>
      <c r="E8549">
        <v>15</v>
      </c>
      <c r="F8549">
        <v>10.08</v>
      </c>
      <c r="G8549">
        <v>0</v>
      </c>
      <c r="H8549">
        <v>84.872017529417306</v>
      </c>
      <c r="I8549">
        <v>30.2418187956156</v>
      </c>
      <c r="J8549">
        <v>274.782858517384</v>
      </c>
      <c r="K8549">
        <v>3.4374089100497698</v>
      </c>
      <c r="L8549">
        <v>47.432831687619903</v>
      </c>
      <c r="M8549">
        <v>9.4798494270708193</v>
      </c>
      <c r="N8549">
        <v>1.45716070631091</v>
      </c>
      <c r="O8549">
        <v>23.6698341601236</v>
      </c>
      <c r="P8549">
        <v>109.656476357927</v>
      </c>
      <c r="Q8549" t="s">
        <v>28</v>
      </c>
      <c r="R8549" t="s">
        <v>27</v>
      </c>
      <c r="S8549">
        <v>50</v>
      </c>
      <c r="T8549">
        <v>96.563987061151096</v>
      </c>
      <c r="U8549">
        <v>168.98697735701401</v>
      </c>
      <c r="V8549" t="s">
        <v>28</v>
      </c>
      <c r="W8549">
        <v>771.88459614094597</v>
      </c>
      <c r="X8549">
        <v>7718.84596140946</v>
      </c>
      <c r="Y8549" t="s">
        <v>31</v>
      </c>
    </row>
    <row r="8550" spans="1:25" x14ac:dyDescent="0.35">
      <c r="A8550" t="s">
        <v>25</v>
      </c>
      <c r="B8550" s="1">
        <v>43094</v>
      </c>
      <c r="C8550">
        <v>23.3</v>
      </c>
      <c r="D8550">
        <v>61</v>
      </c>
      <c r="E8550">
        <v>321</v>
      </c>
      <c r="F8550">
        <v>11.16</v>
      </c>
      <c r="G8550">
        <v>0</v>
      </c>
      <c r="H8550">
        <v>85.738099732669895</v>
      </c>
      <c r="I8550">
        <v>32.368568667615499</v>
      </c>
      <c r="J8550">
        <v>282.38085851738401</v>
      </c>
      <c r="K8550">
        <v>4.0921673692063703</v>
      </c>
      <c r="L8550">
        <v>50.317681489089402</v>
      </c>
      <c r="M8550">
        <v>11.3430626376978</v>
      </c>
      <c r="N8550">
        <v>2.0018963543956101</v>
      </c>
      <c r="O8550">
        <v>37.5669487670026</v>
      </c>
      <c r="P8550">
        <v>192.252945600846</v>
      </c>
      <c r="Q8550" t="s">
        <v>28</v>
      </c>
      <c r="R8550" t="s">
        <v>27</v>
      </c>
      <c r="S8550">
        <v>50</v>
      </c>
      <c r="T8550">
        <v>127.429210369088</v>
      </c>
      <c r="U8550">
        <v>223.001118145904</v>
      </c>
      <c r="V8550" t="s">
        <v>28</v>
      </c>
      <c r="W8550">
        <v>957.51110603742404</v>
      </c>
      <c r="X8550">
        <v>9575.1110603742509</v>
      </c>
      <c r="Y8550" t="s">
        <v>31</v>
      </c>
    </row>
    <row r="8551" spans="1:25" x14ac:dyDescent="0.35">
      <c r="A8551" t="s">
        <v>25</v>
      </c>
      <c r="B8551" s="1">
        <v>43095</v>
      </c>
      <c r="C8551">
        <v>20.100000000000001</v>
      </c>
      <c r="D8551">
        <v>71</v>
      </c>
      <c r="E8551">
        <v>208</v>
      </c>
      <c r="F8551">
        <v>5.04</v>
      </c>
      <c r="G8551">
        <v>12</v>
      </c>
      <c r="H8551">
        <v>47.268428412176398</v>
      </c>
      <c r="I8551">
        <v>15.8511875703468</v>
      </c>
      <c r="J8551">
        <v>256.169070420043</v>
      </c>
      <c r="K8551">
        <v>0.14765262069131799</v>
      </c>
      <c r="L8551">
        <v>27.4552037027049</v>
      </c>
      <c r="M8551">
        <v>0.16432213116935299</v>
      </c>
      <c r="N8551">
        <v>1.1126304163153E-3</v>
      </c>
      <c r="O8551">
        <v>2.32404362304901E-3</v>
      </c>
      <c r="P8551">
        <v>3.8785897519467002E-3</v>
      </c>
      <c r="Q8551" t="s">
        <v>26</v>
      </c>
      <c r="R8551" t="s">
        <v>27</v>
      </c>
      <c r="S8551">
        <v>50</v>
      </c>
      <c r="T8551">
        <v>0.50465228155290198</v>
      </c>
      <c r="U8551">
        <v>0.88314149271757802</v>
      </c>
      <c r="V8551" t="s">
        <v>26</v>
      </c>
      <c r="W8551">
        <v>8.7301841785407195</v>
      </c>
      <c r="X8551">
        <v>0</v>
      </c>
      <c r="Y8551" t="s">
        <v>26</v>
      </c>
    </row>
    <row r="8552" spans="1:25" x14ac:dyDescent="0.35">
      <c r="A8552" t="s">
        <v>25</v>
      </c>
      <c r="B8552" s="1">
        <v>43096</v>
      </c>
      <c r="C8552">
        <v>18.399999999999999</v>
      </c>
      <c r="D8552">
        <v>49</v>
      </c>
      <c r="E8552">
        <v>134</v>
      </c>
      <c r="F8552">
        <v>15.12</v>
      </c>
      <c r="G8552">
        <v>1.4</v>
      </c>
      <c r="H8552">
        <v>72.070855984076601</v>
      </c>
      <c r="I8552">
        <v>18.073815510346801</v>
      </c>
      <c r="J8552">
        <v>262.88507042004301</v>
      </c>
      <c r="K8552">
        <v>1.4374655434608401</v>
      </c>
      <c r="L8552">
        <v>30.845861593409499</v>
      </c>
      <c r="M8552">
        <v>2.9262741087323501</v>
      </c>
      <c r="N8552">
        <v>0.181947654918409</v>
      </c>
      <c r="O8552">
        <v>1.9239966657627099</v>
      </c>
      <c r="P8552">
        <v>4.0439858549227097</v>
      </c>
      <c r="Q8552" t="s">
        <v>26</v>
      </c>
      <c r="R8552" t="s">
        <v>27</v>
      </c>
      <c r="S8552">
        <v>50</v>
      </c>
      <c r="T8552">
        <v>23.260028768238001</v>
      </c>
      <c r="U8552">
        <v>40.705050344416399</v>
      </c>
      <c r="V8552" t="s">
        <v>28</v>
      </c>
      <c r="W8552">
        <v>241.04647551973599</v>
      </c>
      <c r="X8552">
        <v>2410.4647551973599</v>
      </c>
      <c r="Y8552" t="s">
        <v>30</v>
      </c>
    </row>
    <row r="8553" spans="1:25" x14ac:dyDescent="0.35">
      <c r="A8553" t="s">
        <v>25</v>
      </c>
      <c r="B8553" s="1">
        <v>43097</v>
      </c>
      <c r="C8553">
        <v>15.9</v>
      </c>
      <c r="D8553">
        <v>62</v>
      </c>
      <c r="E8553">
        <v>214</v>
      </c>
      <c r="F8553">
        <v>15.12</v>
      </c>
      <c r="G8553">
        <v>0</v>
      </c>
      <c r="H8553">
        <v>80.592447858154699</v>
      </c>
      <c r="I8553">
        <v>19.517573830346802</v>
      </c>
      <c r="J8553">
        <v>269.15107042004303</v>
      </c>
      <c r="K8553">
        <v>2.5927774918048199</v>
      </c>
      <c r="L8553">
        <v>33.0445568000519</v>
      </c>
      <c r="M8553">
        <v>5.8606667435096798</v>
      </c>
      <c r="N8553">
        <v>0.62206410404623802</v>
      </c>
      <c r="O8553">
        <v>10.1057233088323</v>
      </c>
      <c r="P8553">
        <v>24.270803464978201</v>
      </c>
      <c r="Q8553" t="s">
        <v>28</v>
      </c>
      <c r="R8553" t="s">
        <v>27</v>
      </c>
      <c r="S8553">
        <v>50</v>
      </c>
      <c r="T8553">
        <v>61.283566532201696</v>
      </c>
      <c r="U8553">
        <v>107.246241431353</v>
      </c>
      <c r="V8553" t="s">
        <v>28</v>
      </c>
      <c r="W8553">
        <v>537.012624732826</v>
      </c>
      <c r="X8553">
        <v>5370.1262473282604</v>
      </c>
      <c r="Y8553" t="s">
        <v>31</v>
      </c>
    </row>
    <row r="8554" spans="1:25" x14ac:dyDescent="0.35">
      <c r="A8554" t="s">
        <v>25</v>
      </c>
      <c r="B8554" s="1">
        <v>43098</v>
      </c>
      <c r="C8554">
        <v>20.6</v>
      </c>
      <c r="D8554">
        <v>60</v>
      </c>
      <c r="E8554">
        <v>210</v>
      </c>
      <c r="F8554">
        <v>11.88</v>
      </c>
      <c r="G8554">
        <v>0</v>
      </c>
      <c r="H8554">
        <v>84.389041492464202</v>
      </c>
      <c r="I8554">
        <v>21.457484390346799</v>
      </c>
      <c r="J8554">
        <v>276.26307042004299</v>
      </c>
      <c r="K8554">
        <v>3.52432216681885</v>
      </c>
      <c r="L8554">
        <v>35.936881903942897</v>
      </c>
      <c r="M8554">
        <v>8.1940175839065397</v>
      </c>
      <c r="N8554">
        <v>1.12579263239314</v>
      </c>
      <c r="O8554">
        <v>23.427730201864499</v>
      </c>
      <c r="P8554">
        <v>65.976660140591093</v>
      </c>
      <c r="Q8554" t="s">
        <v>28</v>
      </c>
      <c r="R8554" t="s">
        <v>27</v>
      </c>
      <c r="S8554">
        <v>50</v>
      </c>
      <c r="T8554">
        <v>100.496405461008</v>
      </c>
      <c r="U8554">
        <v>175.868709556764</v>
      </c>
      <c r="V8554" t="s">
        <v>28</v>
      </c>
      <c r="W8554">
        <v>796.43793505578105</v>
      </c>
      <c r="X8554">
        <v>7964.3793505578096</v>
      </c>
      <c r="Y8554" t="s">
        <v>31</v>
      </c>
    </row>
    <row r="8555" spans="1:25" x14ac:dyDescent="0.35">
      <c r="A8555" t="s">
        <v>25</v>
      </c>
      <c r="B8555" s="1">
        <v>43099</v>
      </c>
      <c r="C8555">
        <v>24.6</v>
      </c>
      <c r="D8555">
        <v>44</v>
      </c>
      <c r="E8555">
        <v>210</v>
      </c>
      <c r="F8555">
        <v>7.92</v>
      </c>
      <c r="G8555">
        <v>0</v>
      </c>
      <c r="H8555">
        <v>88.264419623798204</v>
      </c>
      <c r="I8555">
        <v>24.673981254346799</v>
      </c>
      <c r="J8555">
        <v>284.09507042004299</v>
      </c>
      <c r="K8555">
        <v>4.9770117524928397</v>
      </c>
      <c r="L8555">
        <v>40.544600407565497</v>
      </c>
      <c r="M8555">
        <v>11.748402011534001</v>
      </c>
      <c r="N8555">
        <v>2.1302539448128401</v>
      </c>
      <c r="O8555">
        <v>57.983914847246901</v>
      </c>
      <c r="P8555">
        <v>203.901808231449</v>
      </c>
      <c r="Q8555" t="s">
        <v>28</v>
      </c>
      <c r="R8555" t="s">
        <v>27</v>
      </c>
      <c r="S8555">
        <v>50</v>
      </c>
      <c r="T8555">
        <v>173.24664157556501</v>
      </c>
      <c r="U8555">
        <v>303.18162275723802</v>
      </c>
      <c r="V8555" t="s">
        <v>28</v>
      </c>
      <c r="W8555">
        <v>1207.8589418378499</v>
      </c>
      <c r="X8555">
        <v>12078.5894183785</v>
      </c>
      <c r="Y8555" t="s">
        <v>32</v>
      </c>
    </row>
    <row r="8556" spans="1:25" x14ac:dyDescent="0.35">
      <c r="A8556" t="s">
        <v>25</v>
      </c>
      <c r="B8556" s="1">
        <v>43100</v>
      </c>
      <c r="C8556">
        <v>20.5</v>
      </c>
      <c r="D8556">
        <v>69</v>
      </c>
      <c r="E8556">
        <v>335</v>
      </c>
      <c r="F8556">
        <v>7.92</v>
      </c>
      <c r="G8556">
        <v>0</v>
      </c>
      <c r="H8556">
        <v>86.199985507883198</v>
      </c>
      <c r="I8556">
        <v>26.170483686346799</v>
      </c>
      <c r="J8556">
        <v>291.18907042004298</v>
      </c>
      <c r="K8556">
        <v>3.7085573951887199</v>
      </c>
      <c r="L8556">
        <v>42.738263065174998</v>
      </c>
      <c r="M8556">
        <v>9.4992037811662104</v>
      </c>
      <c r="N8556">
        <v>1.46243056707944</v>
      </c>
      <c r="O8556">
        <v>28.082563079949701</v>
      </c>
      <c r="P8556">
        <v>108.519766136413</v>
      </c>
      <c r="Q8556" t="s">
        <v>28</v>
      </c>
      <c r="R8556" t="s">
        <v>27</v>
      </c>
      <c r="S8556">
        <v>50</v>
      </c>
      <c r="T8556">
        <v>109.003476461028</v>
      </c>
      <c r="U8556">
        <v>190.75608380679901</v>
      </c>
      <c r="V8556" t="s">
        <v>28</v>
      </c>
      <c r="W8556">
        <v>848.60586723076904</v>
      </c>
      <c r="X8556">
        <v>8486.0586723076995</v>
      </c>
      <c r="Y8556" t="s">
        <v>31</v>
      </c>
    </row>
    <row r="8557" spans="1:25" x14ac:dyDescent="0.35">
      <c r="A8557" t="s">
        <v>25</v>
      </c>
      <c r="B8557" s="1">
        <v>43101</v>
      </c>
      <c r="C8557">
        <v>18.600000000000001</v>
      </c>
      <c r="D8557">
        <v>92</v>
      </c>
      <c r="E8557">
        <v>47</v>
      </c>
      <c r="F8557">
        <v>11.16</v>
      </c>
      <c r="G8557">
        <v>1</v>
      </c>
      <c r="H8557">
        <v>75.570111682003798</v>
      </c>
      <c r="I8557">
        <v>26.513752246346801</v>
      </c>
      <c r="J8557">
        <v>298.241070420043</v>
      </c>
      <c r="K8557">
        <v>1.3880206856950399</v>
      </c>
      <c r="L8557">
        <v>43.385117984660603</v>
      </c>
      <c r="M8557">
        <v>3.71845466086606</v>
      </c>
      <c r="N8557">
        <v>0.27804206941461501</v>
      </c>
      <c r="O8557">
        <v>1.9343269117431099</v>
      </c>
      <c r="P8557">
        <v>7.6761274850271697</v>
      </c>
      <c r="Q8557" t="s">
        <v>26</v>
      </c>
      <c r="R8557" t="s">
        <v>27</v>
      </c>
      <c r="S8557">
        <v>55</v>
      </c>
      <c r="T8557">
        <v>24.1852419716455</v>
      </c>
      <c r="U8557">
        <v>42.324173450379597</v>
      </c>
      <c r="V8557" t="s">
        <v>28</v>
      </c>
      <c r="W8557">
        <v>229.54674691333599</v>
      </c>
      <c r="X8557">
        <v>2295.4674691333598</v>
      </c>
      <c r="Y8557" t="s">
        <v>30</v>
      </c>
    </row>
    <row r="8558" spans="1:25" x14ac:dyDescent="0.35">
      <c r="A8558" t="s">
        <v>25</v>
      </c>
      <c r="B8558" s="1">
        <v>43102</v>
      </c>
      <c r="C8558">
        <v>22.2</v>
      </c>
      <c r="D8558">
        <v>78</v>
      </c>
      <c r="E8558">
        <v>276</v>
      </c>
      <c r="F8558">
        <v>6.84</v>
      </c>
      <c r="G8558">
        <v>2.8</v>
      </c>
      <c r="H8558">
        <v>62.483713664732299</v>
      </c>
      <c r="I8558">
        <v>22.1533141125641</v>
      </c>
      <c r="J8558">
        <v>305.94107042004299</v>
      </c>
      <c r="K8558">
        <v>0.66426113841614198</v>
      </c>
      <c r="L8558">
        <v>37.515371028845699</v>
      </c>
      <c r="M8558">
        <v>0.91348801780415501</v>
      </c>
      <c r="N8558">
        <v>2.3174637925045701E-2</v>
      </c>
      <c r="O8558">
        <v>0.22186404992056799</v>
      </c>
      <c r="P8558">
        <v>0.67690762800753101</v>
      </c>
      <c r="Q8558" t="s">
        <v>26</v>
      </c>
      <c r="R8558" t="s">
        <v>27</v>
      </c>
      <c r="S8558">
        <v>55</v>
      </c>
      <c r="T8558">
        <v>7.0590875427525104</v>
      </c>
      <c r="U8558">
        <v>12.353403199816899</v>
      </c>
      <c r="V8558" t="s">
        <v>28</v>
      </c>
      <c r="W8558">
        <v>80.159825637416304</v>
      </c>
      <c r="X8558">
        <v>801.59825637416304</v>
      </c>
      <c r="Y8558" t="s">
        <v>29</v>
      </c>
    </row>
    <row r="8559" spans="1:25" x14ac:dyDescent="0.35">
      <c r="A8559" t="s">
        <v>25</v>
      </c>
      <c r="B8559" s="1">
        <v>43103</v>
      </c>
      <c r="C8559">
        <v>25.2</v>
      </c>
      <c r="D8559">
        <v>64</v>
      </c>
      <c r="E8559">
        <v>62</v>
      </c>
      <c r="F8559">
        <v>11.16</v>
      </c>
      <c r="G8559">
        <v>2.8</v>
      </c>
      <c r="H8559">
        <v>70.3038085407713</v>
      </c>
      <c r="I8559">
        <v>19.432825657959299</v>
      </c>
      <c r="J8559">
        <v>314.181070420043</v>
      </c>
      <c r="K8559">
        <v>1.1080873121925701</v>
      </c>
      <c r="L8559">
        <v>33.660674885422999</v>
      </c>
      <c r="M8559">
        <v>2.2228207573346501</v>
      </c>
      <c r="N8559">
        <v>0.11183809718705</v>
      </c>
      <c r="O8559">
        <v>0.94437503159693803</v>
      </c>
      <c r="P8559">
        <v>2.3497521454453598</v>
      </c>
      <c r="Q8559" t="s">
        <v>26</v>
      </c>
      <c r="R8559" t="s">
        <v>27</v>
      </c>
      <c r="S8559">
        <v>55</v>
      </c>
      <c r="T8559">
        <v>16.628136946269901</v>
      </c>
      <c r="U8559">
        <v>29.099239655972301</v>
      </c>
      <c r="V8559" t="s">
        <v>28</v>
      </c>
      <c r="W8559">
        <v>167.134693337393</v>
      </c>
      <c r="X8559">
        <v>1671.3469333739299</v>
      </c>
      <c r="Y8559" t="s">
        <v>29</v>
      </c>
    </row>
    <row r="8560" spans="1:25" x14ac:dyDescent="0.35">
      <c r="A8560" t="s">
        <v>25</v>
      </c>
      <c r="B8560" s="1">
        <v>43104</v>
      </c>
      <c r="C8560">
        <v>23.8</v>
      </c>
      <c r="D8560">
        <v>81</v>
      </c>
      <c r="E8560">
        <v>34</v>
      </c>
      <c r="F8560">
        <v>6.84</v>
      </c>
      <c r="G8560">
        <v>65.8</v>
      </c>
      <c r="H8560">
        <v>36.441126249681901</v>
      </c>
      <c r="I8560">
        <v>7.8625211810201101</v>
      </c>
      <c r="J8560">
        <v>140.26144615929999</v>
      </c>
      <c r="K8560">
        <v>2.3585812076458299E-2</v>
      </c>
      <c r="L8560">
        <v>13.792197519447001</v>
      </c>
      <c r="M8560">
        <v>1.7053568100773499E-2</v>
      </c>
      <c r="N8560" s="2">
        <v>2.01781763797984E-5</v>
      </c>
      <c r="O8560" s="2">
        <v>6.4283178568499996E-6</v>
      </c>
      <c r="P8560" s="2">
        <v>2.47204251725176E-6</v>
      </c>
      <c r="Q8560" t="s">
        <v>26</v>
      </c>
      <c r="R8560" t="s">
        <v>27</v>
      </c>
      <c r="S8560">
        <v>55</v>
      </c>
      <c r="T8560">
        <v>2.46910769930711E-2</v>
      </c>
      <c r="U8560">
        <v>4.3209384737874501E-2</v>
      </c>
      <c r="V8560" t="s">
        <v>26</v>
      </c>
      <c r="W8560">
        <v>0.56256572086747803</v>
      </c>
      <c r="X8560">
        <v>0</v>
      </c>
      <c r="Y8560" t="s">
        <v>26</v>
      </c>
    </row>
    <row r="8561" spans="1:25" x14ac:dyDescent="0.35">
      <c r="A8561" t="s">
        <v>25</v>
      </c>
      <c r="B8561" s="1">
        <v>43105</v>
      </c>
      <c r="C8561">
        <v>18.7</v>
      </c>
      <c r="D8561">
        <v>95</v>
      </c>
      <c r="E8561">
        <v>67</v>
      </c>
      <c r="F8561">
        <v>12.96</v>
      </c>
      <c r="G8561">
        <v>54.4</v>
      </c>
      <c r="H8561">
        <v>11.841648975532101</v>
      </c>
      <c r="I8561">
        <v>3.1892540252094701</v>
      </c>
      <c r="J8561">
        <v>40.343548037349599</v>
      </c>
      <c r="K8561" s="2">
        <v>6.6075552227745799E-6</v>
      </c>
      <c r="L8561">
        <v>5.3259377388161298</v>
      </c>
      <c r="M8561" s="2">
        <v>2.9220622305556298E-6</v>
      </c>
      <c r="N8561" s="2">
        <v>4.3535070251713104E-12</v>
      </c>
      <c r="O8561" s="2">
        <v>3.9176425163118999E-17</v>
      </c>
      <c r="P8561" s="2">
        <v>1.65758645567469E-18</v>
      </c>
      <c r="Q8561" t="s">
        <v>26</v>
      </c>
      <c r="R8561" t="s">
        <v>27</v>
      </c>
      <c r="S8561">
        <v>55</v>
      </c>
      <c r="T8561" s="2">
        <v>2.25635592146946E-8</v>
      </c>
      <c r="U8561" s="2">
        <v>3.94862286257156E-8</v>
      </c>
      <c r="V8561" t="s">
        <v>26</v>
      </c>
      <c r="W8561" s="2">
        <v>2.6425675018636802E-6</v>
      </c>
      <c r="X8561">
        <v>0</v>
      </c>
      <c r="Y8561" t="s">
        <v>26</v>
      </c>
    </row>
    <row r="8562" spans="1:25" x14ac:dyDescent="0.35">
      <c r="A8562" t="s">
        <v>25</v>
      </c>
      <c r="B8562" s="1">
        <v>43106</v>
      </c>
      <c r="C8562">
        <v>20.9</v>
      </c>
      <c r="D8562">
        <v>69</v>
      </c>
      <c r="E8562">
        <v>163</v>
      </c>
      <c r="F8562">
        <v>9</v>
      </c>
      <c r="G8562">
        <v>48</v>
      </c>
      <c r="H8562">
        <v>39.878973253405903</v>
      </c>
      <c r="I8562">
        <v>2.3432568511597101</v>
      </c>
      <c r="J8562">
        <v>7.4660000000000002</v>
      </c>
      <c r="K8562">
        <v>5.3198675165957797E-2</v>
      </c>
      <c r="L8562">
        <v>2.6260235717729699</v>
      </c>
      <c r="M8562">
        <v>1.79123020813182E-2</v>
      </c>
      <c r="N8562" s="2">
        <v>2.2011360692545401E-5</v>
      </c>
      <c r="O8562" s="2">
        <v>2.3574427621582198E-6</v>
      </c>
      <c r="P8562" s="2">
        <v>1.8144337515739801E-8</v>
      </c>
      <c r="Q8562" t="s">
        <v>26</v>
      </c>
      <c r="R8562" t="s">
        <v>27</v>
      </c>
      <c r="S8562">
        <v>55</v>
      </c>
      <c r="T8562">
        <v>9.8329195222978699E-2</v>
      </c>
      <c r="U8562">
        <v>0.17207609164021301</v>
      </c>
      <c r="V8562" t="s">
        <v>26</v>
      </c>
      <c r="W8562">
        <v>1.9014473501389799</v>
      </c>
      <c r="X8562">
        <v>0</v>
      </c>
      <c r="Y8562" t="s">
        <v>26</v>
      </c>
    </row>
    <row r="8563" spans="1:25" x14ac:dyDescent="0.35">
      <c r="A8563" t="s">
        <v>25</v>
      </c>
      <c r="B8563" s="1">
        <v>43107</v>
      </c>
      <c r="C8563">
        <v>21.3</v>
      </c>
      <c r="D8563">
        <v>54</v>
      </c>
      <c r="E8563">
        <v>239</v>
      </c>
      <c r="F8563">
        <v>15.84</v>
      </c>
      <c r="G8563">
        <v>0.2</v>
      </c>
      <c r="H8563">
        <v>74.112023360438897</v>
      </c>
      <c r="I8563">
        <v>4.5875710911597096</v>
      </c>
      <c r="J8563">
        <v>15.004</v>
      </c>
      <c r="K8563">
        <v>1.6244241673067501</v>
      </c>
      <c r="L8563">
        <v>5.2001741068646297</v>
      </c>
      <c r="M8563">
        <v>0.71083589859551499</v>
      </c>
      <c r="N8563">
        <v>1.48662235018361E-2</v>
      </c>
      <c r="O8563">
        <v>0.45630731678365599</v>
      </c>
      <c r="P8563">
        <v>1.8237563740071499E-2</v>
      </c>
      <c r="Q8563" t="s">
        <v>26</v>
      </c>
      <c r="R8563" t="s">
        <v>27</v>
      </c>
      <c r="S8563">
        <v>55</v>
      </c>
      <c r="T8563">
        <v>31.378980831044199</v>
      </c>
      <c r="U8563">
        <v>54.913216454327298</v>
      </c>
      <c r="V8563" t="s">
        <v>28</v>
      </c>
      <c r="W8563">
        <v>285.64029450498299</v>
      </c>
      <c r="X8563">
        <v>2856.4029450498301</v>
      </c>
      <c r="Y8563" t="s">
        <v>30</v>
      </c>
    </row>
    <row r="8564" spans="1:25" x14ac:dyDescent="0.35">
      <c r="A8564" t="s">
        <v>25</v>
      </c>
      <c r="B8564" s="1">
        <v>43108</v>
      </c>
      <c r="C8564">
        <v>25.3</v>
      </c>
      <c r="D8564">
        <v>51</v>
      </c>
      <c r="E8564">
        <v>192</v>
      </c>
      <c r="F8564">
        <v>9</v>
      </c>
      <c r="G8564">
        <v>0</v>
      </c>
      <c r="H8564">
        <v>85.212769602154694</v>
      </c>
      <c r="I8564">
        <v>7.4051612511597096</v>
      </c>
      <c r="J8564">
        <v>23.262</v>
      </c>
      <c r="K8564">
        <v>3.4116543743528198</v>
      </c>
      <c r="L8564">
        <v>8.2470022969094305</v>
      </c>
      <c r="M8564">
        <v>3.20167216185689</v>
      </c>
      <c r="N8564">
        <v>0.21334670803018899</v>
      </c>
      <c r="O8564">
        <v>7.5907692911434399</v>
      </c>
      <c r="P8564">
        <v>0.90083551843626897</v>
      </c>
      <c r="Q8564" t="s">
        <v>26</v>
      </c>
      <c r="R8564" t="s">
        <v>27</v>
      </c>
      <c r="S8564">
        <v>55</v>
      </c>
      <c r="T8564">
        <v>105.132739183374</v>
      </c>
      <c r="U8564">
        <v>183.982293570905</v>
      </c>
      <c r="V8564" t="s">
        <v>28</v>
      </c>
      <c r="W8564">
        <v>764.61745965975399</v>
      </c>
      <c r="X8564">
        <v>7646.1745965975397</v>
      </c>
      <c r="Y8564" t="s">
        <v>31</v>
      </c>
    </row>
    <row r="8565" spans="1:25" x14ac:dyDescent="0.35">
      <c r="A8565" t="s">
        <v>25</v>
      </c>
      <c r="B8565" s="1">
        <v>43109</v>
      </c>
      <c r="C8565">
        <v>23.3</v>
      </c>
      <c r="D8565">
        <v>67</v>
      </c>
      <c r="E8565">
        <v>263</v>
      </c>
      <c r="F8565">
        <v>10.08</v>
      </c>
      <c r="G8565">
        <v>0</v>
      </c>
      <c r="H8565">
        <v>85.212768194085299</v>
      </c>
      <c r="I8565">
        <v>9.1589673711597097</v>
      </c>
      <c r="J8565">
        <v>31.16</v>
      </c>
      <c r="K8565">
        <v>3.60246499792538</v>
      </c>
      <c r="L8565">
        <v>10.5588994659813</v>
      </c>
      <c r="M8565">
        <v>3.9683564778664402</v>
      </c>
      <c r="N8565">
        <v>0.31196782422331398</v>
      </c>
      <c r="O8565">
        <v>11.7585858573718</v>
      </c>
      <c r="P8565">
        <v>2.4703415839248501</v>
      </c>
      <c r="Q8565" t="s">
        <v>26</v>
      </c>
      <c r="R8565" t="s">
        <v>27</v>
      </c>
      <c r="S8565">
        <v>55</v>
      </c>
      <c r="T8565">
        <v>114.683817611835</v>
      </c>
      <c r="U8565">
        <v>200.69668082071101</v>
      </c>
      <c r="V8565" t="s">
        <v>28</v>
      </c>
      <c r="W8565">
        <v>818.54726143927405</v>
      </c>
      <c r="X8565">
        <v>8185.4726143927401</v>
      </c>
      <c r="Y8565" t="s">
        <v>31</v>
      </c>
    </row>
    <row r="8566" spans="1:25" x14ac:dyDescent="0.35">
      <c r="A8566" t="s">
        <v>25</v>
      </c>
      <c r="B8566" s="1">
        <v>43110</v>
      </c>
      <c r="C8566">
        <v>22</v>
      </c>
      <c r="D8566">
        <v>86</v>
      </c>
      <c r="E8566">
        <v>278</v>
      </c>
      <c r="F8566">
        <v>9</v>
      </c>
      <c r="G8566">
        <v>1.6</v>
      </c>
      <c r="H8566">
        <v>70.9713112795923</v>
      </c>
      <c r="I8566">
        <v>9.1559085782396394</v>
      </c>
      <c r="J8566">
        <v>38.823999999999998</v>
      </c>
      <c r="K8566">
        <v>1.0159254545232199</v>
      </c>
      <c r="L8566">
        <v>11.519924526243599</v>
      </c>
      <c r="M8566">
        <v>0.66254059956304201</v>
      </c>
      <c r="N8566">
        <v>1.3125474804035199E-2</v>
      </c>
      <c r="O8566">
        <v>0.38911266657204302</v>
      </c>
      <c r="P8566">
        <v>9.9723641217977999E-2</v>
      </c>
      <c r="Q8566" t="s">
        <v>26</v>
      </c>
      <c r="R8566" t="s">
        <v>27</v>
      </c>
      <c r="S8566">
        <v>55</v>
      </c>
      <c r="T8566">
        <v>14.385214194330599</v>
      </c>
      <c r="U8566">
        <v>25.174124840078498</v>
      </c>
      <c r="V8566" t="s">
        <v>28</v>
      </c>
      <c r="W8566">
        <v>147.72268013464799</v>
      </c>
      <c r="X8566">
        <v>1477.22680134648</v>
      </c>
      <c r="Y8566" t="s">
        <v>29</v>
      </c>
    </row>
    <row r="8567" spans="1:25" x14ac:dyDescent="0.35">
      <c r="A8567" t="s">
        <v>25</v>
      </c>
      <c r="B8567" s="1">
        <v>43111</v>
      </c>
      <c r="C8567">
        <v>23.5</v>
      </c>
      <c r="D8567">
        <v>67</v>
      </c>
      <c r="E8567">
        <v>269</v>
      </c>
      <c r="F8567">
        <v>7.92</v>
      </c>
      <c r="G8567">
        <v>0.2</v>
      </c>
      <c r="H8567">
        <v>80.668222905623395</v>
      </c>
      <c r="I8567">
        <v>10.924090158239601</v>
      </c>
      <c r="J8567">
        <v>46.758000000000003</v>
      </c>
      <c r="K8567">
        <v>1.8189276006278301</v>
      </c>
      <c r="L8567">
        <v>13.7923814129701</v>
      </c>
      <c r="M8567">
        <v>1.9854225264196299</v>
      </c>
      <c r="N8567">
        <v>9.1573247652558601E-2</v>
      </c>
      <c r="O8567">
        <v>2.38330714182834</v>
      </c>
      <c r="P8567">
        <v>0.91654025214573998</v>
      </c>
      <c r="Q8567" t="s">
        <v>26</v>
      </c>
      <c r="R8567" t="s">
        <v>27</v>
      </c>
      <c r="S8567">
        <v>55</v>
      </c>
      <c r="T8567">
        <v>37.813613997631599</v>
      </c>
      <c r="U8567">
        <v>66.1738244958552</v>
      </c>
      <c r="V8567" t="s">
        <v>28</v>
      </c>
      <c r="W8567">
        <v>333.68735330595098</v>
      </c>
      <c r="X8567">
        <v>3336.87353305951</v>
      </c>
      <c r="Y8567" t="s">
        <v>30</v>
      </c>
    </row>
    <row r="8568" spans="1:25" x14ac:dyDescent="0.35">
      <c r="A8568" t="s">
        <v>25</v>
      </c>
      <c r="B8568" s="1">
        <v>43112</v>
      </c>
      <c r="C8568">
        <v>25.9</v>
      </c>
      <c r="D8568">
        <v>59</v>
      </c>
      <c r="E8568">
        <v>2</v>
      </c>
      <c r="F8568">
        <v>9</v>
      </c>
      <c r="G8568">
        <v>0.4</v>
      </c>
      <c r="H8568">
        <v>85.455494225618907</v>
      </c>
      <c r="I8568">
        <v>13.3352468582396</v>
      </c>
      <c r="J8568">
        <v>55.124000000000002</v>
      </c>
      <c r="K8568">
        <v>3.5283851624909199</v>
      </c>
      <c r="L8568">
        <v>16.619365928213501</v>
      </c>
      <c r="M8568">
        <v>5.1227990408007402</v>
      </c>
      <c r="N8568">
        <v>0.49022658528624202</v>
      </c>
      <c r="O8568">
        <v>16.379691525512801</v>
      </c>
      <c r="P8568">
        <v>9.5119105760553602</v>
      </c>
      <c r="Q8568" t="s">
        <v>26</v>
      </c>
      <c r="R8568" t="s">
        <v>27</v>
      </c>
      <c r="S8568">
        <v>55</v>
      </c>
      <c r="T8568">
        <v>110.942753380936</v>
      </c>
      <c r="U8568">
        <v>194.14981841663899</v>
      </c>
      <c r="V8568" t="s">
        <v>28</v>
      </c>
      <c r="W8568">
        <v>797.58676327979595</v>
      </c>
      <c r="X8568">
        <v>7975.8676327979601</v>
      </c>
      <c r="Y8568" t="s">
        <v>31</v>
      </c>
    </row>
    <row r="8569" spans="1:25" x14ac:dyDescent="0.35">
      <c r="A8569" t="s">
        <v>25</v>
      </c>
      <c r="B8569" s="1">
        <v>43113</v>
      </c>
      <c r="C8569">
        <v>25.8</v>
      </c>
      <c r="D8569">
        <v>64</v>
      </c>
      <c r="E8569">
        <v>46</v>
      </c>
      <c r="F8569">
        <v>10.08</v>
      </c>
      <c r="G8569">
        <v>0</v>
      </c>
      <c r="H8569">
        <v>85.783709863180903</v>
      </c>
      <c r="I8569">
        <v>15.4445188982396</v>
      </c>
      <c r="J8569">
        <v>63.472000000000001</v>
      </c>
      <c r="K8569">
        <v>3.90021551658148</v>
      </c>
      <c r="L8569">
        <v>19.205776654149499</v>
      </c>
      <c r="M8569">
        <v>6.1668999356891199</v>
      </c>
      <c r="N8569">
        <v>0.68074948252290202</v>
      </c>
      <c r="O8569">
        <v>23.210652529021399</v>
      </c>
      <c r="P8569">
        <v>18.433391613590199</v>
      </c>
      <c r="Q8569" t="s">
        <v>28</v>
      </c>
      <c r="R8569" t="s">
        <v>27</v>
      </c>
      <c r="S8569">
        <v>55</v>
      </c>
      <c r="T8569">
        <v>130.127865893424</v>
      </c>
      <c r="U8569">
        <v>227.723765313493</v>
      </c>
      <c r="V8569" t="s">
        <v>28</v>
      </c>
      <c r="W8569">
        <v>902.99137557368203</v>
      </c>
      <c r="X8569">
        <v>9029.9137557368194</v>
      </c>
      <c r="Y8569" t="s">
        <v>31</v>
      </c>
    </row>
    <row r="8570" spans="1:25" x14ac:dyDescent="0.35">
      <c r="A8570" t="s">
        <v>25</v>
      </c>
      <c r="B8570" s="1">
        <v>43114</v>
      </c>
      <c r="C8570">
        <v>24.5</v>
      </c>
      <c r="D8570">
        <v>66</v>
      </c>
      <c r="E8570">
        <v>66</v>
      </c>
      <c r="F8570">
        <v>6.84</v>
      </c>
      <c r="G8570">
        <v>0</v>
      </c>
      <c r="H8570">
        <v>85.783708449556201</v>
      </c>
      <c r="I8570">
        <v>17.340337138239601</v>
      </c>
      <c r="J8570">
        <v>71.585999999999999</v>
      </c>
      <c r="K8570">
        <v>3.3127147337677401</v>
      </c>
      <c r="L8570">
        <v>21.600130013064</v>
      </c>
      <c r="M8570">
        <v>5.6603020140445599</v>
      </c>
      <c r="N8570">
        <v>0.58491802317695596</v>
      </c>
      <c r="O8570">
        <v>16.221378040486002</v>
      </c>
      <c r="P8570">
        <v>16.531260507008501</v>
      </c>
      <c r="Q8570" t="s">
        <v>28</v>
      </c>
      <c r="R8570" t="s">
        <v>27</v>
      </c>
      <c r="S8570">
        <v>55</v>
      </c>
      <c r="T8570">
        <v>100.291369149277</v>
      </c>
      <c r="U8570">
        <v>175.50989601123399</v>
      </c>
      <c r="V8570" t="s">
        <v>28</v>
      </c>
      <c r="W8570">
        <v>736.74152955877105</v>
      </c>
      <c r="X8570">
        <v>7367.4152955877098</v>
      </c>
      <c r="Y8570" t="s">
        <v>31</v>
      </c>
    </row>
    <row r="8571" spans="1:25" x14ac:dyDescent="0.35">
      <c r="A8571" t="s">
        <v>25</v>
      </c>
      <c r="B8571" s="1">
        <v>43115</v>
      </c>
      <c r="C8571">
        <v>26.4</v>
      </c>
      <c r="D8571">
        <v>58</v>
      </c>
      <c r="E8571">
        <v>12</v>
      </c>
      <c r="F8571">
        <v>9</v>
      </c>
      <c r="G8571">
        <v>0</v>
      </c>
      <c r="H8571">
        <v>86.773757810717498</v>
      </c>
      <c r="I8571">
        <v>19.8560426382396</v>
      </c>
      <c r="J8571">
        <v>80.042000000000002</v>
      </c>
      <c r="K8571">
        <v>4.2471231603211699</v>
      </c>
      <c r="L8571">
        <v>24.510973897210199</v>
      </c>
      <c r="M8571">
        <v>7.7007777381551703</v>
      </c>
      <c r="N8571">
        <v>1.0086375362350799</v>
      </c>
      <c r="O8571">
        <v>32.674884682514801</v>
      </c>
      <c r="P8571">
        <v>43.308452954863</v>
      </c>
      <c r="Q8571" t="s">
        <v>28</v>
      </c>
      <c r="R8571" t="s">
        <v>27</v>
      </c>
      <c r="S8571">
        <v>55</v>
      </c>
      <c r="T8571">
        <v>148.90362382405701</v>
      </c>
      <c r="U8571">
        <v>260.58134169209899</v>
      </c>
      <c r="V8571" t="s">
        <v>28</v>
      </c>
      <c r="W8571">
        <v>1001.51746598724</v>
      </c>
      <c r="X8571">
        <v>10015.1746598724</v>
      </c>
      <c r="Y8571" t="s">
        <v>32</v>
      </c>
    </row>
    <row r="8572" spans="1:25" x14ac:dyDescent="0.35">
      <c r="A8572" t="s">
        <v>25</v>
      </c>
      <c r="B8572" s="1">
        <v>43116</v>
      </c>
      <c r="C8572">
        <v>24.8</v>
      </c>
      <c r="D8572">
        <v>61</v>
      </c>
      <c r="E8572">
        <v>39</v>
      </c>
      <c r="F8572">
        <v>20.88</v>
      </c>
      <c r="G8572">
        <v>0</v>
      </c>
      <c r="H8572">
        <v>86.773756387459599</v>
      </c>
      <c r="I8572">
        <v>22.0561414482396</v>
      </c>
      <c r="J8572">
        <v>88.21</v>
      </c>
      <c r="K8572">
        <v>7.7281912801461203</v>
      </c>
      <c r="L8572">
        <v>27.144296306355901</v>
      </c>
      <c r="M8572">
        <v>13.414839268648899</v>
      </c>
      <c r="N8572">
        <v>2.6939851169710902</v>
      </c>
      <c r="O8572">
        <v>140.07088786837701</v>
      </c>
      <c r="P8572">
        <v>228.47423436435599</v>
      </c>
      <c r="Q8572" t="s">
        <v>28</v>
      </c>
      <c r="R8572" t="s">
        <v>27</v>
      </c>
      <c r="S8572">
        <v>55</v>
      </c>
      <c r="T8572">
        <v>372.79472552654198</v>
      </c>
      <c r="U8572">
        <v>652.39076967144899</v>
      </c>
      <c r="V8572" t="s">
        <v>29</v>
      </c>
      <c r="W8572">
        <v>1943.0771223489301</v>
      </c>
      <c r="X8572">
        <v>19430.771223489301</v>
      </c>
      <c r="Y8572" t="s">
        <v>32</v>
      </c>
    </row>
    <row r="8573" spans="1:25" x14ac:dyDescent="0.35">
      <c r="A8573" t="s">
        <v>25</v>
      </c>
      <c r="B8573" s="1">
        <v>43117</v>
      </c>
      <c r="C8573">
        <v>22.6</v>
      </c>
      <c r="D8573">
        <v>65</v>
      </c>
      <c r="E8573">
        <v>44</v>
      </c>
      <c r="F8573">
        <v>24.84</v>
      </c>
      <c r="G8573">
        <v>0</v>
      </c>
      <c r="H8573">
        <v>86.746737685854498</v>
      </c>
      <c r="I8573">
        <v>23.862875398239598</v>
      </c>
      <c r="J8573">
        <v>95.981999999999999</v>
      </c>
      <c r="K8573">
        <v>9.3988106962582201</v>
      </c>
      <c r="L8573">
        <v>29.4322596848878</v>
      </c>
      <c r="M8573">
        <v>16.2502095575996</v>
      </c>
      <c r="N8573">
        <v>3.7825900309407001</v>
      </c>
      <c r="O8573">
        <v>217.77510881644599</v>
      </c>
      <c r="P8573">
        <v>417.43074714788702</v>
      </c>
      <c r="Q8573" t="s">
        <v>28</v>
      </c>
      <c r="R8573" t="s">
        <v>27</v>
      </c>
      <c r="S8573">
        <v>55</v>
      </c>
      <c r="T8573">
        <v>495.96737076468298</v>
      </c>
      <c r="U8573">
        <v>867.94289883819499</v>
      </c>
      <c r="V8573" t="s">
        <v>29</v>
      </c>
      <c r="W8573">
        <v>2340.1265910536699</v>
      </c>
      <c r="X8573">
        <v>23401.265910536698</v>
      </c>
      <c r="Y8573" t="s">
        <v>32</v>
      </c>
    </row>
    <row r="8574" spans="1:25" x14ac:dyDescent="0.35">
      <c r="A8574" t="s">
        <v>25</v>
      </c>
      <c r="B8574" s="1">
        <v>43118</v>
      </c>
      <c r="C8574">
        <v>19</v>
      </c>
      <c r="D8574">
        <v>95</v>
      </c>
      <c r="E8574">
        <v>55</v>
      </c>
      <c r="F8574">
        <v>15.12</v>
      </c>
      <c r="G8574">
        <v>18.399999999999999</v>
      </c>
      <c r="H8574">
        <v>25.029319579205399</v>
      </c>
      <c r="I8574">
        <v>9.9939735228961997</v>
      </c>
      <c r="J8574">
        <v>69.518664462835005</v>
      </c>
      <c r="K8574">
        <v>1.65448097884454E-3</v>
      </c>
      <c r="L8574">
        <v>14.703518272460901</v>
      </c>
      <c r="M8574">
        <v>1.24223511116743E-3</v>
      </c>
      <c r="N8574" s="2">
        <v>1.95573329955176E-7</v>
      </c>
      <c r="O8574" s="2">
        <v>2.3390946400195699E-9</v>
      </c>
      <c r="P8574" s="2">
        <v>1.0372088190336501E-9</v>
      </c>
      <c r="Q8574" t="s">
        <v>26</v>
      </c>
      <c r="R8574" t="s">
        <v>27</v>
      </c>
      <c r="S8574">
        <v>55</v>
      </c>
      <c r="T8574">
        <v>2.6980001983074197E-4</v>
      </c>
      <c r="U8574">
        <v>4.7215003470379801E-4</v>
      </c>
      <c r="V8574" t="s">
        <v>26</v>
      </c>
      <c r="W8574">
        <v>1.0468968219795999E-2</v>
      </c>
      <c r="X8574">
        <v>0</v>
      </c>
      <c r="Y8574" t="s">
        <v>26</v>
      </c>
    </row>
    <row r="8575" spans="1:25" x14ac:dyDescent="0.35">
      <c r="A8575" t="s">
        <v>25</v>
      </c>
      <c r="B8575" s="1">
        <v>43119</v>
      </c>
      <c r="C8575">
        <v>21.2</v>
      </c>
      <c r="D8575">
        <v>94</v>
      </c>
      <c r="E8575">
        <v>48</v>
      </c>
      <c r="F8575">
        <v>6.84</v>
      </c>
      <c r="G8575">
        <v>20.8</v>
      </c>
      <c r="H8575">
        <v>12.7007291296849</v>
      </c>
      <c r="I8575">
        <v>4.4504198148227099</v>
      </c>
      <c r="J8575">
        <v>41.230084741890998</v>
      </c>
      <c r="K8575" s="2">
        <v>7.4728440281047804E-6</v>
      </c>
      <c r="L8575">
        <v>7.0093481357699199</v>
      </c>
      <c r="M8575" s="2">
        <v>3.7551153542052402E-6</v>
      </c>
      <c r="N8575" s="2">
        <v>6.7865978388139903E-12</v>
      </c>
      <c r="O8575" s="2">
        <v>9.3726385952147403E-17</v>
      </c>
      <c r="P8575" s="2">
        <v>7.6002980120008999E-18</v>
      </c>
      <c r="Q8575" t="s">
        <v>26</v>
      </c>
      <c r="R8575" t="s">
        <v>27</v>
      </c>
      <c r="S8575">
        <v>55</v>
      </c>
      <c r="T8575" s="2">
        <v>2.78140540235403E-8</v>
      </c>
      <c r="U8575" s="2">
        <v>4.8674594541195503E-8</v>
      </c>
      <c r="V8575" t="s">
        <v>26</v>
      </c>
      <c r="W8575" s="2">
        <v>3.1782915707898199E-6</v>
      </c>
      <c r="X8575">
        <v>0</v>
      </c>
      <c r="Y8575" t="s">
        <v>26</v>
      </c>
    </row>
    <row r="8576" spans="1:25" x14ac:dyDescent="0.35">
      <c r="A8576" t="s">
        <v>25</v>
      </c>
      <c r="B8576" s="1">
        <v>43120</v>
      </c>
      <c r="C8576">
        <v>26</v>
      </c>
      <c r="D8576">
        <v>67</v>
      </c>
      <c r="E8576">
        <v>295</v>
      </c>
      <c r="F8576">
        <v>10.08</v>
      </c>
      <c r="G8576">
        <v>1</v>
      </c>
      <c r="H8576">
        <v>57.088852546708402</v>
      </c>
      <c r="I8576">
        <v>6.3982946448227098</v>
      </c>
      <c r="J8576">
        <v>49.614084741890998</v>
      </c>
      <c r="K8576">
        <v>0.55303350669998197</v>
      </c>
      <c r="L8576">
        <v>9.6767686959330597</v>
      </c>
      <c r="M8576">
        <v>0.32776760459177201</v>
      </c>
      <c r="N8576">
        <v>3.7767720390651498E-3</v>
      </c>
      <c r="O8576">
        <v>5.5144139985771799E-2</v>
      </c>
      <c r="P8576">
        <v>9.4806643410980402E-3</v>
      </c>
      <c r="Q8576" t="s">
        <v>26</v>
      </c>
      <c r="R8576" t="s">
        <v>27</v>
      </c>
      <c r="S8576">
        <v>55</v>
      </c>
      <c r="T8576">
        <v>5.1865906686469598</v>
      </c>
      <c r="U8576">
        <v>9.0765336701321804</v>
      </c>
      <c r="V8576" t="s">
        <v>26</v>
      </c>
      <c r="W8576">
        <v>61.399075198841899</v>
      </c>
      <c r="X8576">
        <v>0</v>
      </c>
      <c r="Y8576" t="s">
        <v>26</v>
      </c>
    </row>
    <row r="8577" spans="1:25" x14ac:dyDescent="0.35">
      <c r="A8577" t="s">
        <v>25</v>
      </c>
      <c r="B8577" s="1">
        <v>43121</v>
      </c>
      <c r="C8577">
        <v>26.5</v>
      </c>
      <c r="D8577">
        <v>62</v>
      </c>
      <c r="E8577">
        <v>255</v>
      </c>
      <c r="F8577">
        <v>2.88</v>
      </c>
      <c r="G8577">
        <v>0</v>
      </c>
      <c r="H8577">
        <v>76.429047011673603</v>
      </c>
      <c r="I8577">
        <v>8.6826859248227102</v>
      </c>
      <c r="J8577">
        <v>58.088084741891002</v>
      </c>
      <c r="K8577">
        <v>0.96610448489329104</v>
      </c>
      <c r="L8577">
        <v>12.6414402594579</v>
      </c>
      <c r="M8577">
        <v>0.66414600464134899</v>
      </c>
      <c r="N8577">
        <v>1.3181821092237001E-2</v>
      </c>
      <c r="O8577">
        <v>0.36680944165383</v>
      </c>
      <c r="P8577">
        <v>0.116009723835509</v>
      </c>
      <c r="Q8577" t="s">
        <v>26</v>
      </c>
      <c r="R8577" t="s">
        <v>27</v>
      </c>
      <c r="S8577">
        <v>55</v>
      </c>
      <c r="T8577">
        <v>13.2261105184466</v>
      </c>
      <c r="U8577">
        <v>23.145693407281598</v>
      </c>
      <c r="V8577" t="s">
        <v>28</v>
      </c>
      <c r="W8577">
        <v>137.49488337960801</v>
      </c>
      <c r="X8577">
        <v>1374.94883379608</v>
      </c>
      <c r="Y8577" t="s">
        <v>29</v>
      </c>
    </row>
    <row r="8578" spans="1:25" x14ac:dyDescent="0.35">
      <c r="A8578" t="s">
        <v>25</v>
      </c>
      <c r="B8578" s="1">
        <v>43122</v>
      </c>
      <c r="C8578">
        <v>21</v>
      </c>
      <c r="D8578">
        <v>94</v>
      </c>
      <c r="E8578">
        <v>359</v>
      </c>
      <c r="F8578">
        <v>6.12</v>
      </c>
      <c r="G8578">
        <v>18.399999999999999</v>
      </c>
      <c r="H8578">
        <v>22.561782785117501</v>
      </c>
      <c r="I8578">
        <v>3.9066052867030301</v>
      </c>
      <c r="J8578">
        <v>34.9072570754279</v>
      </c>
      <c r="K8578">
        <v>4.54529207259493E-4</v>
      </c>
      <c r="L8578">
        <v>6.1050980986497398</v>
      </c>
      <c r="M8578">
        <v>2.1386516913727099E-4</v>
      </c>
      <c r="N8578" s="2">
        <v>8.6879399292895693E-9</v>
      </c>
      <c r="O8578" s="2">
        <v>1.6660052053204501E-11</v>
      </c>
      <c r="P8578" s="2">
        <v>9.7503439729381809E-13</v>
      </c>
      <c r="Q8578" t="s">
        <v>26</v>
      </c>
      <c r="R8578" t="s">
        <v>27</v>
      </c>
      <c r="S8578">
        <v>55</v>
      </c>
      <c r="T8578" s="2">
        <v>3.0004577074719E-5</v>
      </c>
      <c r="U8578" s="2">
        <v>5.25080098807583E-5</v>
      </c>
      <c r="V8578" t="s">
        <v>26</v>
      </c>
      <c r="W8578">
        <v>1.5076238217521501E-3</v>
      </c>
      <c r="X8578">
        <v>0</v>
      </c>
      <c r="Y8578" t="s">
        <v>26</v>
      </c>
    </row>
    <row r="8579" spans="1:25" x14ac:dyDescent="0.35">
      <c r="A8579" t="s">
        <v>25</v>
      </c>
      <c r="B8579" s="1">
        <v>43123</v>
      </c>
      <c r="C8579">
        <v>25.4</v>
      </c>
      <c r="D8579">
        <v>77</v>
      </c>
      <c r="E8579">
        <v>250</v>
      </c>
      <c r="F8579">
        <v>10.08</v>
      </c>
      <c r="G8579">
        <v>1</v>
      </c>
      <c r="H8579">
        <v>55.036308609307198</v>
      </c>
      <c r="I8579">
        <v>5.2341572367030302</v>
      </c>
      <c r="J8579">
        <v>43.183257075427903</v>
      </c>
      <c r="K8579">
        <v>0.464600881855466</v>
      </c>
      <c r="L8579">
        <v>8.03388589753561</v>
      </c>
      <c r="M8579">
        <v>0.24986219032701801</v>
      </c>
      <c r="N8579">
        <v>2.33613999518622E-3</v>
      </c>
      <c r="O8579">
        <v>2.6101477119095402E-2</v>
      </c>
      <c r="P8579">
        <v>2.9140805597337601E-3</v>
      </c>
      <c r="Q8579" t="s">
        <v>26</v>
      </c>
      <c r="R8579" t="s">
        <v>27</v>
      </c>
      <c r="S8579">
        <v>55</v>
      </c>
      <c r="T8579">
        <v>3.8670496690754499</v>
      </c>
      <c r="U8579">
        <v>6.7673369208820304</v>
      </c>
      <c r="V8579" t="s">
        <v>26</v>
      </c>
      <c r="W8579">
        <v>47.589453394220499</v>
      </c>
      <c r="X8579">
        <v>0</v>
      </c>
      <c r="Y8579" t="s">
        <v>26</v>
      </c>
    </row>
    <row r="8580" spans="1:25" x14ac:dyDescent="0.35">
      <c r="A8580" t="s">
        <v>25</v>
      </c>
      <c r="B8580" s="1">
        <v>43124</v>
      </c>
      <c r="C8580">
        <v>25</v>
      </c>
      <c r="D8580">
        <v>73</v>
      </c>
      <c r="E8580">
        <v>267</v>
      </c>
      <c r="F8580">
        <v>11.88</v>
      </c>
      <c r="G8580">
        <v>0</v>
      </c>
      <c r="H8580">
        <v>74.937799226415706</v>
      </c>
      <c r="I8580">
        <v>6.7690643067030303</v>
      </c>
      <c r="J8580">
        <v>51.387257075427897</v>
      </c>
      <c r="K8580">
        <v>1.3881783326085599</v>
      </c>
      <c r="L8580">
        <v>10.184279491954999</v>
      </c>
      <c r="M8580">
        <v>0.84574930444125496</v>
      </c>
      <c r="N8580">
        <v>2.02202547694217E-2</v>
      </c>
      <c r="O8580">
        <v>0.83670658197084002</v>
      </c>
      <c r="P8580">
        <v>0.16180672653813899</v>
      </c>
      <c r="Q8580" t="s">
        <v>26</v>
      </c>
      <c r="R8580" t="s">
        <v>27</v>
      </c>
      <c r="S8580">
        <v>55</v>
      </c>
      <c r="T8580">
        <v>24.189799324601399</v>
      </c>
      <c r="U8580">
        <v>42.332148818052403</v>
      </c>
      <c r="V8580" t="s">
        <v>28</v>
      </c>
      <c r="W8580">
        <v>229.58320307543701</v>
      </c>
      <c r="X8580">
        <v>2295.83203075437</v>
      </c>
      <c r="Y8580" t="s">
        <v>30</v>
      </c>
    </row>
    <row r="8581" spans="1:25" x14ac:dyDescent="0.35">
      <c r="A8581" t="s">
        <v>25</v>
      </c>
      <c r="B8581" s="1">
        <v>43125</v>
      </c>
      <c r="C8581">
        <v>24.9</v>
      </c>
      <c r="D8581">
        <v>77</v>
      </c>
      <c r="E8581">
        <v>308</v>
      </c>
      <c r="F8581">
        <v>11.88</v>
      </c>
      <c r="G8581">
        <v>0</v>
      </c>
      <c r="H8581">
        <v>80.588066423758704</v>
      </c>
      <c r="I8581">
        <v>8.0715681067030296</v>
      </c>
      <c r="J8581">
        <v>59.573257075427897</v>
      </c>
      <c r="K8581">
        <v>2.20116394241369</v>
      </c>
      <c r="L8581">
        <v>12.0585949587133</v>
      </c>
      <c r="M8581">
        <v>2.3584260531563501</v>
      </c>
      <c r="N8581">
        <v>0.124196772773362</v>
      </c>
      <c r="O8581">
        <v>3.5957689785029898</v>
      </c>
      <c r="P8581">
        <v>1.0222084260077799</v>
      </c>
      <c r="Q8581" t="s">
        <v>26</v>
      </c>
      <c r="R8581" t="s">
        <v>27</v>
      </c>
      <c r="S8581">
        <v>55</v>
      </c>
      <c r="T8581">
        <v>51.711883413059802</v>
      </c>
      <c r="U8581">
        <v>90.495795972854594</v>
      </c>
      <c r="V8581" t="s">
        <v>28</v>
      </c>
      <c r="W8581">
        <v>432.07763470488902</v>
      </c>
      <c r="X8581">
        <v>4320.7763470488899</v>
      </c>
      <c r="Y8581" t="s">
        <v>31</v>
      </c>
    </row>
    <row r="8582" spans="1:25" x14ac:dyDescent="0.35">
      <c r="A8582" t="s">
        <v>25</v>
      </c>
      <c r="B8582" s="1">
        <v>43126</v>
      </c>
      <c r="C8582">
        <v>27.4</v>
      </c>
      <c r="D8582">
        <v>65</v>
      </c>
      <c r="E8582">
        <v>285</v>
      </c>
      <c r="F8582">
        <v>6.12</v>
      </c>
      <c r="G8582">
        <v>0</v>
      </c>
      <c r="H8582">
        <v>84.601618967766498</v>
      </c>
      <c r="I8582">
        <v>10.244222856703001</v>
      </c>
      <c r="J8582">
        <v>68.2092570754279</v>
      </c>
      <c r="K8582">
        <v>2.7135515116029199</v>
      </c>
      <c r="L8582">
        <v>14.8955918576705</v>
      </c>
      <c r="M8582">
        <v>3.5995400042821299</v>
      </c>
      <c r="N8582">
        <v>0.26249806242281498</v>
      </c>
      <c r="O8582">
        <v>7.5709769615596896</v>
      </c>
      <c r="P8582">
        <v>3.45512879798678</v>
      </c>
      <c r="Q8582" t="s">
        <v>26</v>
      </c>
      <c r="R8582" t="s">
        <v>27</v>
      </c>
      <c r="S8582">
        <v>55</v>
      </c>
      <c r="T8582">
        <v>72.706077794697194</v>
      </c>
      <c r="U8582">
        <v>127.23563614072</v>
      </c>
      <c r="V8582" t="s">
        <v>28</v>
      </c>
      <c r="W8582">
        <v>570.01149872767598</v>
      </c>
      <c r="X8582">
        <v>5700.1149872767601</v>
      </c>
      <c r="Y8582" t="s">
        <v>31</v>
      </c>
    </row>
    <row r="8583" spans="1:25" x14ac:dyDescent="0.35">
      <c r="A8583" t="s">
        <v>25</v>
      </c>
      <c r="B8583" s="1">
        <v>43127</v>
      </c>
      <c r="C8583">
        <v>27.3</v>
      </c>
      <c r="D8583">
        <v>68</v>
      </c>
      <c r="E8583">
        <v>166</v>
      </c>
      <c r="F8583">
        <v>5.04</v>
      </c>
      <c r="G8583">
        <v>3.2</v>
      </c>
      <c r="H8583">
        <v>69.911593233863201</v>
      </c>
      <c r="I8583">
        <v>8.9050168313863196</v>
      </c>
      <c r="J8583">
        <v>73.604665313840897</v>
      </c>
      <c r="K8583">
        <v>0.80382794594871498</v>
      </c>
      <c r="L8583">
        <v>13.6741394960235</v>
      </c>
      <c r="M8583">
        <v>0.57828871854435504</v>
      </c>
      <c r="N8583">
        <v>1.03172762340752E-2</v>
      </c>
      <c r="O8583">
        <v>0.230230392864852</v>
      </c>
      <c r="P8583">
        <v>8.68514909034976E-2</v>
      </c>
      <c r="Q8583" t="s">
        <v>26</v>
      </c>
      <c r="R8583" t="s">
        <v>27</v>
      </c>
      <c r="S8583">
        <v>55</v>
      </c>
      <c r="T8583">
        <v>9.7219701579807705</v>
      </c>
      <c r="U8583">
        <v>17.0134477764663</v>
      </c>
      <c r="V8583" t="s">
        <v>28</v>
      </c>
      <c r="W8583">
        <v>105.609448741778</v>
      </c>
      <c r="X8583">
        <v>1056.0944874177801</v>
      </c>
      <c r="Y8583" t="s">
        <v>29</v>
      </c>
    </row>
    <row r="8584" spans="1:25" x14ac:dyDescent="0.35">
      <c r="A8584" t="s">
        <v>25</v>
      </c>
      <c r="B8584" s="1">
        <v>43128</v>
      </c>
      <c r="C8584">
        <v>26.6</v>
      </c>
      <c r="D8584">
        <v>71</v>
      </c>
      <c r="E8584">
        <v>297</v>
      </c>
      <c r="F8584">
        <v>5.04</v>
      </c>
      <c r="G8584">
        <v>3.4</v>
      </c>
      <c r="H8584">
        <v>63.984014470724198</v>
      </c>
      <c r="I8584">
        <v>7.4695920560976097</v>
      </c>
      <c r="J8584">
        <v>78.441084607561905</v>
      </c>
      <c r="K8584">
        <v>0.65111860282629896</v>
      </c>
      <c r="L8584">
        <v>12.066570803981501</v>
      </c>
      <c r="M8584">
        <v>0.43588173249183698</v>
      </c>
      <c r="N8584">
        <v>6.2553475906278796E-3</v>
      </c>
      <c r="O8584">
        <v>0.111770198805514</v>
      </c>
      <c r="P8584">
        <v>3.1821728627167298E-2</v>
      </c>
      <c r="Q8584" t="s">
        <v>26</v>
      </c>
      <c r="R8584" t="s">
        <v>27</v>
      </c>
      <c r="S8584">
        <v>55</v>
      </c>
      <c r="T8584">
        <v>6.8259619039013097</v>
      </c>
      <c r="U8584">
        <v>11.945433331827299</v>
      </c>
      <c r="V8584" t="s">
        <v>28</v>
      </c>
      <c r="W8584">
        <v>77.868541222867705</v>
      </c>
      <c r="X8584">
        <v>778.68541222867702</v>
      </c>
      <c r="Y8584" t="s">
        <v>29</v>
      </c>
    </row>
    <row r="8585" spans="1:25" x14ac:dyDescent="0.35">
      <c r="A8585" t="s">
        <v>25</v>
      </c>
      <c r="B8585" s="1">
        <v>43129</v>
      </c>
      <c r="C8585">
        <v>27.7</v>
      </c>
      <c r="D8585">
        <v>68</v>
      </c>
      <c r="E8585">
        <v>322</v>
      </c>
      <c r="F8585">
        <v>5.04</v>
      </c>
      <c r="G8585">
        <v>2.6</v>
      </c>
      <c r="H8585">
        <v>68.049509745532504</v>
      </c>
      <c r="I8585">
        <v>7.22445871717232</v>
      </c>
      <c r="J8585">
        <v>87.131084607561903</v>
      </c>
      <c r="K8585">
        <v>0.75751852549620902</v>
      </c>
      <c r="L8585">
        <v>11.968087668626699</v>
      </c>
      <c r="M8585">
        <v>0.50475976749672102</v>
      </c>
      <c r="N8585">
        <v>8.1101498565456093E-3</v>
      </c>
      <c r="O8585">
        <v>0.172475771133728</v>
      </c>
      <c r="P8585">
        <v>4.8202095989065198E-2</v>
      </c>
      <c r="Q8585" t="s">
        <v>26</v>
      </c>
      <c r="R8585" t="s">
        <v>27</v>
      </c>
      <c r="S8585">
        <v>55</v>
      </c>
      <c r="T8585">
        <v>8.8011851281681306</v>
      </c>
      <c r="U8585">
        <v>15.402073974294201</v>
      </c>
      <c r="V8585" t="s">
        <v>28</v>
      </c>
      <c r="W8585">
        <v>96.947537452595</v>
      </c>
      <c r="X8585">
        <v>969.47537452594997</v>
      </c>
      <c r="Y8585" t="s">
        <v>29</v>
      </c>
    </row>
    <row r="8586" spans="1:25" x14ac:dyDescent="0.35">
      <c r="A8586" t="s">
        <v>25</v>
      </c>
      <c r="B8586" s="1">
        <v>43130</v>
      </c>
      <c r="C8586">
        <v>27.8</v>
      </c>
      <c r="D8586">
        <v>65</v>
      </c>
      <c r="E8586">
        <v>321</v>
      </c>
      <c r="F8586">
        <v>6.84</v>
      </c>
      <c r="G8586">
        <v>0.8</v>
      </c>
      <c r="H8586">
        <v>79.877138154183001</v>
      </c>
      <c r="I8586">
        <v>9.4276068671723205</v>
      </c>
      <c r="J8586">
        <v>95.839084607561901</v>
      </c>
      <c r="K8586">
        <v>1.5833151046679499</v>
      </c>
      <c r="L8586">
        <v>15.1335327964354</v>
      </c>
      <c r="M8586">
        <v>1.7184506783921401</v>
      </c>
      <c r="N8586">
        <v>7.0918823328105896E-2</v>
      </c>
      <c r="O8586">
        <v>1.7360833951271</v>
      </c>
      <c r="P8586">
        <v>0.82056602146378799</v>
      </c>
      <c r="Q8586" t="s">
        <v>26</v>
      </c>
      <c r="R8586" t="s">
        <v>27</v>
      </c>
      <c r="S8586">
        <v>55</v>
      </c>
      <c r="T8586">
        <v>30.077411423840299</v>
      </c>
      <c r="U8586">
        <v>52.635469991720498</v>
      </c>
      <c r="V8586" t="s">
        <v>28</v>
      </c>
      <c r="W8586">
        <v>275.69225868306802</v>
      </c>
      <c r="X8586">
        <v>2756.9225868306798</v>
      </c>
      <c r="Y8586" t="s">
        <v>30</v>
      </c>
    </row>
    <row r="8587" spans="1:25" x14ac:dyDescent="0.35">
      <c r="A8587" t="s">
        <v>25</v>
      </c>
      <c r="B8587" s="1">
        <v>43131</v>
      </c>
      <c r="C8587">
        <v>25.4</v>
      </c>
      <c r="D8587">
        <v>58</v>
      </c>
      <c r="E8587">
        <v>356</v>
      </c>
      <c r="F8587">
        <v>11.88</v>
      </c>
      <c r="G8587">
        <v>0</v>
      </c>
      <c r="H8587">
        <v>85.482376944710893</v>
      </c>
      <c r="I8587">
        <v>11.851832167172301</v>
      </c>
      <c r="J8587">
        <v>104.115084607562</v>
      </c>
      <c r="K8587">
        <v>4.0947298947676796</v>
      </c>
      <c r="L8587">
        <v>18.452392229694802</v>
      </c>
      <c r="M8587">
        <v>6.3071104650033902</v>
      </c>
      <c r="N8587">
        <v>0.70838405698445595</v>
      </c>
      <c r="O8587">
        <v>25.656577457189499</v>
      </c>
      <c r="P8587">
        <v>18.697308497098199</v>
      </c>
      <c r="Q8587" t="s">
        <v>28</v>
      </c>
      <c r="R8587" t="s">
        <v>27</v>
      </c>
      <c r="S8587">
        <v>55</v>
      </c>
      <c r="T8587">
        <v>140.55555887125999</v>
      </c>
      <c r="U8587">
        <v>245.972228024705</v>
      </c>
      <c r="V8587" t="s">
        <v>28</v>
      </c>
      <c r="W8587">
        <v>958.23899131488997</v>
      </c>
      <c r="X8587">
        <v>9582.3899131488997</v>
      </c>
      <c r="Y8587" t="s">
        <v>31</v>
      </c>
    </row>
    <row r="8588" spans="1:25" x14ac:dyDescent="0.35">
      <c r="A8588" t="s">
        <v>25</v>
      </c>
      <c r="B8588" s="1">
        <v>43132</v>
      </c>
      <c r="C8588">
        <v>20.7</v>
      </c>
      <c r="D8588">
        <v>92</v>
      </c>
      <c r="E8588">
        <v>27</v>
      </c>
      <c r="F8588">
        <v>18</v>
      </c>
      <c r="G8588">
        <v>10.4</v>
      </c>
      <c r="H8588">
        <v>36.723824541802301</v>
      </c>
      <c r="I8588">
        <v>5.9798258296983899</v>
      </c>
      <c r="J8588">
        <v>92.472895804687695</v>
      </c>
      <c r="K8588">
        <v>4.4011262297212597E-2</v>
      </c>
      <c r="L8588">
        <v>10.295273612785801</v>
      </c>
      <c r="M8588">
        <v>2.6972557306254901E-2</v>
      </c>
      <c r="N8588" s="2">
        <v>4.5425641002049298E-5</v>
      </c>
      <c r="O8588" s="2">
        <v>3.1654923042124199E-5</v>
      </c>
      <c r="P8588" s="2">
        <v>6.2758343998054598E-6</v>
      </c>
      <c r="Q8588" t="s">
        <v>26</v>
      </c>
      <c r="R8588" t="s">
        <v>27</v>
      </c>
      <c r="S8588">
        <v>75</v>
      </c>
      <c r="T8588">
        <v>0.124012903876701</v>
      </c>
      <c r="U8588">
        <v>0.21702258178422601</v>
      </c>
      <c r="V8588" t="s">
        <v>26</v>
      </c>
      <c r="W8588">
        <v>1.4317850623780299</v>
      </c>
      <c r="X8588">
        <v>0</v>
      </c>
      <c r="Y8588" t="s">
        <v>26</v>
      </c>
    </row>
    <row r="8589" spans="1:25" x14ac:dyDescent="0.35">
      <c r="A8589" t="s">
        <v>25</v>
      </c>
      <c r="B8589" s="1">
        <v>43133</v>
      </c>
      <c r="C8589">
        <v>21</v>
      </c>
      <c r="D8589">
        <v>67</v>
      </c>
      <c r="E8589">
        <v>275</v>
      </c>
      <c r="F8589">
        <v>12.96</v>
      </c>
      <c r="G8589">
        <v>20</v>
      </c>
      <c r="H8589">
        <v>47.078026831350201</v>
      </c>
      <c r="I8589">
        <v>3.7513605931333398</v>
      </c>
      <c r="J8589">
        <v>62.931558743670799</v>
      </c>
      <c r="K8589">
        <v>0.21426894996988699</v>
      </c>
      <c r="L8589">
        <v>6.5296390371663096</v>
      </c>
      <c r="M8589">
        <v>0.104057664529444</v>
      </c>
      <c r="N8589">
        <v>4.9561451344560397E-4</v>
      </c>
      <c r="O8589">
        <v>1.91577634050457E-3</v>
      </c>
      <c r="P8589">
        <v>1.31444579953368E-4</v>
      </c>
      <c r="Q8589" t="s">
        <v>26</v>
      </c>
      <c r="R8589" t="s">
        <v>27</v>
      </c>
      <c r="S8589">
        <v>75</v>
      </c>
      <c r="T8589">
        <v>1.8190346359460701</v>
      </c>
      <c r="U8589">
        <v>3.1833106129056299</v>
      </c>
      <c r="V8589" t="s">
        <v>26</v>
      </c>
      <c r="W8589">
        <v>15.1857847568916</v>
      </c>
      <c r="X8589">
        <v>0</v>
      </c>
      <c r="Y8589" t="s">
        <v>26</v>
      </c>
    </row>
    <row r="8590" spans="1:25" x14ac:dyDescent="0.35">
      <c r="A8590" t="s">
        <v>25</v>
      </c>
      <c r="B8590" s="1">
        <v>43134</v>
      </c>
      <c r="C8590">
        <v>21.3</v>
      </c>
      <c r="D8590">
        <v>55</v>
      </c>
      <c r="E8590">
        <v>188</v>
      </c>
      <c r="F8590">
        <v>12.96</v>
      </c>
      <c r="G8590">
        <v>0</v>
      </c>
      <c r="H8590">
        <v>75.594365056811895</v>
      </c>
      <c r="I8590">
        <v>5.75597019313334</v>
      </c>
      <c r="J8590">
        <v>69.7695587436708</v>
      </c>
      <c r="K8590">
        <v>1.52201787295114</v>
      </c>
      <c r="L8590">
        <v>9.5435827395473094</v>
      </c>
      <c r="M8590">
        <v>0.89539426946280798</v>
      </c>
      <c r="N8590">
        <v>2.2368364635799901E-2</v>
      </c>
      <c r="O8590">
        <v>1.0085926364172</v>
      </c>
      <c r="P8590">
        <v>0.16794669931572401</v>
      </c>
      <c r="Q8590" t="s">
        <v>26</v>
      </c>
      <c r="R8590" t="s">
        <v>27</v>
      </c>
      <c r="S8590">
        <v>75</v>
      </c>
      <c r="T8590">
        <v>49.035763803756403</v>
      </c>
      <c r="U8590">
        <v>85.8125866565736</v>
      </c>
      <c r="V8590" t="s">
        <v>28</v>
      </c>
      <c r="W8590">
        <v>261.00456309492802</v>
      </c>
      <c r="X8590">
        <v>2610.0456309492802</v>
      </c>
      <c r="Y8590" t="s">
        <v>30</v>
      </c>
    </row>
    <row r="8591" spans="1:25" x14ac:dyDescent="0.35">
      <c r="A8591" t="s">
        <v>25</v>
      </c>
      <c r="B8591" s="1">
        <v>43135</v>
      </c>
      <c r="C8591">
        <v>22.5</v>
      </c>
      <c r="D8591">
        <v>41</v>
      </c>
      <c r="E8591">
        <v>49</v>
      </c>
      <c r="F8591">
        <v>6.12</v>
      </c>
      <c r="G8591">
        <v>0</v>
      </c>
      <c r="H8591">
        <v>86.147373100230197</v>
      </c>
      <c r="I8591">
        <v>8.5250360731333394</v>
      </c>
      <c r="J8591">
        <v>76.823558743670802</v>
      </c>
      <c r="K8591">
        <v>3.3619816702517098</v>
      </c>
      <c r="L8591">
        <v>13.347244959586799</v>
      </c>
      <c r="M8591">
        <v>4.2523582440636396</v>
      </c>
      <c r="N8591">
        <v>0.35256867994841201</v>
      </c>
      <c r="O8591">
        <v>12.250725774995701</v>
      </c>
      <c r="P8591">
        <v>4.3777477685064596</v>
      </c>
      <c r="Q8591" t="s">
        <v>26</v>
      </c>
      <c r="R8591" t="s">
        <v>27</v>
      </c>
      <c r="S8591">
        <v>75</v>
      </c>
      <c r="T8591">
        <v>178.72167666557701</v>
      </c>
      <c r="U8591">
        <v>312.76293416476102</v>
      </c>
      <c r="V8591" t="s">
        <v>28</v>
      </c>
      <c r="W8591">
        <v>750.61367294176296</v>
      </c>
      <c r="X8591">
        <v>7506.1367294176298</v>
      </c>
      <c r="Y8591" t="s">
        <v>31</v>
      </c>
    </row>
    <row r="8592" spans="1:25" x14ac:dyDescent="0.35">
      <c r="A8592" t="s">
        <v>25</v>
      </c>
      <c r="B8592" s="1">
        <v>43136</v>
      </c>
      <c r="C8592">
        <v>20.7</v>
      </c>
      <c r="D8592">
        <v>79</v>
      </c>
      <c r="E8592">
        <v>339</v>
      </c>
      <c r="F8592">
        <v>14.04</v>
      </c>
      <c r="G8592">
        <v>0.8</v>
      </c>
      <c r="H8592">
        <v>80.948017860173806</v>
      </c>
      <c r="I8592">
        <v>9.4354629331333406</v>
      </c>
      <c r="J8592">
        <v>83.553558743670806</v>
      </c>
      <c r="K8592">
        <v>2.55439894245414</v>
      </c>
      <c r="L8592">
        <v>14.716262838811501</v>
      </c>
      <c r="M8592">
        <v>3.3252301362140799</v>
      </c>
      <c r="N8592">
        <v>0.22813573957884001</v>
      </c>
      <c r="O8592">
        <v>6.3744556108786004</v>
      </c>
      <c r="P8592">
        <v>2.8320187770542899</v>
      </c>
      <c r="Q8592" t="s">
        <v>26</v>
      </c>
      <c r="R8592" t="s">
        <v>27</v>
      </c>
      <c r="S8592">
        <v>75</v>
      </c>
      <c r="T8592">
        <v>114.712340937859</v>
      </c>
      <c r="U8592">
        <v>200.74659664125301</v>
      </c>
      <c r="V8592" t="s">
        <v>28</v>
      </c>
      <c r="W8592">
        <v>526.58225700176001</v>
      </c>
      <c r="X8592">
        <v>5265.8225700175999</v>
      </c>
      <c r="Y8592" t="s">
        <v>31</v>
      </c>
    </row>
    <row r="8593" spans="1:25" x14ac:dyDescent="0.35">
      <c r="A8593" t="s">
        <v>25</v>
      </c>
      <c r="B8593" s="1">
        <v>43137</v>
      </c>
      <c r="C8593">
        <v>21.8</v>
      </c>
      <c r="D8593">
        <v>60</v>
      </c>
      <c r="E8593">
        <v>249</v>
      </c>
      <c r="F8593">
        <v>11.16</v>
      </c>
      <c r="G8593">
        <v>0.4</v>
      </c>
      <c r="H8593">
        <v>84.676022704296699</v>
      </c>
      <c r="I8593">
        <v>11.257112133133299</v>
      </c>
      <c r="J8593">
        <v>90.481558743670803</v>
      </c>
      <c r="K8593">
        <v>3.5337279437756699</v>
      </c>
      <c r="L8593">
        <v>17.172884766949799</v>
      </c>
      <c r="M8593">
        <v>5.23483012715048</v>
      </c>
      <c r="N8593">
        <v>0.50936194351405195</v>
      </c>
      <c r="O8593">
        <v>16.8038680504268</v>
      </c>
      <c r="P8593">
        <v>10.481017647809001</v>
      </c>
      <c r="Q8593" t="s">
        <v>28</v>
      </c>
      <c r="R8593" t="s">
        <v>27</v>
      </c>
      <c r="S8593">
        <v>75</v>
      </c>
      <c r="T8593">
        <v>193.54727024459001</v>
      </c>
      <c r="U8593">
        <v>338.70772292803201</v>
      </c>
      <c r="V8593" t="s">
        <v>28</v>
      </c>
      <c r="W8593">
        <v>799.09758499993904</v>
      </c>
      <c r="X8593">
        <v>7990.9758499993904</v>
      </c>
      <c r="Y8593" t="s">
        <v>31</v>
      </c>
    </row>
    <row r="8594" spans="1:25" x14ac:dyDescent="0.35">
      <c r="A8594" t="s">
        <v>25</v>
      </c>
      <c r="B8594" s="1">
        <v>43138</v>
      </c>
      <c r="C8594">
        <v>20.3</v>
      </c>
      <c r="D8594">
        <v>73</v>
      </c>
      <c r="E8594">
        <v>303</v>
      </c>
      <c r="F8594">
        <v>7.92</v>
      </c>
      <c r="G8594">
        <v>0</v>
      </c>
      <c r="H8594">
        <v>84.676021301449893</v>
      </c>
      <c r="I8594">
        <v>12.406182993133299</v>
      </c>
      <c r="J8594">
        <v>97.139558743670804</v>
      </c>
      <c r="K8594">
        <v>3.00143226745009</v>
      </c>
      <c r="L8594">
        <v>18.807397121564499</v>
      </c>
      <c r="M8594">
        <v>4.69327442319734</v>
      </c>
      <c r="N8594">
        <v>0.419837602668578</v>
      </c>
      <c r="O8594">
        <v>11.5811334654439</v>
      </c>
      <c r="P8594">
        <v>8.7930392427714903</v>
      </c>
      <c r="Q8594" t="s">
        <v>26</v>
      </c>
      <c r="R8594" t="s">
        <v>27</v>
      </c>
      <c r="S8594">
        <v>75</v>
      </c>
      <c r="T8594">
        <v>148.93460940839199</v>
      </c>
      <c r="U8594">
        <v>260.63556646468601</v>
      </c>
      <c r="V8594" t="s">
        <v>28</v>
      </c>
      <c r="W8594">
        <v>649.58863757430004</v>
      </c>
      <c r="X8594">
        <v>6495.8863757429999</v>
      </c>
      <c r="Y8594" t="s">
        <v>31</v>
      </c>
    </row>
    <row r="8595" spans="1:25" x14ac:dyDescent="0.35">
      <c r="A8595" t="s">
        <v>25</v>
      </c>
      <c r="B8595" s="1">
        <v>43139</v>
      </c>
      <c r="C8595">
        <v>21.5</v>
      </c>
      <c r="D8595">
        <v>57</v>
      </c>
      <c r="E8595">
        <v>141</v>
      </c>
      <c r="F8595">
        <v>5.04</v>
      </c>
      <c r="G8595">
        <v>3.2</v>
      </c>
      <c r="H8595">
        <v>69.622176651052101</v>
      </c>
      <c r="I8595">
        <v>10.585072057861099</v>
      </c>
      <c r="J8595">
        <v>100.550298438372</v>
      </c>
      <c r="K8595">
        <v>0.79644927603783799</v>
      </c>
      <c r="L8595">
        <v>16.759423584636</v>
      </c>
      <c r="M8595">
        <v>0.64699579942464203</v>
      </c>
      <c r="N8595">
        <v>1.2585326592764399E-2</v>
      </c>
      <c r="O8595">
        <v>0.26047273234669999</v>
      </c>
      <c r="P8595">
        <v>0.15405850710493599</v>
      </c>
      <c r="Q8595" t="s">
        <v>26</v>
      </c>
      <c r="R8595" t="s">
        <v>27</v>
      </c>
      <c r="S8595">
        <v>75</v>
      </c>
      <c r="T8595">
        <v>16.6601657396691</v>
      </c>
      <c r="U8595">
        <v>29.155290044420902</v>
      </c>
      <c r="V8595" t="s">
        <v>28</v>
      </c>
      <c r="W8595">
        <v>104.215529909328</v>
      </c>
      <c r="X8595">
        <v>1042.1552990932801</v>
      </c>
      <c r="Y8595" t="s">
        <v>29</v>
      </c>
    </row>
    <row r="8596" spans="1:25" x14ac:dyDescent="0.35">
      <c r="A8596" t="s">
        <v>25</v>
      </c>
      <c r="B8596" s="1">
        <v>43140</v>
      </c>
      <c r="C8596">
        <v>23</v>
      </c>
      <c r="D8596">
        <v>57</v>
      </c>
      <c r="E8596">
        <v>82</v>
      </c>
      <c r="F8596">
        <v>6.84</v>
      </c>
      <c r="G8596">
        <v>0</v>
      </c>
      <c r="H8596">
        <v>81.876455607150206</v>
      </c>
      <c r="I8596">
        <v>12.6459618678611</v>
      </c>
      <c r="J8596">
        <v>107.694298438372</v>
      </c>
      <c r="K8596">
        <v>1.98021107457041</v>
      </c>
      <c r="L8596">
        <v>19.552161107140101</v>
      </c>
      <c r="M8596">
        <v>3.0123129205044901</v>
      </c>
      <c r="N8596">
        <v>0.19152349298853</v>
      </c>
      <c r="O8596">
        <v>3.8297337305968902</v>
      </c>
      <c r="P8596">
        <v>3.16004034998844</v>
      </c>
      <c r="Q8596" t="s">
        <v>26</v>
      </c>
      <c r="R8596" t="s">
        <v>27</v>
      </c>
      <c r="S8596">
        <v>75</v>
      </c>
      <c r="T8596">
        <v>75.674468966296601</v>
      </c>
      <c r="U8596">
        <v>132.43032069101901</v>
      </c>
      <c r="V8596" t="s">
        <v>28</v>
      </c>
      <c r="W8596">
        <v>374.62498103564297</v>
      </c>
      <c r="X8596">
        <v>3746.2498103564299</v>
      </c>
      <c r="Y8596" t="s">
        <v>30</v>
      </c>
    </row>
    <row r="8597" spans="1:25" x14ac:dyDescent="0.35">
      <c r="A8597" t="s">
        <v>25</v>
      </c>
      <c r="B8597" s="1">
        <v>43141</v>
      </c>
      <c r="C8597">
        <v>22</v>
      </c>
      <c r="D8597">
        <v>87</v>
      </c>
      <c r="E8597">
        <v>54</v>
      </c>
      <c r="F8597">
        <v>6.84</v>
      </c>
      <c r="G8597">
        <v>3</v>
      </c>
      <c r="H8597">
        <v>57.100318049896998</v>
      </c>
      <c r="I8597">
        <v>9.6756598643091998</v>
      </c>
      <c r="J8597">
        <v>111.52701869963199</v>
      </c>
      <c r="K8597">
        <v>0.47015369167508603</v>
      </c>
      <c r="L8597">
        <v>15.902268854989501</v>
      </c>
      <c r="M8597">
        <v>0.36995798599910801</v>
      </c>
      <c r="N8597">
        <v>4.6794915093357299E-3</v>
      </c>
      <c r="O8597">
        <v>5.3738413999157297E-2</v>
      </c>
      <c r="P8597">
        <v>2.8331102462813201E-2</v>
      </c>
      <c r="Q8597" t="s">
        <v>26</v>
      </c>
      <c r="R8597" t="s">
        <v>27</v>
      </c>
      <c r="S8597">
        <v>75</v>
      </c>
      <c r="T8597">
        <v>6.8662325176622403</v>
      </c>
      <c r="U8597">
        <v>12.015906905908899</v>
      </c>
      <c r="V8597" t="s">
        <v>28</v>
      </c>
      <c r="W8597">
        <v>48.425151707938603</v>
      </c>
      <c r="X8597">
        <v>0</v>
      </c>
      <c r="Y8597" t="s">
        <v>26</v>
      </c>
    </row>
    <row r="8598" spans="1:25" x14ac:dyDescent="0.35">
      <c r="A8598" t="s">
        <v>25</v>
      </c>
      <c r="B8598" s="1">
        <v>43142</v>
      </c>
      <c r="C8598">
        <v>23.2</v>
      </c>
      <c r="D8598">
        <v>92</v>
      </c>
      <c r="E8598">
        <v>50</v>
      </c>
      <c r="F8598">
        <v>11.88</v>
      </c>
      <c r="G8598">
        <v>12.6</v>
      </c>
      <c r="H8598">
        <v>28.537046483927501</v>
      </c>
      <c r="I8598">
        <v>4.7138079279001897</v>
      </c>
      <c r="J8598">
        <v>95.491343249599396</v>
      </c>
      <c r="K8598">
        <v>4.1278224710800098E-3</v>
      </c>
      <c r="L8598">
        <v>8.3919688544441495</v>
      </c>
      <c r="M8598">
        <v>2.2700101584257901E-3</v>
      </c>
      <c r="N8598" s="2">
        <v>5.6851000391984804E-7</v>
      </c>
      <c r="O8598" s="2">
        <v>2.05232558661954E-8</v>
      </c>
      <c r="P8598" s="2">
        <v>2.5364995774932898E-9</v>
      </c>
      <c r="Q8598" t="s">
        <v>26</v>
      </c>
      <c r="R8598" t="s">
        <v>27</v>
      </c>
      <c r="S8598">
        <v>75</v>
      </c>
      <c r="T8598">
        <v>2.2215153860187299E-3</v>
      </c>
      <c r="U8598">
        <v>3.88765192553278E-3</v>
      </c>
      <c r="V8598" t="s">
        <v>26</v>
      </c>
      <c r="W8598">
        <v>4.1248881047629402E-2</v>
      </c>
      <c r="X8598">
        <v>0</v>
      </c>
      <c r="Y8598" t="s">
        <v>26</v>
      </c>
    </row>
    <row r="8599" spans="1:25" x14ac:dyDescent="0.35">
      <c r="A8599" t="s">
        <v>25</v>
      </c>
      <c r="B8599" s="1">
        <v>43143</v>
      </c>
      <c r="C8599">
        <v>27.3</v>
      </c>
      <c r="D8599">
        <v>69</v>
      </c>
      <c r="E8599">
        <v>328</v>
      </c>
      <c r="F8599">
        <v>11.16</v>
      </c>
      <c r="G8599">
        <v>33.799999999999997</v>
      </c>
      <c r="H8599">
        <v>51.229438807206698</v>
      </c>
      <c r="I8599">
        <v>3.3643338002783998</v>
      </c>
      <c r="J8599">
        <v>41.514384656352298</v>
      </c>
      <c r="K8599">
        <v>0.33215505440726401</v>
      </c>
      <c r="L8599">
        <v>5.59509802281588</v>
      </c>
      <c r="M8599">
        <v>0.15016304227626101</v>
      </c>
      <c r="N8599">
        <v>9.4860523592600902E-4</v>
      </c>
      <c r="O8599">
        <v>5.2895680103847596E-3</v>
      </c>
      <c r="P8599">
        <v>2.5167607307864101E-4</v>
      </c>
      <c r="Q8599" t="s">
        <v>26</v>
      </c>
      <c r="R8599" t="s">
        <v>27</v>
      </c>
      <c r="S8599">
        <v>75</v>
      </c>
      <c r="T8599">
        <v>3.8191704177551702</v>
      </c>
      <c r="U8599">
        <v>6.6835482310715397</v>
      </c>
      <c r="V8599" t="s">
        <v>26</v>
      </c>
      <c r="W8599">
        <v>29.052757839554399</v>
      </c>
      <c r="X8599">
        <v>0</v>
      </c>
      <c r="Y8599" t="s">
        <v>26</v>
      </c>
    </row>
    <row r="8600" spans="1:25" x14ac:dyDescent="0.35">
      <c r="A8600" t="s">
        <v>25</v>
      </c>
      <c r="B8600" s="1">
        <v>43144</v>
      </c>
      <c r="C8600">
        <v>24.1</v>
      </c>
      <c r="D8600">
        <v>87</v>
      </c>
      <c r="E8600">
        <v>59</v>
      </c>
      <c r="F8600">
        <v>7.92</v>
      </c>
      <c r="G8600">
        <v>0.8</v>
      </c>
      <c r="H8600">
        <v>61.953933210672403</v>
      </c>
      <c r="I8600">
        <v>4.0158319202783996</v>
      </c>
      <c r="J8600">
        <v>48.856384656352297</v>
      </c>
      <c r="K8600">
        <v>0.68245255413671402</v>
      </c>
      <c r="L8600">
        <v>6.6625627348530401</v>
      </c>
      <c r="M8600">
        <v>0.33463072021622697</v>
      </c>
      <c r="N8600">
        <v>3.9178732746616004E-3</v>
      </c>
      <c r="O8600">
        <v>6.0566971629116902E-2</v>
      </c>
      <c r="P8600">
        <v>4.3580270637107602E-3</v>
      </c>
      <c r="Q8600" t="s">
        <v>26</v>
      </c>
      <c r="R8600" t="s">
        <v>27</v>
      </c>
      <c r="S8600">
        <v>75</v>
      </c>
      <c r="T8600">
        <v>12.8558327175503</v>
      </c>
      <c r="U8600">
        <v>22.497707255712999</v>
      </c>
      <c r="V8600" t="s">
        <v>28</v>
      </c>
      <c r="W8600">
        <v>83.362610828711695</v>
      </c>
      <c r="X8600">
        <v>833.62610828711695</v>
      </c>
      <c r="Y8600" t="s">
        <v>29</v>
      </c>
    </row>
    <row r="8601" spans="1:25" x14ac:dyDescent="0.35">
      <c r="A8601" t="s">
        <v>25</v>
      </c>
      <c r="B8601" s="1">
        <v>43145</v>
      </c>
      <c r="C8601">
        <v>24.2</v>
      </c>
      <c r="D8601">
        <v>81</v>
      </c>
      <c r="E8601">
        <v>243</v>
      </c>
      <c r="F8601">
        <v>6.84</v>
      </c>
      <c r="G8601">
        <v>11.6</v>
      </c>
      <c r="H8601">
        <v>41.827514602560399</v>
      </c>
      <c r="I8601">
        <v>2.3818914478536799</v>
      </c>
      <c r="J8601">
        <v>38.045290395462999</v>
      </c>
      <c r="K8601">
        <v>6.8349613194423203E-2</v>
      </c>
      <c r="L8601">
        <v>4.1190778482604697</v>
      </c>
      <c r="M8601">
        <v>2.7118724471215001E-2</v>
      </c>
      <c r="N8601" s="2">
        <v>4.5862264197523799E-5</v>
      </c>
      <c r="O8601" s="2">
        <v>2.3280256397379101E-5</v>
      </c>
      <c r="P8601" s="2">
        <v>5.3241608554943701E-7</v>
      </c>
      <c r="Q8601" t="s">
        <v>26</v>
      </c>
      <c r="R8601" t="s">
        <v>27</v>
      </c>
      <c r="S8601">
        <v>75</v>
      </c>
      <c r="T8601">
        <v>0.26190592531826601</v>
      </c>
      <c r="U8601">
        <v>0.458335369306966</v>
      </c>
      <c r="V8601" t="s">
        <v>26</v>
      </c>
      <c r="W8601">
        <v>2.7659490314693</v>
      </c>
      <c r="X8601">
        <v>0</v>
      </c>
      <c r="Y8601" t="s">
        <v>26</v>
      </c>
    </row>
    <row r="8602" spans="1:25" x14ac:dyDescent="0.35">
      <c r="A8602" t="s">
        <v>25</v>
      </c>
      <c r="B8602" s="1">
        <v>43146</v>
      </c>
      <c r="C8602">
        <v>22.4</v>
      </c>
      <c r="D8602">
        <v>66</v>
      </c>
      <c r="E8602">
        <v>247</v>
      </c>
      <c r="F8602">
        <v>12.96</v>
      </c>
      <c r="G8602">
        <v>0.4</v>
      </c>
      <c r="H8602">
        <v>71.004836115849002</v>
      </c>
      <c r="I8602">
        <v>3.9708627478536802</v>
      </c>
      <c r="J8602">
        <v>45.081290395463</v>
      </c>
      <c r="K8602">
        <v>1.2416898144480399</v>
      </c>
      <c r="L8602">
        <v>6.5085137122240004</v>
      </c>
      <c r="M8602">
        <v>0.60208617013669796</v>
      </c>
      <c r="N8602">
        <v>1.1080636737460899E-2</v>
      </c>
      <c r="O8602">
        <v>0.32815051889156899</v>
      </c>
      <c r="P8602">
        <v>2.2343310038311699E-2</v>
      </c>
      <c r="Q8602" t="s">
        <v>26</v>
      </c>
      <c r="R8602" t="s">
        <v>27</v>
      </c>
      <c r="S8602">
        <v>75</v>
      </c>
      <c r="T8602">
        <v>34.979563388410902</v>
      </c>
      <c r="U8602">
        <v>61.214235929719102</v>
      </c>
      <c r="V8602" t="s">
        <v>28</v>
      </c>
      <c r="W8602">
        <v>196.31740042922701</v>
      </c>
      <c r="X8602">
        <v>1963.17400429227</v>
      </c>
      <c r="Y8602" t="s">
        <v>29</v>
      </c>
    </row>
    <row r="8603" spans="1:25" x14ac:dyDescent="0.35">
      <c r="A8603" t="s">
        <v>25</v>
      </c>
      <c r="B8603" s="1">
        <v>43147</v>
      </c>
      <c r="C8603">
        <v>24.3</v>
      </c>
      <c r="D8603">
        <v>75</v>
      </c>
      <c r="E8603">
        <v>53</v>
      </c>
      <c r="F8603">
        <v>6.12</v>
      </c>
      <c r="G8603">
        <v>0</v>
      </c>
      <c r="H8603">
        <v>78.807943204478207</v>
      </c>
      <c r="I8603">
        <v>5.2336872478536796</v>
      </c>
      <c r="J8603">
        <v>52.459290395463</v>
      </c>
      <c r="K8603">
        <v>1.3756719725989801</v>
      </c>
      <c r="L8603">
        <v>8.3778096532915107</v>
      </c>
      <c r="M8603">
        <v>0.75586501741420498</v>
      </c>
      <c r="N8603">
        <v>1.6573537658816501E-2</v>
      </c>
      <c r="O8603">
        <v>0.64391864141067201</v>
      </c>
      <c r="P8603">
        <v>7.9270575762020096E-2</v>
      </c>
      <c r="Q8603" t="s">
        <v>26</v>
      </c>
      <c r="R8603" t="s">
        <v>27</v>
      </c>
      <c r="S8603">
        <v>75</v>
      </c>
      <c r="T8603">
        <v>41.471479058374499</v>
      </c>
      <c r="U8603">
        <v>72.575088352155305</v>
      </c>
      <c r="V8603" t="s">
        <v>28</v>
      </c>
      <c r="W8603">
        <v>226.695307935719</v>
      </c>
      <c r="X8603">
        <v>2266.9530793571898</v>
      </c>
      <c r="Y8603" t="s">
        <v>30</v>
      </c>
    </row>
    <row r="8604" spans="1:25" x14ac:dyDescent="0.35">
      <c r="A8604" t="s">
        <v>25</v>
      </c>
      <c r="B8604" s="1">
        <v>43148</v>
      </c>
      <c r="C8604">
        <v>22.6</v>
      </c>
      <c r="D8604">
        <v>87</v>
      </c>
      <c r="E8604">
        <v>58</v>
      </c>
      <c r="F8604">
        <v>7.92</v>
      </c>
      <c r="G8604">
        <v>0</v>
      </c>
      <c r="H8604">
        <v>79.349589493449898</v>
      </c>
      <c r="I8604">
        <v>5.8464057178536804</v>
      </c>
      <c r="J8604">
        <v>59.531290395463003</v>
      </c>
      <c r="K8604">
        <v>1.5857423959191499</v>
      </c>
      <c r="L8604">
        <v>9.3879090551952604</v>
      </c>
      <c r="M8604">
        <v>0.92474487578535403</v>
      </c>
      <c r="N8604">
        <v>2.3682509832154801E-2</v>
      </c>
      <c r="O8604">
        <v>1.1104089650792199</v>
      </c>
      <c r="P8604">
        <v>0.17801018189521001</v>
      </c>
      <c r="Q8604" t="s">
        <v>26</v>
      </c>
      <c r="R8604" t="s">
        <v>27</v>
      </c>
      <c r="S8604">
        <v>75</v>
      </c>
      <c r="T8604">
        <v>52.478205321109797</v>
      </c>
      <c r="U8604">
        <v>91.836859311942106</v>
      </c>
      <c r="V8604" t="s">
        <v>28</v>
      </c>
      <c r="W8604">
        <v>276.27750192012098</v>
      </c>
      <c r="X8604">
        <v>2762.7750192012099</v>
      </c>
      <c r="Y8604" t="s">
        <v>30</v>
      </c>
    </row>
    <row r="8605" spans="1:25" x14ac:dyDescent="0.35">
      <c r="A8605" t="s">
        <v>25</v>
      </c>
      <c r="B8605" s="1">
        <v>43149</v>
      </c>
      <c r="C8605">
        <v>25.4</v>
      </c>
      <c r="D8605">
        <v>78</v>
      </c>
      <c r="E8605">
        <v>244</v>
      </c>
      <c r="F8605">
        <v>10.08</v>
      </c>
      <c r="G8605">
        <v>2.8</v>
      </c>
      <c r="H8605">
        <v>67.240349088742306</v>
      </c>
      <c r="I8605">
        <v>4.8808496738835903</v>
      </c>
      <c r="J8605">
        <v>67.107290395462996</v>
      </c>
      <c r="K8605">
        <v>0.95078860486261196</v>
      </c>
      <c r="L8605">
        <v>8.2598162696259507</v>
      </c>
      <c r="M8605">
        <v>0.51862139352200198</v>
      </c>
      <c r="N8605">
        <v>8.5085226871342897E-3</v>
      </c>
      <c r="O8605">
        <v>0.21931866823662899</v>
      </c>
      <c r="P8605">
        <v>2.6122021948126999E-2</v>
      </c>
      <c r="Q8605" t="s">
        <v>26</v>
      </c>
      <c r="R8605" t="s">
        <v>27</v>
      </c>
      <c r="S8605">
        <v>75</v>
      </c>
      <c r="T8605">
        <v>22.411416867573099</v>
      </c>
      <c r="U8605">
        <v>39.219979518252899</v>
      </c>
      <c r="V8605" t="s">
        <v>28</v>
      </c>
      <c r="W8605">
        <v>134.390089817713</v>
      </c>
      <c r="X8605">
        <v>1343.9008981771301</v>
      </c>
      <c r="Y8605" t="s">
        <v>29</v>
      </c>
    </row>
    <row r="8606" spans="1:25" x14ac:dyDescent="0.35">
      <c r="A8606" t="s">
        <v>25</v>
      </c>
      <c r="B8606" s="1">
        <v>43150</v>
      </c>
      <c r="C8606">
        <v>24.5</v>
      </c>
      <c r="D8606">
        <v>73</v>
      </c>
      <c r="E8606">
        <v>260</v>
      </c>
      <c r="F8606">
        <v>6.84</v>
      </c>
      <c r="G8606">
        <v>0</v>
      </c>
      <c r="H8606">
        <v>78.053431922537499</v>
      </c>
      <c r="I8606">
        <v>6.2554391138835896</v>
      </c>
      <c r="J8606">
        <v>74.521290395462998</v>
      </c>
      <c r="K8606">
        <v>1.33458539649653</v>
      </c>
      <c r="L8606">
        <v>10.340815725620599</v>
      </c>
      <c r="M8606">
        <v>0.81987939340877403</v>
      </c>
      <c r="N8606">
        <v>1.9138431978569698E-2</v>
      </c>
      <c r="O8606">
        <v>0.76071343408525205</v>
      </c>
      <c r="P8606">
        <v>0.15235234896465299</v>
      </c>
      <c r="Q8606" t="s">
        <v>26</v>
      </c>
      <c r="R8606" t="s">
        <v>27</v>
      </c>
      <c r="S8606">
        <v>75</v>
      </c>
      <c r="T8606">
        <v>39.435712530692101</v>
      </c>
      <c r="U8606">
        <v>69.012496928711201</v>
      </c>
      <c r="V8606" t="s">
        <v>28</v>
      </c>
      <c r="W8606">
        <v>217.269021849344</v>
      </c>
      <c r="X8606">
        <v>2172.6902184934402</v>
      </c>
      <c r="Y8606" t="s">
        <v>30</v>
      </c>
    </row>
    <row r="8607" spans="1:25" x14ac:dyDescent="0.35">
      <c r="A8607" t="s">
        <v>25</v>
      </c>
      <c r="B8607" s="1">
        <v>43151</v>
      </c>
      <c r="C8607">
        <v>23.7</v>
      </c>
      <c r="D8607">
        <v>81</v>
      </c>
      <c r="E8607">
        <v>35</v>
      </c>
      <c r="F8607">
        <v>12.96</v>
      </c>
      <c r="G8607">
        <v>5.8</v>
      </c>
      <c r="H8607">
        <v>55.457413587504398</v>
      </c>
      <c r="I8607">
        <v>3.9937987475852901</v>
      </c>
      <c r="J8607">
        <v>73.4733420034202</v>
      </c>
      <c r="K8607">
        <v>0.55783455657323799</v>
      </c>
      <c r="L8607">
        <v>7.0319995158960502</v>
      </c>
      <c r="M8607">
        <v>0.28075372942732402</v>
      </c>
      <c r="N8607">
        <v>2.8714753943913998E-3</v>
      </c>
      <c r="O8607">
        <v>3.6659277754596001E-2</v>
      </c>
      <c r="P8607">
        <v>2.9953601474294301E-3</v>
      </c>
      <c r="Q8607" t="s">
        <v>26</v>
      </c>
      <c r="R8607" t="s">
        <v>27</v>
      </c>
      <c r="S8607">
        <v>75</v>
      </c>
      <c r="T8607">
        <v>9.1588406205458401</v>
      </c>
      <c r="U8607">
        <v>16.027971085955201</v>
      </c>
      <c r="V8607" t="s">
        <v>28</v>
      </c>
      <c r="W8607">
        <v>62.178157911131699</v>
      </c>
      <c r="X8607">
        <v>0</v>
      </c>
      <c r="Y8607" t="s">
        <v>26</v>
      </c>
    </row>
    <row r="8608" spans="1:25" x14ac:dyDescent="0.35">
      <c r="A8608" t="s">
        <v>25</v>
      </c>
      <c r="B8608" s="1">
        <v>43152</v>
      </c>
      <c r="C8608">
        <v>20.100000000000001</v>
      </c>
      <c r="D8608">
        <v>58</v>
      </c>
      <c r="E8608">
        <v>252</v>
      </c>
      <c r="F8608">
        <v>20.16</v>
      </c>
      <c r="G8608">
        <v>6.2</v>
      </c>
      <c r="H8608">
        <v>63.277783433116198</v>
      </c>
      <c r="I8608">
        <v>3.39333681774897</v>
      </c>
      <c r="J8608">
        <v>71.030472981510101</v>
      </c>
      <c r="K8608">
        <v>1.35089521036111</v>
      </c>
      <c r="L8608">
        <v>6.0626023055697704</v>
      </c>
      <c r="M8608">
        <v>0.63356420504710897</v>
      </c>
      <c r="N8608">
        <v>1.2126579652956399E-2</v>
      </c>
      <c r="O8608">
        <v>0.36774599832445598</v>
      </c>
      <c r="P8608">
        <v>2.1169184609466901E-2</v>
      </c>
      <c r="Q8608" t="s">
        <v>26</v>
      </c>
      <c r="R8608" t="s">
        <v>27</v>
      </c>
      <c r="S8608">
        <v>75</v>
      </c>
      <c r="T8608">
        <v>40.239132985459101</v>
      </c>
      <c r="U8608">
        <v>70.4184827245534</v>
      </c>
      <c r="V8608" t="s">
        <v>28</v>
      </c>
      <c r="W8608">
        <v>220.99955030301501</v>
      </c>
      <c r="X8608">
        <v>2209.9955030301498</v>
      </c>
      <c r="Y8608" t="s">
        <v>30</v>
      </c>
    </row>
    <row r="8609" spans="1:25" x14ac:dyDescent="0.35">
      <c r="A8609" t="s">
        <v>25</v>
      </c>
      <c r="B8609" s="1">
        <v>43153</v>
      </c>
      <c r="C8609">
        <v>19.8</v>
      </c>
      <c r="D8609">
        <v>79</v>
      </c>
      <c r="E8609">
        <v>336</v>
      </c>
      <c r="F8609">
        <v>2.88</v>
      </c>
      <c r="G8609">
        <v>14.8</v>
      </c>
      <c r="H8609">
        <v>33.425468219490597</v>
      </c>
      <c r="I8609">
        <v>1.9252773682927</v>
      </c>
      <c r="J8609">
        <v>52.508000810677501</v>
      </c>
      <c r="K8609">
        <v>9.6262411602676401E-3</v>
      </c>
      <c r="L8609">
        <v>3.5272281734736999</v>
      </c>
      <c r="M8609">
        <v>3.5959726370103002E-3</v>
      </c>
      <c r="N8609" s="2">
        <v>1.28340549304578E-6</v>
      </c>
      <c r="O8609" s="2">
        <v>4.1574066776123902E-8</v>
      </c>
      <c r="P8609" s="2">
        <v>6.5421585497117005E-10</v>
      </c>
      <c r="Q8609" t="s">
        <v>26</v>
      </c>
      <c r="R8609" t="s">
        <v>27</v>
      </c>
      <c r="S8609">
        <v>75</v>
      </c>
      <c r="T8609">
        <v>9.3697719903345494E-3</v>
      </c>
      <c r="U8609">
        <v>1.63971009830855E-2</v>
      </c>
      <c r="V8609" t="s">
        <v>26</v>
      </c>
      <c r="W8609">
        <v>0.14683740052455299</v>
      </c>
      <c r="X8609">
        <v>0</v>
      </c>
      <c r="Y8609" t="s">
        <v>26</v>
      </c>
    </row>
    <row r="8610" spans="1:25" x14ac:dyDescent="0.35">
      <c r="A8610" t="s">
        <v>25</v>
      </c>
      <c r="B8610" s="1">
        <v>43154</v>
      </c>
      <c r="C8610">
        <v>21.7</v>
      </c>
      <c r="D8610">
        <v>54</v>
      </c>
      <c r="E8610">
        <v>177</v>
      </c>
      <c r="F8610">
        <v>6.84</v>
      </c>
      <c r="G8610">
        <v>0.2</v>
      </c>
      <c r="H8610">
        <v>67.839816450676807</v>
      </c>
      <c r="I8610">
        <v>4.0110259282926997</v>
      </c>
      <c r="J8610">
        <v>59.418000810677498</v>
      </c>
      <c r="K8610">
        <v>0.82379657148584295</v>
      </c>
      <c r="L8610">
        <v>6.8637108702921203</v>
      </c>
      <c r="M8610">
        <v>0.40976182159831998</v>
      </c>
      <c r="N8610">
        <v>5.6072464479942101E-3</v>
      </c>
      <c r="O8610">
        <v>0.11002709911500699</v>
      </c>
      <c r="P8610">
        <v>8.4918562160926307E-3</v>
      </c>
      <c r="Q8610" t="s">
        <v>26</v>
      </c>
      <c r="R8610" t="s">
        <v>27</v>
      </c>
      <c r="S8610">
        <v>75</v>
      </c>
      <c r="T8610">
        <v>17.630020295759799</v>
      </c>
      <c r="U8610">
        <v>30.8525355175797</v>
      </c>
      <c r="V8610" t="s">
        <v>28</v>
      </c>
      <c r="W8610">
        <v>109.40734923890599</v>
      </c>
      <c r="X8610">
        <v>1094.07349238906</v>
      </c>
      <c r="Y8610" t="s">
        <v>29</v>
      </c>
    </row>
    <row r="8611" spans="1:25" x14ac:dyDescent="0.35">
      <c r="A8611" t="s">
        <v>25</v>
      </c>
      <c r="B8611" s="1">
        <v>43155</v>
      </c>
      <c r="C8611">
        <v>22.7</v>
      </c>
      <c r="D8611">
        <v>59</v>
      </c>
      <c r="E8611">
        <v>31</v>
      </c>
      <c r="F8611">
        <v>6.12</v>
      </c>
      <c r="G8611">
        <v>0.2</v>
      </c>
      <c r="H8611">
        <v>80.656355427021595</v>
      </c>
      <c r="I8611">
        <v>5.9515993882927001</v>
      </c>
      <c r="J8611">
        <v>66.508000810677501</v>
      </c>
      <c r="K8611">
        <v>1.6590378236097001</v>
      </c>
      <c r="L8611">
        <v>9.7270812399103992</v>
      </c>
      <c r="M8611">
        <v>0.98600448904498905</v>
      </c>
      <c r="N8611">
        <v>2.65298346498988E-2</v>
      </c>
      <c r="O8611">
        <v>1.31405639584357</v>
      </c>
      <c r="P8611">
        <v>0.228636116555753</v>
      </c>
      <c r="Q8611" t="s">
        <v>26</v>
      </c>
      <c r="R8611" t="s">
        <v>27</v>
      </c>
      <c r="S8611">
        <v>75</v>
      </c>
      <c r="T8611">
        <v>56.545903149005603</v>
      </c>
      <c r="U8611">
        <v>98.955330510759893</v>
      </c>
      <c r="V8611" t="s">
        <v>28</v>
      </c>
      <c r="W8611">
        <v>294.07502088750601</v>
      </c>
      <c r="X8611">
        <v>2940.7502088750598</v>
      </c>
      <c r="Y8611" t="s">
        <v>30</v>
      </c>
    </row>
    <row r="8612" spans="1:25" x14ac:dyDescent="0.35">
      <c r="A8612" t="s">
        <v>25</v>
      </c>
      <c r="B8612" s="1">
        <v>43156</v>
      </c>
      <c r="C8612">
        <v>20.8</v>
      </c>
      <c r="D8612">
        <v>67</v>
      </c>
      <c r="E8612">
        <v>329</v>
      </c>
      <c r="F8612">
        <v>10.08</v>
      </c>
      <c r="G8612">
        <v>0</v>
      </c>
      <c r="H8612">
        <v>83.353205428955405</v>
      </c>
      <c r="I8612">
        <v>7.3888328782926997</v>
      </c>
      <c r="J8612">
        <v>73.256000810677506</v>
      </c>
      <c r="K8612">
        <v>2.8054581862691501</v>
      </c>
      <c r="L8612">
        <v>11.801758623569</v>
      </c>
      <c r="M8612">
        <v>3.1916029810431401</v>
      </c>
      <c r="N8612">
        <v>0.21216052912619601</v>
      </c>
      <c r="O8612">
        <v>6.8023444864297202</v>
      </c>
      <c r="P8612">
        <v>1.8416970147868601</v>
      </c>
      <c r="Q8612" t="s">
        <v>26</v>
      </c>
      <c r="R8612" t="s">
        <v>27</v>
      </c>
      <c r="S8612">
        <v>75</v>
      </c>
      <c r="T8612">
        <v>133.54656442988201</v>
      </c>
      <c r="U8612">
        <v>233.70648775229401</v>
      </c>
      <c r="V8612" t="s">
        <v>28</v>
      </c>
      <c r="W8612">
        <v>595.28662592716705</v>
      </c>
      <c r="X8612">
        <v>5952.8662592716701</v>
      </c>
      <c r="Y8612" t="s">
        <v>31</v>
      </c>
    </row>
    <row r="8613" spans="1:25" x14ac:dyDescent="0.35">
      <c r="A8613" t="s">
        <v>25</v>
      </c>
      <c r="B8613" s="1">
        <v>43157</v>
      </c>
      <c r="C8613">
        <v>20.7</v>
      </c>
      <c r="D8613">
        <v>78</v>
      </c>
      <c r="E8613">
        <v>313</v>
      </c>
      <c r="F8613">
        <v>11.16</v>
      </c>
      <c r="G8613">
        <v>0</v>
      </c>
      <c r="H8613">
        <v>83.353204038979797</v>
      </c>
      <c r="I8613">
        <v>8.3426133982927002</v>
      </c>
      <c r="J8613">
        <v>79.986000810677496</v>
      </c>
      <c r="K8613">
        <v>2.96236486794121</v>
      </c>
      <c r="L8613">
        <v>13.234341771131</v>
      </c>
      <c r="M8613">
        <v>3.67568958950599</v>
      </c>
      <c r="N8613">
        <v>0.27240723000315897</v>
      </c>
      <c r="O8613">
        <v>8.7125121270612507</v>
      </c>
      <c r="P8613">
        <v>3.05463231469309</v>
      </c>
      <c r="Q8613" t="s">
        <v>26</v>
      </c>
      <c r="R8613" t="s">
        <v>27</v>
      </c>
      <c r="S8613">
        <v>75</v>
      </c>
      <c r="T8613">
        <v>145.82051096522599</v>
      </c>
      <c r="U8613">
        <v>255.18589418914499</v>
      </c>
      <c r="V8613" t="s">
        <v>28</v>
      </c>
      <c r="W8613">
        <v>638.72333165799603</v>
      </c>
      <c r="X8613">
        <v>6387.23331657996</v>
      </c>
      <c r="Y8613" t="s">
        <v>31</v>
      </c>
    </row>
    <row r="8614" spans="1:25" x14ac:dyDescent="0.35">
      <c r="A8614" t="s">
        <v>25</v>
      </c>
      <c r="B8614" s="1">
        <v>43158</v>
      </c>
      <c r="C8614">
        <v>16.100000000000001</v>
      </c>
      <c r="D8614">
        <v>94</v>
      </c>
      <c r="E8614">
        <v>50</v>
      </c>
      <c r="F8614">
        <v>11.16</v>
      </c>
      <c r="G8614">
        <v>8.6</v>
      </c>
      <c r="H8614">
        <v>30.867257677186899</v>
      </c>
      <c r="I8614">
        <v>4.1456049720793704</v>
      </c>
      <c r="J8614">
        <v>72.022977601674597</v>
      </c>
      <c r="K8614">
        <v>7.6060908081688403E-3</v>
      </c>
      <c r="L8614">
        <v>7.2482029974381197</v>
      </c>
      <c r="M8614">
        <v>3.8852982808216001E-3</v>
      </c>
      <c r="N8614" s="2">
        <v>1.47180417903645E-6</v>
      </c>
      <c r="O8614" s="2">
        <v>1.04057462412758E-7</v>
      </c>
      <c r="P8614" s="2">
        <v>9.1295645890003092E-9</v>
      </c>
      <c r="Q8614" t="s">
        <v>26</v>
      </c>
      <c r="R8614" t="s">
        <v>27</v>
      </c>
      <c r="S8614">
        <v>75</v>
      </c>
      <c r="T8614">
        <v>6.2784614014059102E-3</v>
      </c>
      <c r="U8614">
        <v>1.09873074524603E-2</v>
      </c>
      <c r="V8614" t="s">
        <v>26</v>
      </c>
      <c r="W8614">
        <v>0.103147719689498</v>
      </c>
      <c r="X8614">
        <v>0</v>
      </c>
      <c r="Y8614" t="s">
        <v>26</v>
      </c>
    </row>
    <row r="8615" spans="1:25" x14ac:dyDescent="0.35">
      <c r="A8615" t="s">
        <v>25</v>
      </c>
      <c r="B8615" s="1">
        <v>43159</v>
      </c>
      <c r="C8615">
        <v>22</v>
      </c>
      <c r="D8615">
        <v>75</v>
      </c>
      <c r="E8615">
        <v>30</v>
      </c>
      <c r="F8615">
        <v>20.88</v>
      </c>
      <c r="G8615">
        <v>4.2</v>
      </c>
      <c r="H8615">
        <v>54.428109065915301</v>
      </c>
      <c r="I8615">
        <v>3.1052059838144199</v>
      </c>
      <c r="J8615">
        <v>73.797983881010794</v>
      </c>
      <c r="K8615">
        <v>0.756718638515672</v>
      </c>
      <c r="L8615">
        <v>5.6193019800741402</v>
      </c>
      <c r="M8615">
        <v>0.342770114889135</v>
      </c>
      <c r="N8615">
        <v>4.0881246154777298E-3</v>
      </c>
      <c r="O8615">
        <v>5.9974338190369701E-2</v>
      </c>
      <c r="P8615">
        <v>2.8830014812485502E-3</v>
      </c>
      <c r="Q8615" t="s">
        <v>26</v>
      </c>
      <c r="R8615" t="s">
        <v>27</v>
      </c>
      <c r="S8615">
        <v>75</v>
      </c>
      <c r="T8615">
        <v>15.2900902232386</v>
      </c>
      <c r="U8615">
        <v>26.757657890667499</v>
      </c>
      <c r="V8615" t="s">
        <v>28</v>
      </c>
      <c r="W8615">
        <v>96.799756914019795</v>
      </c>
      <c r="X8615">
        <v>0</v>
      </c>
      <c r="Y8615" t="s">
        <v>26</v>
      </c>
    </row>
    <row r="8616" spans="1:25" x14ac:dyDescent="0.35">
      <c r="A8616" t="s">
        <v>25</v>
      </c>
      <c r="B8616" s="1">
        <v>43160</v>
      </c>
      <c r="C8616">
        <v>23.7</v>
      </c>
      <c r="D8616">
        <v>66</v>
      </c>
      <c r="E8616">
        <v>58</v>
      </c>
      <c r="F8616">
        <v>15.84</v>
      </c>
      <c r="G8616">
        <v>0</v>
      </c>
      <c r="H8616">
        <v>77.182173522586496</v>
      </c>
      <c r="I8616">
        <v>4.5744651198144197</v>
      </c>
      <c r="J8616">
        <v>79.767983881010807</v>
      </c>
      <c r="K8616">
        <v>1.95919253909055</v>
      </c>
      <c r="L8616">
        <v>8.0017383687540704</v>
      </c>
      <c r="M8616">
        <v>1.2571405130472699</v>
      </c>
      <c r="N8616">
        <v>4.0782915506036098E-2</v>
      </c>
      <c r="O8616">
        <v>1.63155010638635</v>
      </c>
      <c r="P8616">
        <v>0.180455967363401</v>
      </c>
      <c r="Q8616" t="s">
        <v>26</v>
      </c>
      <c r="R8616" t="s">
        <v>27</v>
      </c>
      <c r="S8616">
        <v>75</v>
      </c>
      <c r="T8616">
        <v>74.360003833093103</v>
      </c>
      <c r="U8616">
        <v>130.130006707913</v>
      </c>
      <c r="V8616" t="s">
        <v>28</v>
      </c>
      <c r="W8616">
        <v>369.23880862114203</v>
      </c>
      <c r="X8616">
        <v>3692.3880862114202</v>
      </c>
      <c r="Y8616" t="s">
        <v>30</v>
      </c>
    </row>
    <row r="8617" spans="1:25" x14ac:dyDescent="0.35">
      <c r="A8617" t="s">
        <v>25</v>
      </c>
      <c r="B8617" s="1">
        <v>43161</v>
      </c>
      <c r="C8617">
        <v>22.7</v>
      </c>
      <c r="D8617">
        <v>73</v>
      </c>
      <c r="E8617">
        <v>24</v>
      </c>
      <c r="F8617">
        <v>10.08</v>
      </c>
      <c r="G8617">
        <v>0</v>
      </c>
      <c r="H8617">
        <v>81.584464126802303</v>
      </c>
      <c r="I8617">
        <v>5.6941827678144197</v>
      </c>
      <c r="J8617">
        <v>85.557983881010799</v>
      </c>
      <c r="K8617">
        <v>2.2517119243338</v>
      </c>
      <c r="L8617">
        <v>9.7638240260280895</v>
      </c>
      <c r="M8617">
        <v>2.0480639303788601</v>
      </c>
      <c r="N8617">
        <v>9.6749095833179199E-2</v>
      </c>
      <c r="O8617">
        <v>3.0787594879833899</v>
      </c>
      <c r="P8617">
        <v>0.54035559713153003</v>
      </c>
      <c r="Q8617" t="s">
        <v>26</v>
      </c>
      <c r="R8617" t="s">
        <v>27</v>
      </c>
      <c r="S8617">
        <v>75</v>
      </c>
      <c r="T8617">
        <v>93.400047426486196</v>
      </c>
      <c r="U8617">
        <v>163.450082996351</v>
      </c>
      <c r="V8617" t="s">
        <v>28</v>
      </c>
      <c r="W8617">
        <v>445.41725307892398</v>
      </c>
      <c r="X8617">
        <v>4454.1725307892402</v>
      </c>
      <c r="Y8617" t="s">
        <v>31</v>
      </c>
    </row>
    <row r="8618" spans="1:25" x14ac:dyDescent="0.35">
      <c r="A8618" t="s">
        <v>25</v>
      </c>
      <c r="B8618" s="1">
        <v>43162</v>
      </c>
      <c r="C8618">
        <v>23.7</v>
      </c>
      <c r="D8618">
        <v>65</v>
      </c>
      <c r="E8618">
        <v>33</v>
      </c>
      <c r="F8618">
        <v>19.079999999999998</v>
      </c>
      <c r="G8618">
        <v>0</v>
      </c>
      <c r="H8618">
        <v>84.608344399971102</v>
      </c>
      <c r="I8618">
        <v>7.20665540781442</v>
      </c>
      <c r="J8618">
        <v>91.527983881010798</v>
      </c>
      <c r="K8618">
        <v>5.2185908181363398</v>
      </c>
      <c r="L8618">
        <v>12.042775364921001</v>
      </c>
      <c r="M8618">
        <v>6.2398422734800398</v>
      </c>
      <c r="N8618">
        <v>0.69506624378239801</v>
      </c>
      <c r="O8618">
        <v>33.921698695647699</v>
      </c>
      <c r="P8618">
        <v>9.6146726959077196</v>
      </c>
      <c r="Q8618" t="s">
        <v>26</v>
      </c>
      <c r="R8618" t="s">
        <v>27</v>
      </c>
      <c r="S8618">
        <v>75</v>
      </c>
      <c r="T8618">
        <v>357.61678446535802</v>
      </c>
      <c r="U8618">
        <v>625.82937281437705</v>
      </c>
      <c r="V8618" t="s">
        <v>29</v>
      </c>
      <c r="W8618">
        <v>1275.5280938712201</v>
      </c>
      <c r="X8618">
        <v>12755.2809387122</v>
      </c>
      <c r="Y8618" t="s">
        <v>32</v>
      </c>
    </row>
    <row r="8619" spans="1:25" x14ac:dyDescent="0.35">
      <c r="A8619" t="s">
        <v>25</v>
      </c>
      <c r="B8619" s="1">
        <v>43163</v>
      </c>
      <c r="C8619">
        <v>24.4</v>
      </c>
      <c r="D8619">
        <v>61</v>
      </c>
      <c r="E8619">
        <v>48</v>
      </c>
      <c r="F8619">
        <v>11.16</v>
      </c>
      <c r="G8619">
        <v>0</v>
      </c>
      <c r="H8619">
        <v>85.833514662499496</v>
      </c>
      <c r="I8619">
        <v>8.9395517678144198</v>
      </c>
      <c r="J8619">
        <v>97.623983881010801</v>
      </c>
      <c r="K8619">
        <v>4.1471614833347701</v>
      </c>
      <c r="L8619">
        <v>14.5485342880968</v>
      </c>
      <c r="M8619">
        <v>5.5565597598333101</v>
      </c>
      <c r="N8619">
        <v>0.56607699447641502</v>
      </c>
      <c r="O8619">
        <v>22.528393545046701</v>
      </c>
      <c r="P8619">
        <v>9.7573992244866705</v>
      </c>
      <c r="Q8619" t="s">
        <v>26</v>
      </c>
      <c r="R8619" t="s">
        <v>27</v>
      </c>
      <c r="S8619">
        <v>75</v>
      </c>
      <c r="T8619">
        <v>249.58538605516401</v>
      </c>
      <c r="U8619">
        <v>436.77442559653701</v>
      </c>
      <c r="V8619" t="s">
        <v>28</v>
      </c>
      <c r="W8619">
        <v>973.13149545198496</v>
      </c>
      <c r="X8619">
        <v>9731.3149545198503</v>
      </c>
      <c r="Y8619" t="s">
        <v>31</v>
      </c>
    </row>
    <row r="8620" spans="1:25" x14ac:dyDescent="0.35">
      <c r="A8620" t="s">
        <v>25</v>
      </c>
      <c r="B8620" s="1">
        <v>43164</v>
      </c>
      <c r="C8620">
        <v>26.1</v>
      </c>
      <c r="D8620">
        <v>58</v>
      </c>
      <c r="E8620">
        <v>232</v>
      </c>
      <c r="F8620">
        <v>7.92</v>
      </c>
      <c r="G8620">
        <v>0</v>
      </c>
      <c r="H8620">
        <v>86.730187993865698</v>
      </c>
      <c r="I8620">
        <v>10.9301609198144</v>
      </c>
      <c r="J8620">
        <v>104.025983881011</v>
      </c>
      <c r="K8620">
        <v>3.9973644119534599</v>
      </c>
      <c r="L8620">
        <v>17.312656938368299</v>
      </c>
      <c r="M8620">
        <v>5.9369459320473199</v>
      </c>
      <c r="N8620">
        <v>0.63646654439810002</v>
      </c>
      <c r="O8620">
        <v>23.193050648636401</v>
      </c>
      <c r="P8620">
        <v>14.7234389874553</v>
      </c>
      <c r="Q8620" t="s">
        <v>28</v>
      </c>
      <c r="R8620" t="s">
        <v>27</v>
      </c>
      <c r="S8620">
        <v>75</v>
      </c>
      <c r="T8620">
        <v>235.47638599239599</v>
      </c>
      <c r="U8620">
        <v>412.08367548669401</v>
      </c>
      <c r="V8620" t="s">
        <v>28</v>
      </c>
      <c r="W8620">
        <v>930.58206927977699</v>
      </c>
      <c r="X8620">
        <v>9305.8206927977699</v>
      </c>
      <c r="Y8620" t="s">
        <v>31</v>
      </c>
    </row>
    <row r="8621" spans="1:25" x14ac:dyDescent="0.35">
      <c r="A8621" t="s">
        <v>25</v>
      </c>
      <c r="B8621" s="1">
        <v>43165</v>
      </c>
      <c r="C8621">
        <v>22.3</v>
      </c>
      <c r="D8621">
        <v>77</v>
      </c>
      <c r="E8621">
        <v>241</v>
      </c>
      <c r="F8621">
        <v>6.84</v>
      </c>
      <c r="G8621">
        <v>0</v>
      </c>
      <c r="H8621">
        <v>84.758626090820897</v>
      </c>
      <c r="I8621">
        <v>11.8679636558144</v>
      </c>
      <c r="J8621">
        <v>109.743983881011</v>
      </c>
      <c r="K8621">
        <v>2.87467552780089</v>
      </c>
      <c r="L8621">
        <v>18.684473748282301</v>
      </c>
      <c r="M8621">
        <v>4.4664572119193897</v>
      </c>
      <c r="N8621">
        <v>0.38459508415917598</v>
      </c>
      <c r="O8621">
        <v>10.2845281271454</v>
      </c>
      <c r="P8621">
        <v>7.6992814124428302</v>
      </c>
      <c r="Q8621" t="s">
        <v>26</v>
      </c>
      <c r="R8621" t="s">
        <v>27</v>
      </c>
      <c r="S8621">
        <v>75</v>
      </c>
      <c r="T8621">
        <v>138.91456435309601</v>
      </c>
      <c r="U8621">
        <v>243.10048761791799</v>
      </c>
      <c r="V8621" t="s">
        <v>28</v>
      </c>
      <c r="W8621">
        <v>614.40634867396398</v>
      </c>
      <c r="X8621">
        <v>6144.0634867396402</v>
      </c>
      <c r="Y8621" t="s">
        <v>31</v>
      </c>
    </row>
    <row r="8622" spans="1:25" x14ac:dyDescent="0.35">
      <c r="A8622" t="s">
        <v>25</v>
      </c>
      <c r="B8622" s="1">
        <v>43166</v>
      </c>
      <c r="C8622">
        <v>18.2</v>
      </c>
      <c r="D8622">
        <v>92</v>
      </c>
      <c r="E8622">
        <v>132</v>
      </c>
      <c r="F8622">
        <v>6.12</v>
      </c>
      <c r="G8622">
        <v>52.6</v>
      </c>
      <c r="H8622">
        <v>21.486688517416098</v>
      </c>
      <c r="I8622">
        <v>4.8314778202278603</v>
      </c>
      <c r="J8622">
        <v>17.716485174518599</v>
      </c>
      <c r="K8622">
        <v>3.08450407066756E-4</v>
      </c>
      <c r="L8622">
        <v>5.74568141309165</v>
      </c>
      <c r="M8622">
        <v>1.4113515799887299E-4</v>
      </c>
      <c r="N8622" s="2">
        <v>4.1631612486140704E-9</v>
      </c>
      <c r="O8622" s="2">
        <v>4.6441529648458001E-12</v>
      </c>
      <c r="P8622" s="2">
        <v>2.3536446540113801E-13</v>
      </c>
      <c r="Q8622" t="s">
        <v>26</v>
      </c>
      <c r="R8622" t="s">
        <v>27</v>
      </c>
      <c r="S8622">
        <v>75</v>
      </c>
      <c r="T8622" s="2">
        <v>2.70139470746236E-5</v>
      </c>
      <c r="U8622" s="2">
        <v>4.7274407380591299E-5</v>
      </c>
      <c r="V8622" t="s">
        <v>26</v>
      </c>
      <c r="W8622">
        <v>8.4281659356585904E-4</v>
      </c>
      <c r="X8622">
        <v>0</v>
      </c>
      <c r="Y8622" t="s">
        <v>26</v>
      </c>
    </row>
    <row r="8623" spans="1:25" x14ac:dyDescent="0.35">
      <c r="A8623" t="s">
        <v>25</v>
      </c>
      <c r="B8623" s="1">
        <v>43167</v>
      </c>
      <c r="C8623">
        <v>18.7</v>
      </c>
      <c r="D8623">
        <v>78</v>
      </c>
      <c r="E8623">
        <v>188</v>
      </c>
      <c r="F8623">
        <v>11.88</v>
      </c>
      <c r="G8623">
        <v>87.6</v>
      </c>
      <c r="H8623">
        <v>32.259082255818498</v>
      </c>
      <c r="I8623">
        <v>2.3686380964171101</v>
      </c>
      <c r="J8623">
        <v>5.07</v>
      </c>
      <c r="K8623">
        <v>1.1332426598688401E-2</v>
      </c>
      <c r="L8623">
        <v>2.2971923659654201</v>
      </c>
      <c r="M8623">
        <v>3.65677697397298E-3</v>
      </c>
      <c r="N8623" s="2">
        <v>1.3220662004923199E-6</v>
      </c>
      <c r="O8623" s="2">
        <v>1.2466932924623E-8</v>
      </c>
      <c r="P8623" s="2">
        <v>6.9277289630433698E-11</v>
      </c>
      <c r="Q8623" t="s">
        <v>26</v>
      </c>
      <c r="R8623" t="s">
        <v>27</v>
      </c>
      <c r="S8623">
        <v>75</v>
      </c>
      <c r="T8623">
        <v>1.2364583188461399E-2</v>
      </c>
      <c r="U8623">
        <v>2.1638020579807401E-2</v>
      </c>
      <c r="V8623" t="s">
        <v>26</v>
      </c>
      <c r="W8623">
        <v>0.18753416064044201</v>
      </c>
      <c r="X8623">
        <v>0</v>
      </c>
      <c r="Y8623" t="s">
        <v>26</v>
      </c>
    </row>
    <row r="8624" spans="1:25" x14ac:dyDescent="0.35">
      <c r="A8624" t="s">
        <v>25</v>
      </c>
      <c r="B8624" s="1">
        <v>43168</v>
      </c>
      <c r="C8624">
        <v>18.3</v>
      </c>
      <c r="D8624">
        <v>61</v>
      </c>
      <c r="E8624">
        <v>159</v>
      </c>
      <c r="F8624">
        <v>16.920000000000002</v>
      </c>
      <c r="G8624">
        <v>0</v>
      </c>
      <c r="H8624">
        <v>66.524682932647906</v>
      </c>
      <c r="I8624">
        <v>3.6869984644171101</v>
      </c>
      <c r="J8624">
        <v>10.068</v>
      </c>
      <c r="K8624">
        <v>1.30931416999515</v>
      </c>
      <c r="L8624">
        <v>3.8495976696452598</v>
      </c>
      <c r="M8624">
        <v>0.50576699730561903</v>
      </c>
      <c r="N8624">
        <v>8.1388166721675804E-3</v>
      </c>
      <c r="O8624">
        <v>0.11681117112001201</v>
      </c>
      <c r="P8624">
        <v>2.26994199297265E-3</v>
      </c>
      <c r="Q8624" t="s">
        <v>26</v>
      </c>
      <c r="R8624" t="s">
        <v>27</v>
      </c>
      <c r="S8624">
        <v>75</v>
      </c>
      <c r="T8624">
        <v>38.203172961426901</v>
      </c>
      <c r="U8624">
        <v>66.855552682497105</v>
      </c>
      <c r="V8624" t="s">
        <v>28</v>
      </c>
      <c r="W8624">
        <v>211.518844248628</v>
      </c>
      <c r="X8624">
        <v>2115.1884424862801</v>
      </c>
      <c r="Y8624" t="s">
        <v>30</v>
      </c>
    </row>
    <row r="8625" spans="1:25" x14ac:dyDescent="0.35">
      <c r="A8625" t="s">
        <v>25</v>
      </c>
      <c r="B8625" s="1">
        <v>43169</v>
      </c>
      <c r="C8625">
        <v>20.2</v>
      </c>
      <c r="D8625">
        <v>56</v>
      </c>
      <c r="E8625">
        <v>188</v>
      </c>
      <c r="F8625">
        <v>6.12</v>
      </c>
      <c r="G8625">
        <v>0</v>
      </c>
      <c r="H8625">
        <v>79.872286481175493</v>
      </c>
      <c r="I8625">
        <v>5.3200507204171101</v>
      </c>
      <c r="J8625">
        <v>15.407999999999999</v>
      </c>
      <c r="K8625">
        <v>1.5261392929978499</v>
      </c>
      <c r="L8625">
        <v>5.7106715508313401</v>
      </c>
      <c r="M8625">
        <v>0.69636444207483805</v>
      </c>
      <c r="N8625">
        <v>1.43347348091273E-2</v>
      </c>
      <c r="O8625">
        <v>0.46371676835792502</v>
      </c>
      <c r="P8625">
        <v>2.3162279278024799E-2</v>
      </c>
      <c r="Q8625" t="s">
        <v>26</v>
      </c>
      <c r="R8625" t="s">
        <v>27</v>
      </c>
      <c r="S8625">
        <v>75</v>
      </c>
      <c r="T8625">
        <v>49.255721503570498</v>
      </c>
      <c r="U8625">
        <v>86.197512631248401</v>
      </c>
      <c r="V8625" t="s">
        <v>28</v>
      </c>
      <c r="W8625">
        <v>261.986491053875</v>
      </c>
      <c r="X8625">
        <v>2619.8649105387499</v>
      </c>
      <c r="Y8625" t="s">
        <v>30</v>
      </c>
    </row>
    <row r="8626" spans="1:25" x14ac:dyDescent="0.35">
      <c r="A8626" t="s">
        <v>25</v>
      </c>
      <c r="B8626" s="1">
        <v>43170</v>
      </c>
      <c r="C8626">
        <v>20.399999999999999</v>
      </c>
      <c r="D8626">
        <v>58</v>
      </c>
      <c r="E8626">
        <v>11</v>
      </c>
      <c r="F8626">
        <v>9</v>
      </c>
      <c r="G8626">
        <v>0</v>
      </c>
      <c r="H8626">
        <v>84.311275299729701</v>
      </c>
      <c r="I8626">
        <v>6.8935101604171098</v>
      </c>
      <c r="J8626">
        <v>20.783999999999999</v>
      </c>
      <c r="K8626">
        <v>3.0164202684166899</v>
      </c>
      <c r="L8626">
        <v>7.5372487560215999</v>
      </c>
      <c r="M8626">
        <v>2.5799664078065501</v>
      </c>
      <c r="N8626">
        <v>0.14558806532148799</v>
      </c>
      <c r="O8626">
        <v>4.8334283343027602</v>
      </c>
      <c r="P8626">
        <v>0.46480627306894701</v>
      </c>
      <c r="Q8626" t="s">
        <v>26</v>
      </c>
      <c r="R8626" t="s">
        <v>27</v>
      </c>
      <c r="S8626">
        <v>75</v>
      </c>
      <c r="T8626">
        <v>150.13536201819301</v>
      </c>
      <c r="U8626">
        <v>262.73688353183798</v>
      </c>
      <c r="V8626" t="s">
        <v>28</v>
      </c>
      <c r="W8626">
        <v>653.76193329782097</v>
      </c>
      <c r="X8626">
        <v>6537.61933297821</v>
      </c>
      <c r="Y8626" t="s">
        <v>31</v>
      </c>
    </row>
    <row r="8627" spans="1:25" x14ac:dyDescent="0.35">
      <c r="A8627" t="s">
        <v>25</v>
      </c>
      <c r="B8627" s="1">
        <v>43171</v>
      </c>
      <c r="C8627">
        <v>19.899999999999999</v>
      </c>
      <c r="D8627">
        <v>64</v>
      </c>
      <c r="E8627">
        <v>299</v>
      </c>
      <c r="F8627">
        <v>1.08</v>
      </c>
      <c r="G8627">
        <v>0.2</v>
      </c>
      <c r="H8627">
        <v>84.658653325220897</v>
      </c>
      <c r="I8627">
        <v>8.2108250404171095</v>
      </c>
      <c r="J8627">
        <v>26.07</v>
      </c>
      <c r="K8627">
        <v>2.1213560301436898</v>
      </c>
      <c r="L8627">
        <v>9.1875408815526391</v>
      </c>
      <c r="M8627">
        <v>1.75399611310073</v>
      </c>
      <c r="N8627">
        <v>7.3535927273462101E-2</v>
      </c>
      <c r="O8627">
        <v>2.4330176414183899</v>
      </c>
      <c r="P8627">
        <v>0.371057530686355</v>
      </c>
      <c r="Q8627" t="s">
        <v>26</v>
      </c>
      <c r="R8627" t="s">
        <v>27</v>
      </c>
      <c r="S8627">
        <v>75</v>
      </c>
      <c r="T8627">
        <v>84.719054221359301</v>
      </c>
      <c r="U8627">
        <v>148.258344887379</v>
      </c>
      <c r="V8627" t="s">
        <v>28</v>
      </c>
      <c r="W8627">
        <v>411.15870764752799</v>
      </c>
      <c r="X8627">
        <v>4111.5870764752799</v>
      </c>
      <c r="Y8627" t="s">
        <v>31</v>
      </c>
    </row>
    <row r="8628" spans="1:25" x14ac:dyDescent="0.35">
      <c r="A8628" t="s">
        <v>25</v>
      </c>
      <c r="B8628" s="1">
        <v>43172</v>
      </c>
      <c r="C8628">
        <v>20.2</v>
      </c>
      <c r="D8628">
        <v>70</v>
      </c>
      <c r="E8628">
        <v>241</v>
      </c>
      <c r="F8628">
        <v>12.96</v>
      </c>
      <c r="G8628">
        <v>0</v>
      </c>
      <c r="H8628">
        <v>84.6586519225432</v>
      </c>
      <c r="I8628">
        <v>9.3242697604171099</v>
      </c>
      <c r="J8628">
        <v>31.41</v>
      </c>
      <c r="K8628">
        <v>3.8600823984189998</v>
      </c>
      <c r="L8628">
        <v>10.704375133546201</v>
      </c>
      <c r="M8628">
        <v>4.3135017833354299</v>
      </c>
      <c r="N8628">
        <v>0.361591299478221</v>
      </c>
      <c r="O8628">
        <v>14.250275395444399</v>
      </c>
      <c r="P8628">
        <v>3.08906102749319</v>
      </c>
      <c r="Q8628" t="s">
        <v>26</v>
      </c>
      <c r="R8628" t="s">
        <v>27</v>
      </c>
      <c r="S8628">
        <v>75</v>
      </c>
      <c r="T8628">
        <v>222.781570894537</v>
      </c>
      <c r="U8628">
        <v>389.867749065439</v>
      </c>
      <c r="V8628" t="s">
        <v>28</v>
      </c>
      <c r="W8628">
        <v>891.59669667126298</v>
      </c>
      <c r="X8628">
        <v>8915.9669667126309</v>
      </c>
      <c r="Y8628" t="s">
        <v>31</v>
      </c>
    </row>
    <row r="8629" spans="1:25" x14ac:dyDescent="0.35">
      <c r="A8629" t="s">
        <v>25</v>
      </c>
      <c r="B8629" s="1">
        <v>43173</v>
      </c>
      <c r="C8629">
        <v>19.899999999999999</v>
      </c>
      <c r="D8629">
        <v>54</v>
      </c>
      <c r="E8629">
        <v>213</v>
      </c>
      <c r="F8629">
        <v>16.920000000000002</v>
      </c>
      <c r="G8629">
        <v>0</v>
      </c>
      <c r="H8629">
        <v>86.219230156492998</v>
      </c>
      <c r="I8629">
        <v>11.0075054404171</v>
      </c>
      <c r="J8629">
        <v>36.695999999999998</v>
      </c>
      <c r="K8629">
        <v>5.8524774144889902</v>
      </c>
      <c r="L8629">
        <v>12.5806402450102</v>
      </c>
      <c r="M8629">
        <v>7.1045845756821802</v>
      </c>
      <c r="N8629">
        <v>0.87456558393657002</v>
      </c>
      <c r="O8629">
        <v>46.391060149791599</v>
      </c>
      <c r="P8629">
        <v>14.5133650501172</v>
      </c>
      <c r="Q8629" t="s">
        <v>28</v>
      </c>
      <c r="R8629" t="s">
        <v>27</v>
      </c>
      <c r="S8629">
        <v>75</v>
      </c>
      <c r="T8629">
        <v>426.70649982379899</v>
      </c>
      <c r="U8629">
        <v>746.73637469164896</v>
      </c>
      <c r="V8629" t="s">
        <v>29</v>
      </c>
      <c r="W8629">
        <v>1450.8347594962599</v>
      </c>
      <c r="X8629">
        <v>14508.347594962601</v>
      </c>
      <c r="Y8629" t="s">
        <v>32</v>
      </c>
    </row>
    <row r="8630" spans="1:25" x14ac:dyDescent="0.35">
      <c r="A8630" t="s">
        <v>25</v>
      </c>
      <c r="B8630" s="1">
        <v>43174</v>
      </c>
      <c r="C8630">
        <v>18.3</v>
      </c>
      <c r="D8630">
        <v>83</v>
      </c>
      <c r="E8630">
        <v>227</v>
      </c>
      <c r="F8630">
        <v>2.88</v>
      </c>
      <c r="G8630">
        <v>0.2</v>
      </c>
      <c r="H8630">
        <v>83.203707566842894</v>
      </c>
      <c r="I8630">
        <v>11.582175344417101</v>
      </c>
      <c r="J8630">
        <v>41.694000000000003</v>
      </c>
      <c r="K8630">
        <v>1.91437308478556</v>
      </c>
      <c r="L8630">
        <v>13.6705182663252</v>
      </c>
      <c r="M8630">
        <v>2.1344525488067698</v>
      </c>
      <c r="N8630">
        <v>0.104089282964551</v>
      </c>
      <c r="O8630">
        <v>2.72791822432495</v>
      </c>
      <c r="P8630">
        <v>1.02846324565592</v>
      </c>
      <c r="Q8630" t="s">
        <v>26</v>
      </c>
      <c r="R8630" t="s">
        <v>27</v>
      </c>
      <c r="S8630">
        <v>75</v>
      </c>
      <c r="T8630">
        <v>71.585658624206602</v>
      </c>
      <c r="U8630">
        <v>125.274902592362</v>
      </c>
      <c r="V8630" t="s">
        <v>28</v>
      </c>
      <c r="W8630">
        <v>357.80326704436101</v>
      </c>
      <c r="X8630">
        <v>3578.0326704436102</v>
      </c>
      <c r="Y8630" t="s">
        <v>30</v>
      </c>
    </row>
    <row r="8631" spans="1:25" x14ac:dyDescent="0.35">
      <c r="A8631" t="s">
        <v>25</v>
      </c>
      <c r="B8631" s="1">
        <v>43175</v>
      </c>
      <c r="C8631">
        <v>19.2</v>
      </c>
      <c r="D8631">
        <v>87</v>
      </c>
      <c r="E8631">
        <v>280</v>
      </c>
      <c r="F8631">
        <v>18</v>
      </c>
      <c r="G8631">
        <v>5</v>
      </c>
      <c r="H8631">
        <v>51.4012317541562</v>
      </c>
      <c r="I8631">
        <v>7.2199430899320101</v>
      </c>
      <c r="J8631">
        <v>40.610861304484601</v>
      </c>
      <c r="K8631">
        <v>0.47808684856372602</v>
      </c>
      <c r="L8631">
        <v>9.9967444076154397</v>
      </c>
      <c r="M8631">
        <v>0.28835509465611697</v>
      </c>
      <c r="N8631">
        <v>3.0105150817871201E-3</v>
      </c>
      <c r="O8631">
        <v>3.7296835166868901E-2</v>
      </c>
      <c r="P8631">
        <v>6.9110588797622E-3</v>
      </c>
      <c r="Q8631" t="s">
        <v>26</v>
      </c>
      <c r="R8631" t="s">
        <v>27</v>
      </c>
      <c r="S8631">
        <v>75</v>
      </c>
      <c r="T8631">
        <v>7.0626892848072904</v>
      </c>
      <c r="U8631">
        <v>12.359706248412801</v>
      </c>
      <c r="V8631" t="s">
        <v>28</v>
      </c>
      <c r="W8631">
        <v>49.6266605727578</v>
      </c>
      <c r="X8631">
        <v>0</v>
      </c>
      <c r="Y8631" t="s">
        <v>26</v>
      </c>
    </row>
    <row r="8632" spans="1:25" x14ac:dyDescent="0.35">
      <c r="A8632" t="s">
        <v>25</v>
      </c>
      <c r="B8632" s="1">
        <v>43176</v>
      </c>
      <c r="C8632">
        <v>20.399999999999999</v>
      </c>
      <c r="D8632">
        <v>71</v>
      </c>
      <c r="E8632">
        <v>56</v>
      </c>
      <c r="F8632">
        <v>6.12</v>
      </c>
      <c r="G8632">
        <v>1.4</v>
      </c>
      <c r="H8632">
        <v>63.9600472583382</v>
      </c>
      <c r="I8632">
        <v>8.3063793699320101</v>
      </c>
      <c r="J8632">
        <v>45.986861304484599</v>
      </c>
      <c r="K8632">
        <v>0.68681079742165396</v>
      </c>
      <c r="L8632">
        <v>11.444741204945799</v>
      </c>
      <c r="M8632">
        <v>0.446266266456323</v>
      </c>
      <c r="N8632">
        <v>6.52154340809139E-3</v>
      </c>
      <c r="O8632">
        <v>0.124221071270688</v>
      </c>
      <c r="P8632">
        <v>3.1365472829456099E-2</v>
      </c>
      <c r="Q8632" t="s">
        <v>26</v>
      </c>
      <c r="R8632" t="s">
        <v>27</v>
      </c>
      <c r="S8632">
        <v>75</v>
      </c>
      <c r="T8632">
        <v>12.9940350532908</v>
      </c>
      <c r="U8632">
        <v>22.739561343258799</v>
      </c>
      <c r="V8632" t="s">
        <v>28</v>
      </c>
      <c r="W8632">
        <v>84.135241639417004</v>
      </c>
      <c r="X8632">
        <v>841.35241639416995</v>
      </c>
      <c r="Y8632" t="s">
        <v>29</v>
      </c>
    </row>
    <row r="8633" spans="1:25" x14ac:dyDescent="0.35">
      <c r="A8633" t="s">
        <v>25</v>
      </c>
      <c r="B8633" s="1">
        <v>43177</v>
      </c>
      <c r="C8633">
        <v>20.7</v>
      </c>
      <c r="D8633">
        <v>54</v>
      </c>
      <c r="E8633">
        <v>46</v>
      </c>
      <c r="F8633">
        <v>11.88</v>
      </c>
      <c r="G8633">
        <v>0.2</v>
      </c>
      <c r="H8633">
        <v>80.759067811279095</v>
      </c>
      <c r="I8633">
        <v>10.053738313932</v>
      </c>
      <c r="J8633">
        <v>51.416861304484598</v>
      </c>
      <c r="K8633">
        <v>2.2430585607706002</v>
      </c>
      <c r="L8633">
        <v>13.505513188731401</v>
      </c>
      <c r="M8633">
        <v>2.6490149241890899</v>
      </c>
      <c r="N8633">
        <v>0.152555651520698</v>
      </c>
      <c r="O8633">
        <v>4.1810746123449301</v>
      </c>
      <c r="P8633">
        <v>1.5340710080809301</v>
      </c>
      <c r="Q8633" t="s">
        <v>26</v>
      </c>
      <c r="R8633" t="s">
        <v>27</v>
      </c>
      <c r="S8633">
        <v>75</v>
      </c>
      <c r="T8633">
        <v>92.814251864554706</v>
      </c>
      <c r="U8633">
        <v>162.424940762971</v>
      </c>
      <c r="V8633" t="s">
        <v>28</v>
      </c>
      <c r="W8633">
        <v>443.12884555532497</v>
      </c>
      <c r="X8633">
        <v>4431.2884555532501</v>
      </c>
      <c r="Y8633" t="s">
        <v>31</v>
      </c>
    </row>
    <row r="8634" spans="1:25" x14ac:dyDescent="0.35">
      <c r="A8634" t="s">
        <v>25</v>
      </c>
      <c r="B8634" s="1">
        <v>43178</v>
      </c>
      <c r="C8634">
        <v>22.3</v>
      </c>
      <c r="D8634">
        <v>50</v>
      </c>
      <c r="E8634">
        <v>222</v>
      </c>
      <c r="F8634">
        <v>3.96</v>
      </c>
      <c r="G8634">
        <v>0</v>
      </c>
      <c r="H8634">
        <v>85.764310116911304</v>
      </c>
      <c r="I8634">
        <v>12.092439913931999</v>
      </c>
      <c r="J8634">
        <v>57.134861304484602</v>
      </c>
      <c r="K8634">
        <v>2.8574551356364499</v>
      </c>
      <c r="L8634">
        <v>15.8162256490033</v>
      </c>
      <c r="M8634">
        <v>3.9735022682801699</v>
      </c>
      <c r="N8634">
        <v>0.31268420054697499</v>
      </c>
      <c r="O8634">
        <v>9.0821710688596404</v>
      </c>
      <c r="P8634">
        <v>4.7313827424188499</v>
      </c>
      <c r="Q8634" t="s">
        <v>26</v>
      </c>
      <c r="R8634" t="s">
        <v>27</v>
      </c>
      <c r="S8634">
        <v>75</v>
      </c>
      <c r="T8634">
        <v>137.57215950310601</v>
      </c>
      <c r="U8634">
        <v>240.75127913043599</v>
      </c>
      <c r="V8634" t="s">
        <v>28</v>
      </c>
      <c r="W8634">
        <v>609.64318730410798</v>
      </c>
      <c r="X8634">
        <v>6096.4318730410796</v>
      </c>
      <c r="Y8634" t="s">
        <v>31</v>
      </c>
    </row>
    <row r="8635" spans="1:25" x14ac:dyDescent="0.35">
      <c r="A8635" t="s">
        <v>25</v>
      </c>
      <c r="B8635" s="1">
        <v>43179</v>
      </c>
      <c r="C8635">
        <v>23.7</v>
      </c>
      <c r="D8635">
        <v>59</v>
      </c>
      <c r="E8635">
        <v>62</v>
      </c>
      <c r="F8635">
        <v>6.84</v>
      </c>
      <c r="G8635">
        <v>0</v>
      </c>
      <c r="H8635">
        <v>86.244176325370304</v>
      </c>
      <c r="I8635">
        <v>13.864193577931999</v>
      </c>
      <c r="J8635">
        <v>63.104861304484601</v>
      </c>
      <c r="K8635">
        <v>3.5340716986393401</v>
      </c>
      <c r="L8635">
        <v>17.8979169071171</v>
      </c>
      <c r="M8635">
        <v>5.3698741985082501</v>
      </c>
      <c r="N8635">
        <v>0.53285050457449301</v>
      </c>
      <c r="O8635">
        <v>17.256353569519899</v>
      </c>
      <c r="P8635">
        <v>11.773822631493699</v>
      </c>
      <c r="Q8635" t="s">
        <v>28</v>
      </c>
      <c r="R8635" t="s">
        <v>27</v>
      </c>
      <c r="S8635">
        <v>75</v>
      </c>
      <c r="T8635">
        <v>193.577339961912</v>
      </c>
      <c r="U8635">
        <v>338.76034493334703</v>
      </c>
      <c r="V8635" t="s">
        <v>28</v>
      </c>
      <c r="W8635">
        <v>799.194796341744</v>
      </c>
      <c r="X8635">
        <v>7991.9479634174304</v>
      </c>
      <c r="Y8635" t="s">
        <v>31</v>
      </c>
    </row>
    <row r="8636" spans="1:25" x14ac:dyDescent="0.35">
      <c r="A8636" t="s">
        <v>25</v>
      </c>
      <c r="B8636" s="1">
        <v>43180</v>
      </c>
      <c r="C8636">
        <v>18.100000000000001</v>
      </c>
      <c r="D8636">
        <v>92</v>
      </c>
      <c r="E8636">
        <v>179</v>
      </c>
      <c r="F8636">
        <v>2.16</v>
      </c>
      <c r="G8636">
        <v>0.4</v>
      </c>
      <c r="H8636">
        <v>80.660090934578506</v>
      </c>
      <c r="I8636">
        <v>14.131838505932</v>
      </c>
      <c r="J8636">
        <v>68.066861304484604</v>
      </c>
      <c r="K8636">
        <v>1.35948338899054</v>
      </c>
      <c r="L8636">
        <v>18.606244627207001</v>
      </c>
      <c r="M8636">
        <v>1.63469932884863</v>
      </c>
      <c r="N8636">
        <v>6.4916329995098401E-2</v>
      </c>
      <c r="O8636">
        <v>1.29475081523671</v>
      </c>
      <c r="P8636">
        <v>0.96057611782207797</v>
      </c>
      <c r="Q8636" t="s">
        <v>26</v>
      </c>
      <c r="R8636" t="s">
        <v>27</v>
      </c>
      <c r="S8636">
        <v>75</v>
      </c>
      <c r="T8636">
        <v>40.664678620734897</v>
      </c>
      <c r="U8636">
        <v>71.163187586286</v>
      </c>
      <c r="V8636" t="s">
        <v>28</v>
      </c>
      <c r="W8636">
        <v>222.969950155193</v>
      </c>
      <c r="X8636">
        <v>2229.6995015519301</v>
      </c>
      <c r="Y8636" t="s">
        <v>30</v>
      </c>
    </row>
    <row r="8637" spans="1:25" x14ac:dyDescent="0.35">
      <c r="A8637" t="s">
        <v>25</v>
      </c>
      <c r="B8637" s="1">
        <v>43181</v>
      </c>
      <c r="C8637">
        <v>20.9</v>
      </c>
      <c r="D8637">
        <v>81</v>
      </c>
      <c r="E8637">
        <v>73</v>
      </c>
      <c r="F8637">
        <v>12.96</v>
      </c>
      <c r="G8637">
        <v>1.8</v>
      </c>
      <c r="H8637">
        <v>70.560753873344694</v>
      </c>
      <c r="I8637">
        <v>13.412845635110401</v>
      </c>
      <c r="J8637">
        <v>73.532861304484598</v>
      </c>
      <c r="K8637">
        <v>1.2234978683798301</v>
      </c>
      <c r="L8637">
        <v>18.4240441689081</v>
      </c>
      <c r="M8637">
        <v>1.26433342676018</v>
      </c>
      <c r="N8637">
        <v>4.1196846334351701E-2</v>
      </c>
      <c r="O8637">
        <v>0.95337475204995703</v>
      </c>
      <c r="P8637">
        <v>0.69247668782316296</v>
      </c>
      <c r="Q8637" t="s">
        <v>26</v>
      </c>
      <c r="R8637" t="s">
        <v>27</v>
      </c>
      <c r="S8637">
        <v>75</v>
      </c>
      <c r="T8637">
        <v>34.131148817234902</v>
      </c>
      <c r="U8637">
        <v>59.729510430161099</v>
      </c>
      <c r="V8637" t="s">
        <v>28</v>
      </c>
      <c r="W8637">
        <v>192.275665010789</v>
      </c>
      <c r="X8637">
        <v>1922.75665010789</v>
      </c>
      <c r="Y8637" t="s">
        <v>29</v>
      </c>
    </row>
    <row r="8638" spans="1:25" x14ac:dyDescent="0.35">
      <c r="A8638" t="s">
        <v>25</v>
      </c>
      <c r="B8638" s="1">
        <v>43182</v>
      </c>
      <c r="C8638">
        <v>19</v>
      </c>
      <c r="D8638">
        <v>76</v>
      </c>
      <c r="E8638">
        <v>37</v>
      </c>
      <c r="F8638">
        <v>23.04</v>
      </c>
      <c r="G8638">
        <v>9.4</v>
      </c>
      <c r="H8638">
        <v>53.466439516427499</v>
      </c>
      <c r="I8638">
        <v>7.4455697148411701</v>
      </c>
      <c r="J8638">
        <v>63.494675375306699</v>
      </c>
      <c r="K8638">
        <v>0.76825427269406898</v>
      </c>
      <c r="L8638">
        <v>11.515335396579401</v>
      </c>
      <c r="M8638">
        <v>0.50090871110244894</v>
      </c>
      <c r="N8638">
        <v>8.0009507740525492E-3</v>
      </c>
      <c r="O8638">
        <v>0.17321724274440001</v>
      </c>
      <c r="P8638">
        <v>4.4352745335488102E-2</v>
      </c>
      <c r="Q8638" t="s">
        <v>26</v>
      </c>
      <c r="R8638" t="s">
        <v>27</v>
      </c>
      <c r="S8638">
        <v>75</v>
      </c>
      <c r="T8638">
        <v>15.6830890367069</v>
      </c>
      <c r="U8638">
        <v>27.445405814237098</v>
      </c>
      <c r="V8638" t="s">
        <v>28</v>
      </c>
      <c r="W8638">
        <v>98.937089737902596</v>
      </c>
      <c r="X8638">
        <v>0</v>
      </c>
      <c r="Y8638" t="s">
        <v>26</v>
      </c>
    </row>
    <row r="8639" spans="1:25" x14ac:dyDescent="0.35">
      <c r="A8639" t="s">
        <v>25</v>
      </c>
      <c r="B8639" s="1">
        <v>43183</v>
      </c>
      <c r="C8639">
        <v>19.399999999999999</v>
      </c>
      <c r="D8639">
        <v>81</v>
      </c>
      <c r="E8639">
        <v>42</v>
      </c>
      <c r="F8639">
        <v>16.920000000000002</v>
      </c>
      <c r="G8639">
        <v>14.8</v>
      </c>
      <c r="H8639">
        <v>41.0404266947411</v>
      </c>
      <c r="I8639">
        <v>3.7968990541498902</v>
      </c>
      <c r="J8639">
        <v>44.054343921708004</v>
      </c>
      <c r="K8639">
        <v>9.8567534172507104E-2</v>
      </c>
      <c r="L8639">
        <v>6.2476393698826103</v>
      </c>
      <c r="M8639">
        <v>4.6880553657757999E-2</v>
      </c>
      <c r="N8639">
        <v>1.2084426365561899E-4</v>
      </c>
      <c r="O8639">
        <v>1.7506157654002201E-4</v>
      </c>
      <c r="P8639" s="2">
        <v>1.0820965278398399E-5</v>
      </c>
      <c r="Q8639" t="s">
        <v>26</v>
      </c>
      <c r="R8639" t="s">
        <v>27</v>
      </c>
      <c r="S8639">
        <v>75</v>
      </c>
      <c r="T8639">
        <v>0.48758619755133198</v>
      </c>
      <c r="U8639">
        <v>0.85327584571482995</v>
      </c>
      <c r="V8639" t="s">
        <v>26</v>
      </c>
      <c r="W8639">
        <v>4.7792310612675903</v>
      </c>
      <c r="X8639">
        <v>0</v>
      </c>
      <c r="Y8639" t="s">
        <v>26</v>
      </c>
    </row>
    <row r="8640" spans="1:25" x14ac:dyDescent="0.35">
      <c r="A8640" t="s">
        <v>25</v>
      </c>
      <c r="B8640" s="1">
        <v>43184</v>
      </c>
      <c r="C8640">
        <v>20.100000000000001</v>
      </c>
      <c r="D8640">
        <v>78</v>
      </c>
      <c r="E8640">
        <v>324</v>
      </c>
      <c r="F8640">
        <v>6.84</v>
      </c>
      <c r="G8640">
        <v>5</v>
      </c>
      <c r="H8640">
        <v>42.729255458652403</v>
      </c>
      <c r="I8640">
        <v>2.4242927637548202</v>
      </c>
      <c r="J8640">
        <v>43.096544963658602</v>
      </c>
      <c r="K8640">
        <v>7.99666307235464E-2</v>
      </c>
      <c r="L8640">
        <v>4.2507904727131196</v>
      </c>
      <c r="M8640">
        <v>3.2133756765544502E-2</v>
      </c>
      <c r="N8640" s="2">
        <v>6.1928528759591105E-5</v>
      </c>
      <c r="O8640" s="2">
        <v>4.0490304734124199E-5</v>
      </c>
      <c r="P8640" s="2">
        <v>9.98779050060416E-7</v>
      </c>
      <c r="Q8640" t="s">
        <v>26</v>
      </c>
      <c r="R8640" t="s">
        <v>27</v>
      </c>
      <c r="S8640">
        <v>75</v>
      </c>
      <c r="T8640">
        <v>0.34189200624993499</v>
      </c>
      <c r="U8640">
        <v>0.59831101093738503</v>
      </c>
      <c r="V8640" t="s">
        <v>26</v>
      </c>
      <c r="W8640">
        <v>3.4972393440940701</v>
      </c>
      <c r="X8640">
        <v>0</v>
      </c>
      <c r="Y8640" t="s">
        <v>26</v>
      </c>
    </row>
    <row r="8641" spans="1:25" x14ac:dyDescent="0.35">
      <c r="A8641" t="s">
        <v>25</v>
      </c>
      <c r="B8641" s="1">
        <v>43185</v>
      </c>
      <c r="C8641">
        <v>19.399999999999999</v>
      </c>
      <c r="D8641">
        <v>89</v>
      </c>
      <c r="E8641">
        <v>20</v>
      </c>
      <c r="F8641">
        <v>5.04</v>
      </c>
      <c r="G8641">
        <v>0.2</v>
      </c>
      <c r="H8641">
        <v>53.644083553684602</v>
      </c>
      <c r="I8641">
        <v>2.8172220037548201</v>
      </c>
      <c r="J8641">
        <v>48.292544963658599</v>
      </c>
      <c r="K8641">
        <v>0.315712897390099</v>
      </c>
      <c r="L8641">
        <v>4.9172980994227702</v>
      </c>
      <c r="M8641">
        <v>0.134835030064276</v>
      </c>
      <c r="N8641">
        <v>7.8400665162621497E-4</v>
      </c>
      <c r="O8641">
        <v>3.4574413037517502E-3</v>
      </c>
      <c r="P8641">
        <v>1.2091020486021001E-4</v>
      </c>
      <c r="Q8641" t="s">
        <v>26</v>
      </c>
      <c r="R8641" t="s">
        <v>27</v>
      </c>
      <c r="S8641">
        <v>75</v>
      </c>
      <c r="T8641">
        <v>3.5050849862159499</v>
      </c>
      <c r="U8641">
        <v>6.1338987258779198</v>
      </c>
      <c r="V8641" t="s">
        <v>26</v>
      </c>
      <c r="W8641">
        <v>26.955489062548502</v>
      </c>
      <c r="X8641">
        <v>0</v>
      </c>
      <c r="Y8641" t="s">
        <v>26</v>
      </c>
    </row>
    <row r="8642" spans="1:25" x14ac:dyDescent="0.35">
      <c r="A8642" t="s">
        <v>25</v>
      </c>
      <c r="B8642" s="1">
        <v>43186</v>
      </c>
      <c r="C8642">
        <v>22.3</v>
      </c>
      <c r="D8642">
        <v>80</v>
      </c>
      <c r="E8642">
        <v>49</v>
      </c>
      <c r="F8642">
        <v>9</v>
      </c>
      <c r="G8642">
        <v>0.6</v>
      </c>
      <c r="H8642">
        <v>68.561571929867497</v>
      </c>
      <c r="I8642">
        <v>3.6327026437548202</v>
      </c>
      <c r="J8642">
        <v>54.010544963658603</v>
      </c>
      <c r="K8642">
        <v>0.94016037939503105</v>
      </c>
      <c r="L8642">
        <v>6.2195939786081196</v>
      </c>
      <c r="M8642">
        <v>0.44621633693756602</v>
      </c>
      <c r="N8642">
        <v>6.5202519858295303E-3</v>
      </c>
      <c r="O8642">
        <v>0.136314355238073</v>
      </c>
      <c r="P8642">
        <v>8.3366697530015792E-3</v>
      </c>
      <c r="Q8642" t="s">
        <v>26</v>
      </c>
      <c r="R8642" t="s">
        <v>27</v>
      </c>
      <c r="S8642">
        <v>75</v>
      </c>
      <c r="T8642">
        <v>21.994112226272399</v>
      </c>
      <c r="U8642">
        <v>38.4896963959768</v>
      </c>
      <c r="V8642" t="s">
        <v>28</v>
      </c>
      <c r="W8642">
        <v>132.24672893423599</v>
      </c>
      <c r="X8642">
        <v>1322.4672893423599</v>
      </c>
      <c r="Y8642" t="s">
        <v>29</v>
      </c>
    </row>
    <row r="8643" spans="1:25" x14ac:dyDescent="0.35">
      <c r="A8643" t="s">
        <v>25</v>
      </c>
      <c r="B8643" s="1">
        <v>43187</v>
      </c>
      <c r="C8643">
        <v>19.7</v>
      </c>
      <c r="D8643">
        <v>87</v>
      </c>
      <c r="E8643">
        <v>20</v>
      </c>
      <c r="F8643">
        <v>11.88</v>
      </c>
      <c r="G8643">
        <v>2.2000000000000002</v>
      </c>
      <c r="H8643">
        <v>58.832729011576298</v>
      </c>
      <c r="I8643">
        <v>2.7983163228417101</v>
      </c>
      <c r="J8643">
        <v>59.260544963658603</v>
      </c>
      <c r="K8643">
        <v>0.68895873654963702</v>
      </c>
      <c r="L8643">
        <v>5.0057024235703897</v>
      </c>
      <c r="M8643">
        <v>0.29651287953790501</v>
      </c>
      <c r="N8643">
        <v>3.1629039931003202E-3</v>
      </c>
      <c r="O8643">
        <v>3.57716346079563E-2</v>
      </c>
      <c r="P8643">
        <v>1.30538243894124E-3</v>
      </c>
      <c r="Q8643" t="s">
        <v>26</v>
      </c>
      <c r="R8643" t="s">
        <v>27</v>
      </c>
      <c r="S8643">
        <v>75</v>
      </c>
      <c r="T8643">
        <v>13.0623633242759</v>
      </c>
      <c r="U8643">
        <v>22.859135817482802</v>
      </c>
      <c r="V8643" t="s">
        <v>28</v>
      </c>
      <c r="W8643">
        <v>84.516777936836505</v>
      </c>
      <c r="X8643">
        <v>0</v>
      </c>
      <c r="Y8643" t="s">
        <v>26</v>
      </c>
    </row>
    <row r="8644" spans="1:25" x14ac:dyDescent="0.35">
      <c r="A8644" t="s">
        <v>25</v>
      </c>
      <c r="B8644" s="1">
        <v>43188</v>
      </c>
      <c r="C8644">
        <v>20.5</v>
      </c>
      <c r="D8644">
        <v>84</v>
      </c>
      <c r="E8644">
        <v>280</v>
      </c>
      <c r="F8644">
        <v>5.04</v>
      </c>
      <c r="G8644">
        <v>10.6</v>
      </c>
      <c r="H8644">
        <v>33.901656516622403</v>
      </c>
      <c r="I8644">
        <v>1.38778719109124</v>
      </c>
      <c r="J8644">
        <v>47.828197947963901</v>
      </c>
      <c r="K8644">
        <v>1.20425392465408E-2</v>
      </c>
      <c r="L8644">
        <v>2.58785109565452</v>
      </c>
      <c r="M8644">
        <v>4.0354056944481402E-3</v>
      </c>
      <c r="N8644" s="2">
        <v>1.57394391341813E-6</v>
      </c>
      <c r="O8644" s="2">
        <v>2.5811852304155501E-8</v>
      </c>
      <c r="P8644" s="2">
        <v>1.9171332062363799E-10</v>
      </c>
      <c r="Q8644" t="s">
        <v>26</v>
      </c>
      <c r="R8644" t="s">
        <v>27</v>
      </c>
      <c r="S8644">
        <v>75</v>
      </c>
      <c r="T8644">
        <v>1.37101457305276E-2</v>
      </c>
      <c r="U8644">
        <v>2.3992755028423299E-2</v>
      </c>
      <c r="V8644" t="s">
        <v>26</v>
      </c>
      <c r="W8644">
        <v>0.20542343973365201</v>
      </c>
      <c r="X8644">
        <v>0</v>
      </c>
      <c r="Y8644" t="s">
        <v>26</v>
      </c>
    </row>
    <row r="8645" spans="1:25" x14ac:dyDescent="0.35">
      <c r="A8645" t="s">
        <v>25</v>
      </c>
      <c r="B8645" s="1">
        <v>43189</v>
      </c>
      <c r="C8645">
        <v>19.100000000000001</v>
      </c>
      <c r="D8645">
        <v>78</v>
      </c>
      <c r="E8645">
        <v>332</v>
      </c>
      <c r="F8645">
        <v>3.96</v>
      </c>
      <c r="G8645">
        <v>1</v>
      </c>
      <c r="H8645">
        <v>50.728167885886101</v>
      </c>
      <c r="I8645">
        <v>2.1621453030912399</v>
      </c>
      <c r="J8645">
        <v>52.970197947963896</v>
      </c>
      <c r="K8645">
        <v>0.218059705386418</v>
      </c>
      <c r="L8645">
        <v>3.92387712705488</v>
      </c>
      <c r="M8645">
        <v>8.4865888644773804E-2</v>
      </c>
      <c r="N8645">
        <v>3.4548293689638701E-4</v>
      </c>
      <c r="O8645">
        <v>6.4893096206905098E-4</v>
      </c>
      <c r="P8645" s="2">
        <v>1.3204523981095699E-5</v>
      </c>
      <c r="Q8645" t="s">
        <v>26</v>
      </c>
      <c r="R8645" t="s">
        <v>27</v>
      </c>
      <c r="S8645">
        <v>75</v>
      </c>
      <c r="T8645">
        <v>1.8738704302689999</v>
      </c>
      <c r="U8645">
        <v>3.27927325297075</v>
      </c>
      <c r="V8645" t="s">
        <v>26</v>
      </c>
      <c r="W8645">
        <v>15.586136715801601</v>
      </c>
      <c r="X8645">
        <v>0</v>
      </c>
      <c r="Y8645" t="s">
        <v>26</v>
      </c>
    </row>
    <row r="8646" spans="1:25" x14ac:dyDescent="0.35">
      <c r="A8646" t="s">
        <v>25</v>
      </c>
      <c r="B8646" s="1">
        <v>43190</v>
      </c>
      <c r="C8646">
        <v>18.399999999999999</v>
      </c>
      <c r="D8646">
        <v>81</v>
      </c>
      <c r="E8646">
        <v>271</v>
      </c>
      <c r="F8646">
        <v>15.12</v>
      </c>
      <c r="G8646">
        <v>0</v>
      </c>
      <c r="H8646">
        <v>67.101921627786496</v>
      </c>
      <c r="I8646">
        <v>2.8077341430912401</v>
      </c>
      <c r="J8646">
        <v>57.986197947963902</v>
      </c>
      <c r="K8646">
        <v>1.2199540596307199</v>
      </c>
      <c r="L8646">
        <v>5.0091067491416004</v>
      </c>
      <c r="M8646">
        <v>0.525196358119006</v>
      </c>
      <c r="N8646">
        <v>8.7003820448171391E-3</v>
      </c>
      <c r="O8646">
        <v>0.18677837323194799</v>
      </c>
      <c r="P8646">
        <v>6.8270146276099104E-3</v>
      </c>
      <c r="Q8646" t="s">
        <v>26</v>
      </c>
      <c r="R8646" t="s">
        <v>27</v>
      </c>
      <c r="S8646">
        <v>75</v>
      </c>
      <c r="T8646">
        <v>33.966813619182702</v>
      </c>
      <c r="U8646">
        <v>59.441923833569703</v>
      </c>
      <c r="V8646" t="s">
        <v>28</v>
      </c>
      <c r="W8646">
        <v>191.490745890509</v>
      </c>
      <c r="X8646">
        <v>1914.9074589050899</v>
      </c>
      <c r="Y8646" t="s">
        <v>29</v>
      </c>
    </row>
    <row r="8647" spans="1:25" x14ac:dyDescent="0.35">
      <c r="A8647" t="s">
        <v>25</v>
      </c>
      <c r="B8647" s="1">
        <v>43191</v>
      </c>
      <c r="C8647">
        <v>19.3</v>
      </c>
      <c r="D8647">
        <v>63</v>
      </c>
      <c r="E8647">
        <v>217</v>
      </c>
      <c r="F8647">
        <v>5.04</v>
      </c>
      <c r="G8647">
        <v>2.6</v>
      </c>
      <c r="H8647">
        <v>64.380821908701904</v>
      </c>
      <c r="I8647">
        <v>2.5540471049737699</v>
      </c>
      <c r="J8647">
        <v>62.164197947963899</v>
      </c>
      <c r="K8647">
        <v>0.66236097813742301</v>
      </c>
      <c r="L8647">
        <v>4.6322939377768204</v>
      </c>
      <c r="M8647">
        <v>0.27578933284401702</v>
      </c>
      <c r="N8647">
        <v>2.78221710134384E-3</v>
      </c>
      <c r="O8647">
        <v>2.6643238624627402E-2</v>
      </c>
      <c r="P8647">
        <v>8.0769512356247599E-4</v>
      </c>
      <c r="Q8647" t="s">
        <v>26</v>
      </c>
      <c r="R8647" t="s">
        <v>27</v>
      </c>
      <c r="S8647">
        <v>50</v>
      </c>
      <c r="T8647">
        <v>6.3754210284728901</v>
      </c>
      <c r="U8647">
        <v>11.1569867998276</v>
      </c>
      <c r="V8647" t="s">
        <v>28</v>
      </c>
      <c r="W8647">
        <v>79.827368291715501</v>
      </c>
      <c r="X8647">
        <v>798.27368291715504</v>
      </c>
      <c r="Y8647" t="s">
        <v>29</v>
      </c>
    </row>
    <row r="8648" spans="1:25" x14ac:dyDescent="0.35">
      <c r="A8648" t="s">
        <v>25</v>
      </c>
      <c r="B8648" s="1">
        <v>43192</v>
      </c>
      <c r="C8648">
        <v>18.3</v>
      </c>
      <c r="D8648">
        <v>65</v>
      </c>
      <c r="E8648">
        <v>244</v>
      </c>
      <c r="F8648">
        <v>9</v>
      </c>
      <c r="G8648">
        <v>0</v>
      </c>
      <c r="H8648">
        <v>77.119737050519404</v>
      </c>
      <c r="I8648">
        <v>3.5700076449737699</v>
      </c>
      <c r="J8648">
        <v>66.162197947963904</v>
      </c>
      <c r="K8648">
        <v>1.3815078849787901</v>
      </c>
      <c r="L8648">
        <v>6.2913385721169002</v>
      </c>
      <c r="M8648">
        <v>0.65922403219622705</v>
      </c>
      <c r="N8648">
        <v>1.30094030643296E-2</v>
      </c>
      <c r="O8648">
        <v>0.41902036404054399</v>
      </c>
      <c r="P8648">
        <v>2.6331301906902801E-2</v>
      </c>
      <c r="Q8648" t="s">
        <v>26</v>
      </c>
      <c r="R8648" t="s">
        <v>27</v>
      </c>
      <c r="S8648">
        <v>50</v>
      </c>
      <c r="T8648">
        <v>21.777717653128398</v>
      </c>
      <c r="U8648">
        <v>38.111005892974703</v>
      </c>
      <c r="V8648" t="s">
        <v>28</v>
      </c>
      <c r="W8648">
        <v>228.04183543062999</v>
      </c>
      <c r="X8648">
        <v>2280.41835430629</v>
      </c>
      <c r="Y8648" t="s">
        <v>30</v>
      </c>
    </row>
    <row r="8649" spans="1:25" x14ac:dyDescent="0.35">
      <c r="A8649" t="s">
        <v>25</v>
      </c>
      <c r="B8649" s="1">
        <v>43193</v>
      </c>
      <c r="C8649">
        <v>21.4</v>
      </c>
      <c r="D8649">
        <v>75</v>
      </c>
      <c r="E8649">
        <v>306</v>
      </c>
      <c r="F8649">
        <v>6.84</v>
      </c>
      <c r="G8649">
        <v>0</v>
      </c>
      <c r="H8649">
        <v>80.724981218564395</v>
      </c>
      <c r="I8649">
        <v>4.41165389497377</v>
      </c>
      <c r="J8649">
        <v>70.718197947963901</v>
      </c>
      <c r="K8649">
        <v>1.7334187926037099</v>
      </c>
      <c r="L8649">
        <v>7.6328903506447396</v>
      </c>
      <c r="M8649">
        <v>0.90847278773347095</v>
      </c>
      <c r="N8649">
        <v>2.2949911113199599E-2</v>
      </c>
      <c r="O8649">
        <v>1.0846601883031599</v>
      </c>
      <c r="P8649">
        <v>0.10743315566160801</v>
      </c>
      <c r="Q8649" t="s">
        <v>26</v>
      </c>
      <c r="R8649" t="s">
        <v>27</v>
      </c>
      <c r="S8649">
        <v>50</v>
      </c>
      <c r="T8649">
        <v>31.698748338755902</v>
      </c>
      <c r="U8649">
        <v>55.472809592822898</v>
      </c>
      <c r="V8649" t="s">
        <v>28</v>
      </c>
      <c r="W8649">
        <v>312.37385140678498</v>
      </c>
      <c r="X8649">
        <v>3123.7385140678498</v>
      </c>
      <c r="Y8649" t="s">
        <v>30</v>
      </c>
    </row>
    <row r="8650" spans="1:25" x14ac:dyDescent="0.35">
      <c r="A8650" t="s">
        <v>25</v>
      </c>
      <c r="B8650" s="1">
        <v>43194</v>
      </c>
      <c r="C8650">
        <v>21.2</v>
      </c>
      <c r="D8650">
        <v>76</v>
      </c>
      <c r="E8650">
        <v>277</v>
      </c>
      <c r="F8650">
        <v>6.84</v>
      </c>
      <c r="G8650">
        <v>5.8</v>
      </c>
      <c r="H8650">
        <v>53.505359589377697</v>
      </c>
      <c r="I8650">
        <v>2.7124803070254599</v>
      </c>
      <c r="J8650">
        <v>66.998154449473404</v>
      </c>
      <c r="K8650">
        <v>0.34093920723986398</v>
      </c>
      <c r="L8650">
        <v>4.9263421730007604</v>
      </c>
      <c r="M8650">
        <v>0.145723889270407</v>
      </c>
      <c r="N8650">
        <v>8.9953556378203204E-4</v>
      </c>
      <c r="O8650">
        <v>4.3592202980071498E-3</v>
      </c>
      <c r="P8650">
        <v>1.5311735060427199E-4</v>
      </c>
      <c r="Q8650" t="s">
        <v>26</v>
      </c>
      <c r="R8650" t="s">
        <v>27</v>
      </c>
      <c r="S8650">
        <v>50</v>
      </c>
      <c r="T8650">
        <v>2.0813222413041399</v>
      </c>
      <c r="U8650">
        <v>3.6423139222822498</v>
      </c>
      <c r="V8650" t="s">
        <v>26</v>
      </c>
      <c r="W8650">
        <v>30.193049088035799</v>
      </c>
      <c r="X8650">
        <v>0</v>
      </c>
      <c r="Y8650" t="s">
        <v>26</v>
      </c>
    </row>
    <row r="8651" spans="1:25" x14ac:dyDescent="0.35">
      <c r="A8651" t="s">
        <v>25</v>
      </c>
      <c r="B8651" s="1">
        <v>43195</v>
      </c>
      <c r="C8651">
        <v>21.5</v>
      </c>
      <c r="D8651">
        <v>67</v>
      </c>
      <c r="E8651">
        <v>144</v>
      </c>
      <c r="F8651">
        <v>6.12</v>
      </c>
      <c r="G8651">
        <v>0.2</v>
      </c>
      <c r="H8651">
        <v>72.504796534970893</v>
      </c>
      <c r="I8651">
        <v>3.8283910150254599</v>
      </c>
      <c r="J8651">
        <v>71.572154449473402</v>
      </c>
      <c r="K8651">
        <v>0.92852309194009597</v>
      </c>
      <c r="L8651">
        <v>6.7536508959045802</v>
      </c>
      <c r="M8651">
        <v>0.45826565717234202</v>
      </c>
      <c r="N8651">
        <v>6.8351263388776E-3</v>
      </c>
      <c r="O8651">
        <v>0.15153717022940899</v>
      </c>
      <c r="P8651">
        <v>1.1258481315230001E-2</v>
      </c>
      <c r="Q8651" t="s">
        <v>26</v>
      </c>
      <c r="R8651" t="s">
        <v>27</v>
      </c>
      <c r="S8651">
        <v>50</v>
      </c>
      <c r="T8651">
        <v>11.232398226768501</v>
      </c>
      <c r="U8651">
        <v>19.656696896844899</v>
      </c>
      <c r="V8651" t="s">
        <v>28</v>
      </c>
      <c r="W8651">
        <v>129.910493766428</v>
      </c>
      <c r="X8651">
        <v>1299.10493766428</v>
      </c>
      <c r="Y8651" t="s">
        <v>29</v>
      </c>
    </row>
    <row r="8652" spans="1:25" x14ac:dyDescent="0.35">
      <c r="A8652" t="s">
        <v>25</v>
      </c>
      <c r="B8652" s="1">
        <v>43196</v>
      </c>
      <c r="C8652">
        <v>17.7</v>
      </c>
      <c r="D8652">
        <v>88</v>
      </c>
      <c r="E8652">
        <v>242</v>
      </c>
      <c r="F8652">
        <v>7.92</v>
      </c>
      <c r="G8652">
        <v>0.2</v>
      </c>
      <c r="H8652">
        <v>75.0328401597002</v>
      </c>
      <c r="I8652">
        <v>4.1659472710254599</v>
      </c>
      <c r="J8652">
        <v>75.462154449473402</v>
      </c>
      <c r="K8652">
        <v>1.1430138503279299</v>
      </c>
      <c r="L8652">
        <v>7.3214311995839996</v>
      </c>
      <c r="M8652">
        <v>0.58676845813237299</v>
      </c>
      <c r="N8652">
        <v>1.05865650299266E-2</v>
      </c>
      <c r="O8652">
        <v>0.313264565465948</v>
      </c>
      <c r="P8652">
        <v>2.8140896691514102E-2</v>
      </c>
      <c r="Q8652" t="s">
        <v>26</v>
      </c>
      <c r="R8652" t="s">
        <v>27</v>
      </c>
      <c r="S8652">
        <v>50</v>
      </c>
      <c r="T8652">
        <v>15.891243860301101</v>
      </c>
      <c r="U8652">
        <v>27.809676755527001</v>
      </c>
      <c r="V8652" t="s">
        <v>28</v>
      </c>
      <c r="W8652">
        <v>174.649192226704</v>
      </c>
      <c r="X8652">
        <v>1746.4919222670401</v>
      </c>
      <c r="Y8652" t="s">
        <v>29</v>
      </c>
    </row>
    <row r="8653" spans="1:25" x14ac:dyDescent="0.35">
      <c r="A8653" t="s">
        <v>25</v>
      </c>
      <c r="B8653" s="1">
        <v>43197</v>
      </c>
      <c r="C8653">
        <v>18.8</v>
      </c>
      <c r="D8653">
        <v>84</v>
      </c>
      <c r="E8653">
        <v>257</v>
      </c>
      <c r="F8653">
        <v>14.04</v>
      </c>
      <c r="G8653">
        <v>0.2</v>
      </c>
      <c r="H8653">
        <v>77.943431475853899</v>
      </c>
      <c r="I8653">
        <v>4.6423564550254603</v>
      </c>
      <c r="J8653">
        <v>79.550154449473396</v>
      </c>
      <c r="K8653">
        <v>1.9006769627542499</v>
      </c>
      <c r="L8653">
        <v>8.1025931001838405</v>
      </c>
      <c r="M8653">
        <v>1.16238261124497</v>
      </c>
      <c r="N8653">
        <v>3.5500692024499202E-2</v>
      </c>
      <c r="O8653">
        <v>1.5261688949616801</v>
      </c>
      <c r="P8653">
        <v>0.173808399439318</v>
      </c>
      <c r="Q8653" t="s">
        <v>26</v>
      </c>
      <c r="R8653" t="s">
        <v>27</v>
      </c>
      <c r="S8653">
        <v>50</v>
      </c>
      <c r="T8653">
        <v>36.8902990871497</v>
      </c>
      <c r="U8653">
        <v>64.558023402512106</v>
      </c>
      <c r="V8653" t="s">
        <v>28</v>
      </c>
      <c r="W8653">
        <v>354.32258486730098</v>
      </c>
      <c r="X8653">
        <v>3543.2258486730102</v>
      </c>
      <c r="Y8653" t="s">
        <v>30</v>
      </c>
    </row>
    <row r="8654" spans="1:25" x14ac:dyDescent="0.35">
      <c r="A8654" t="s">
        <v>25</v>
      </c>
      <c r="B8654" s="1">
        <v>43198</v>
      </c>
      <c r="C8654">
        <v>18.3</v>
      </c>
      <c r="D8654">
        <v>78</v>
      </c>
      <c r="E8654">
        <v>352</v>
      </c>
      <c r="F8654">
        <v>6.84</v>
      </c>
      <c r="G8654">
        <v>0.2</v>
      </c>
      <c r="H8654">
        <v>80.087334924332495</v>
      </c>
      <c r="I8654">
        <v>5.2809602230254598</v>
      </c>
      <c r="J8654">
        <v>83.548154449473401</v>
      </c>
      <c r="K8654">
        <v>1.61825521350317</v>
      </c>
      <c r="L8654">
        <v>9.1206604514623209</v>
      </c>
      <c r="M8654">
        <v>0.92938596820849095</v>
      </c>
      <c r="N8654">
        <v>2.3893293667255899E-2</v>
      </c>
      <c r="O8654">
        <v>1.1353875481672999</v>
      </c>
      <c r="P8654">
        <v>0.170253301326588</v>
      </c>
      <c r="Q8654" t="s">
        <v>26</v>
      </c>
      <c r="R8654" t="s">
        <v>27</v>
      </c>
      <c r="S8654">
        <v>50</v>
      </c>
      <c r="T8654">
        <v>28.298243989515498</v>
      </c>
      <c r="U8654">
        <v>49.5219269816522</v>
      </c>
      <c r="V8654" t="s">
        <v>28</v>
      </c>
      <c r="W8654">
        <v>284.142593190767</v>
      </c>
      <c r="X8654">
        <v>2841.42593190767</v>
      </c>
      <c r="Y8654" t="s">
        <v>30</v>
      </c>
    </row>
    <row r="8655" spans="1:25" x14ac:dyDescent="0.35">
      <c r="A8655" t="s">
        <v>25</v>
      </c>
      <c r="B8655" s="1">
        <v>43199</v>
      </c>
      <c r="C8655">
        <v>18.5</v>
      </c>
      <c r="D8655">
        <v>81</v>
      </c>
      <c r="E8655">
        <v>2</v>
      </c>
      <c r="F8655">
        <v>5.04</v>
      </c>
      <c r="G8655">
        <v>0</v>
      </c>
      <c r="H8655">
        <v>80.626000139479302</v>
      </c>
      <c r="I8655">
        <v>5.8381674470254596</v>
      </c>
      <c r="J8655">
        <v>87.582154449473407</v>
      </c>
      <c r="K8655">
        <v>1.5659278286270699</v>
      </c>
      <c r="L8655">
        <v>10.0084444697429</v>
      </c>
      <c r="M8655">
        <v>0.94507725246558205</v>
      </c>
      <c r="N8655">
        <v>2.4611951058336599E-2</v>
      </c>
      <c r="O8655">
        <v>1.1537525754031299</v>
      </c>
      <c r="P8655">
        <v>0.21436484965373501</v>
      </c>
      <c r="Q8655" t="s">
        <v>26</v>
      </c>
      <c r="R8655" t="s">
        <v>27</v>
      </c>
      <c r="S8655">
        <v>50</v>
      </c>
      <c r="T8655">
        <v>26.801637448132499</v>
      </c>
      <c r="U8655">
        <v>46.9028655342319</v>
      </c>
      <c r="V8655" t="s">
        <v>28</v>
      </c>
      <c r="W8655">
        <v>271.50800305346002</v>
      </c>
      <c r="X8655">
        <v>2715.0800305346002</v>
      </c>
      <c r="Y8655" t="s">
        <v>30</v>
      </c>
    </row>
    <row r="8656" spans="1:25" x14ac:dyDescent="0.35">
      <c r="A8656" t="s">
        <v>25</v>
      </c>
      <c r="B8656" s="1">
        <v>43200</v>
      </c>
      <c r="C8656">
        <v>18.100000000000001</v>
      </c>
      <c r="D8656">
        <v>86</v>
      </c>
      <c r="E8656">
        <v>240</v>
      </c>
      <c r="F8656">
        <v>24.12</v>
      </c>
      <c r="G8656">
        <v>47.4</v>
      </c>
      <c r="H8656">
        <v>37.4446220204551</v>
      </c>
      <c r="I8656">
        <v>2.5059921010430601</v>
      </c>
      <c r="J8656">
        <v>7.6915779769689703</v>
      </c>
      <c r="K8656">
        <v>6.9867987465063106E-2</v>
      </c>
      <c r="L8656">
        <v>2.7621471336670198</v>
      </c>
      <c r="M8656">
        <v>2.3923555209999E-2</v>
      </c>
      <c r="N8656" s="2">
        <v>3.6735878270536599E-5</v>
      </c>
      <c r="O8656" s="2">
        <v>6.5711206705762902E-6</v>
      </c>
      <c r="P8656" s="2">
        <v>5.7185504637519501E-8</v>
      </c>
      <c r="Q8656" t="s">
        <v>26</v>
      </c>
      <c r="R8656" t="s">
        <v>27</v>
      </c>
      <c r="S8656">
        <v>50</v>
      </c>
      <c r="T8656">
        <v>0.14176193317937399</v>
      </c>
      <c r="U8656">
        <v>0.24808338306390501</v>
      </c>
      <c r="V8656" t="s">
        <v>26</v>
      </c>
      <c r="W8656">
        <v>2.8583014667323501</v>
      </c>
      <c r="X8656">
        <v>0</v>
      </c>
      <c r="Y8656" t="s">
        <v>26</v>
      </c>
    </row>
    <row r="8657" spans="1:25" x14ac:dyDescent="0.35">
      <c r="A8657" t="s">
        <v>25</v>
      </c>
      <c r="B8657" s="1">
        <v>43201</v>
      </c>
      <c r="C8657">
        <v>5.6</v>
      </c>
      <c r="D8657">
        <v>88</v>
      </c>
      <c r="E8657">
        <v>211</v>
      </c>
      <c r="F8657">
        <v>9</v>
      </c>
      <c r="G8657">
        <v>35.799999999999997</v>
      </c>
      <c r="H8657">
        <v>14.170570871831501</v>
      </c>
      <c r="I8657">
        <v>0.65151569747493498</v>
      </c>
      <c r="J8657">
        <v>1.712</v>
      </c>
      <c r="K8657" s="2">
        <v>1.69338494715338E-5</v>
      </c>
      <c r="L8657">
        <v>0.66774333411466003</v>
      </c>
      <c r="M8657" s="2">
        <v>4.15137846742664E-6</v>
      </c>
      <c r="N8657" s="2">
        <v>8.1053043169644697E-12</v>
      </c>
      <c r="O8657" s="2">
        <v>2.9677699710011202E-22</v>
      </c>
      <c r="P8657" s="2">
        <v>7.9350625723004802E-26</v>
      </c>
      <c r="Q8657" t="s">
        <v>26</v>
      </c>
      <c r="R8657" t="s">
        <v>27</v>
      </c>
      <c r="S8657">
        <v>50</v>
      </c>
      <c r="T8657" s="2">
        <v>1.01408327717347E-7</v>
      </c>
      <c r="U8657" s="2">
        <v>1.7746457350535801E-7</v>
      </c>
      <c r="V8657" t="s">
        <v>26</v>
      </c>
      <c r="W8657" s="2">
        <v>1.08417176698476E-5</v>
      </c>
      <c r="X8657">
        <v>0</v>
      </c>
      <c r="Y8657" t="s">
        <v>26</v>
      </c>
    </row>
    <row r="8658" spans="1:25" x14ac:dyDescent="0.35">
      <c r="A8658" t="s">
        <v>25</v>
      </c>
      <c r="B8658" s="1">
        <v>43202</v>
      </c>
      <c r="C8658">
        <v>13.9</v>
      </c>
      <c r="D8658">
        <v>64</v>
      </c>
      <c r="E8658">
        <v>245</v>
      </c>
      <c r="F8658">
        <v>9</v>
      </c>
      <c r="G8658">
        <v>8.4</v>
      </c>
      <c r="H8658">
        <v>36.622359861416903</v>
      </c>
      <c r="I8658">
        <v>0.43114255992915501</v>
      </c>
      <c r="J8658">
        <v>3.206</v>
      </c>
      <c r="K8658">
        <v>2.7356527380876901E-2</v>
      </c>
      <c r="L8658">
        <v>0.64532650869903996</v>
      </c>
      <c r="M8658">
        <v>6.6728695110451902E-3</v>
      </c>
      <c r="N8658" s="2">
        <v>3.8335599841458698E-6</v>
      </c>
      <c r="O8658" s="2">
        <v>6.9799133121559203E-13</v>
      </c>
      <c r="P8658" s="2">
        <v>1.71542284637176E-16</v>
      </c>
      <c r="Q8658" t="s">
        <v>26</v>
      </c>
      <c r="R8658" t="s">
        <v>27</v>
      </c>
      <c r="S8658">
        <v>50</v>
      </c>
      <c r="T8658">
        <v>2.88296505265607E-2</v>
      </c>
      <c r="U8658">
        <v>5.0451888421481197E-2</v>
      </c>
      <c r="V8658" t="s">
        <v>26</v>
      </c>
      <c r="W8658">
        <v>0.70253133199356199</v>
      </c>
      <c r="X8658">
        <v>0</v>
      </c>
      <c r="Y8658" t="s">
        <v>26</v>
      </c>
    </row>
    <row r="8659" spans="1:25" x14ac:dyDescent="0.35">
      <c r="A8659" t="s">
        <v>25</v>
      </c>
      <c r="B8659" s="1">
        <v>43203</v>
      </c>
      <c r="C8659">
        <v>14.6</v>
      </c>
      <c r="D8659">
        <v>68</v>
      </c>
      <c r="E8659">
        <v>248</v>
      </c>
      <c r="F8659">
        <v>14.04</v>
      </c>
      <c r="G8659">
        <v>7</v>
      </c>
      <c r="H8659">
        <v>44.320747974832301</v>
      </c>
      <c r="I8659">
        <v>0.26203328075843701</v>
      </c>
      <c r="J8659">
        <v>3.3319999999999999</v>
      </c>
      <c r="K8659">
        <v>0.14951275770532799</v>
      </c>
      <c r="L8659">
        <v>0.43796171149471103</v>
      </c>
      <c r="M8659">
        <v>3.4701813169870997E-2</v>
      </c>
      <c r="N8659" s="2">
        <v>7.0956508947107497E-5</v>
      </c>
      <c r="O8659" s="2">
        <v>3.12746376950776E-14</v>
      </c>
      <c r="P8659" s="2">
        <v>2.9504181753323898E-18</v>
      </c>
      <c r="Q8659" t="s">
        <v>26</v>
      </c>
      <c r="R8659" t="s">
        <v>27</v>
      </c>
      <c r="S8659">
        <v>50</v>
      </c>
      <c r="T8659">
        <v>0.51547936553428597</v>
      </c>
      <c r="U8659">
        <v>0.90208888968500001</v>
      </c>
      <c r="V8659" t="s">
        <v>26</v>
      </c>
      <c r="W8659">
        <v>8.8944399204576303</v>
      </c>
      <c r="X8659">
        <v>0</v>
      </c>
      <c r="Y8659" t="s">
        <v>26</v>
      </c>
    </row>
    <row r="8660" spans="1:25" x14ac:dyDescent="0.35">
      <c r="A8660" t="s">
        <v>25</v>
      </c>
      <c r="B8660" s="1">
        <v>43204</v>
      </c>
      <c r="C8660">
        <v>15.9</v>
      </c>
      <c r="D8660">
        <v>87</v>
      </c>
      <c r="E8660">
        <v>86</v>
      </c>
      <c r="F8660">
        <v>5.04</v>
      </c>
      <c r="G8660">
        <v>3.4</v>
      </c>
      <c r="H8660">
        <v>36.694719952620503</v>
      </c>
      <c r="I8660">
        <v>0</v>
      </c>
      <c r="J8660">
        <v>3.82913520505031</v>
      </c>
      <c r="K8660">
        <v>2.27620501036273E-2</v>
      </c>
      <c r="L8660">
        <v>0</v>
      </c>
      <c r="M8660">
        <v>4.5524100207254697E-3</v>
      </c>
      <c r="N8660" s="2">
        <v>1.94830134374736E-6</v>
      </c>
      <c r="O8660">
        <v>0</v>
      </c>
      <c r="P8660">
        <v>0</v>
      </c>
      <c r="Q8660" t="s">
        <v>26</v>
      </c>
      <c r="R8660" t="s">
        <v>27</v>
      </c>
      <c r="S8660">
        <v>50</v>
      </c>
      <c r="T8660">
        <v>2.1093780563193699E-2</v>
      </c>
      <c r="U8660">
        <v>3.6914115985588997E-2</v>
      </c>
      <c r="V8660" t="s">
        <v>26</v>
      </c>
      <c r="W8660">
        <v>0.53338512309368602</v>
      </c>
      <c r="X8660">
        <v>0</v>
      </c>
      <c r="Y8660" t="s">
        <v>26</v>
      </c>
    </row>
    <row r="8661" spans="1:25" x14ac:dyDescent="0.35">
      <c r="A8661" t="s">
        <v>25</v>
      </c>
      <c r="B8661" s="1">
        <v>43205</v>
      </c>
      <c r="C8661">
        <v>17.2</v>
      </c>
      <c r="D8661">
        <v>81</v>
      </c>
      <c r="E8661">
        <v>51</v>
      </c>
      <c r="F8661">
        <v>11.88</v>
      </c>
      <c r="G8661">
        <v>1.4</v>
      </c>
      <c r="H8661">
        <v>52.204022229687702</v>
      </c>
      <c r="I8661">
        <v>0.52024960200000003</v>
      </c>
      <c r="J8661">
        <v>7.6291352050503098</v>
      </c>
      <c r="K8661">
        <v>0.38382839260719998</v>
      </c>
      <c r="L8661">
        <v>0.88894996173345897</v>
      </c>
      <c r="M8661">
        <v>9.8610735347707604E-2</v>
      </c>
      <c r="N8661">
        <v>4.5062443070272701E-4</v>
      </c>
      <c r="O8661" s="2">
        <v>2.11028499156117E-7</v>
      </c>
      <c r="P8661" s="2">
        <v>1.14254607788664E-10</v>
      </c>
      <c r="Q8661" t="s">
        <v>26</v>
      </c>
      <c r="R8661" t="s">
        <v>27</v>
      </c>
      <c r="S8661">
        <v>50</v>
      </c>
      <c r="T8661">
        <v>2.5425447919312698</v>
      </c>
      <c r="U8661">
        <v>4.4494533858797203</v>
      </c>
      <c r="V8661" t="s">
        <v>26</v>
      </c>
      <c r="W8661">
        <v>35.950807162016702</v>
      </c>
      <c r="X8661">
        <v>0</v>
      </c>
      <c r="Y8661" t="s">
        <v>26</v>
      </c>
    </row>
    <row r="8662" spans="1:25" x14ac:dyDescent="0.35">
      <c r="A8662" t="s">
        <v>25</v>
      </c>
      <c r="B8662" s="1">
        <v>43206</v>
      </c>
      <c r="C8662">
        <v>19.600000000000001</v>
      </c>
      <c r="D8662">
        <v>86</v>
      </c>
      <c r="E8662">
        <v>253</v>
      </c>
      <c r="F8662">
        <v>14.04</v>
      </c>
      <c r="G8662">
        <v>34.799999999999997</v>
      </c>
      <c r="H8662">
        <v>30.659141766435098</v>
      </c>
      <c r="I8662">
        <v>0</v>
      </c>
      <c r="J8662">
        <v>4.2320000000000002</v>
      </c>
      <c r="K8662">
        <v>8.3173721790647803E-3</v>
      </c>
      <c r="L8662">
        <v>0</v>
      </c>
      <c r="M8662">
        <v>1.66347443581296E-3</v>
      </c>
      <c r="N8662" s="2">
        <v>3.2791966072683598E-7</v>
      </c>
      <c r="O8662">
        <v>0</v>
      </c>
      <c r="P8662">
        <v>0</v>
      </c>
      <c r="Q8662" t="s">
        <v>26</v>
      </c>
      <c r="R8662" t="s">
        <v>27</v>
      </c>
      <c r="S8662">
        <v>50</v>
      </c>
      <c r="T8662">
        <v>3.8111683091507599E-3</v>
      </c>
      <c r="U8662">
        <v>6.66954454101384E-3</v>
      </c>
      <c r="V8662" t="s">
        <v>26</v>
      </c>
      <c r="W8662">
        <v>0.117943336791211</v>
      </c>
      <c r="X8662">
        <v>0</v>
      </c>
      <c r="Y8662" t="s">
        <v>26</v>
      </c>
    </row>
    <row r="8663" spans="1:25" x14ac:dyDescent="0.35">
      <c r="A8663" t="s">
        <v>25</v>
      </c>
      <c r="B8663" s="1">
        <v>43207</v>
      </c>
      <c r="C8663">
        <v>19.100000000000001</v>
      </c>
      <c r="D8663">
        <v>82</v>
      </c>
      <c r="E8663">
        <v>323</v>
      </c>
      <c r="F8663">
        <v>11.88</v>
      </c>
      <c r="G8663">
        <v>1.6</v>
      </c>
      <c r="H8663">
        <v>48.642418604261302</v>
      </c>
      <c r="I8663">
        <v>0.194535650931319</v>
      </c>
      <c r="J8663">
        <v>8.3740000000000006</v>
      </c>
      <c r="K8663">
        <v>0.25095295927085798</v>
      </c>
      <c r="L8663">
        <v>0.36771539271546599</v>
      </c>
      <c r="M8663">
        <v>5.71836269656045E-2</v>
      </c>
      <c r="N8663">
        <v>1.71767031043296E-4</v>
      </c>
      <c r="O8663" s="2">
        <v>1.1248730776508601E-15</v>
      </c>
      <c r="P8663" s="2">
        <v>6.8875625422290902E-20</v>
      </c>
      <c r="Q8663" t="s">
        <v>26</v>
      </c>
      <c r="R8663" t="s">
        <v>27</v>
      </c>
      <c r="S8663">
        <v>50</v>
      </c>
      <c r="T8663">
        <v>1.23952731099363</v>
      </c>
      <c r="U8663">
        <v>2.1691727942388499</v>
      </c>
      <c r="V8663" t="s">
        <v>26</v>
      </c>
      <c r="W8663">
        <v>19.195375731235401</v>
      </c>
      <c r="X8663">
        <v>0</v>
      </c>
      <c r="Y8663" t="s">
        <v>26</v>
      </c>
    </row>
    <row r="8664" spans="1:25" x14ac:dyDescent="0.35">
      <c r="A8664" t="s">
        <v>25</v>
      </c>
      <c r="B8664" s="1">
        <v>43208</v>
      </c>
      <c r="C8664">
        <v>13.7</v>
      </c>
      <c r="D8664">
        <v>73</v>
      </c>
      <c r="E8664">
        <v>266</v>
      </c>
      <c r="F8664">
        <v>20.16</v>
      </c>
      <c r="G8664">
        <v>16.600000000000001</v>
      </c>
      <c r="H8664">
        <v>41.123216960196103</v>
      </c>
      <c r="I8664">
        <v>0</v>
      </c>
      <c r="J8664">
        <v>3.17</v>
      </c>
      <c r="K8664">
        <v>0.117817475313731</v>
      </c>
      <c r="L8664">
        <v>0</v>
      </c>
      <c r="M8664">
        <v>2.3563495062746301E-2</v>
      </c>
      <c r="N8664" s="2">
        <v>3.5762937751049197E-5</v>
      </c>
      <c r="O8664">
        <v>0</v>
      </c>
      <c r="P8664">
        <v>0</v>
      </c>
      <c r="Q8664" t="s">
        <v>26</v>
      </c>
      <c r="R8664" t="s">
        <v>27</v>
      </c>
      <c r="S8664">
        <v>50</v>
      </c>
      <c r="T8664">
        <v>0.34413112921214201</v>
      </c>
      <c r="U8664">
        <v>0.602229476121248</v>
      </c>
      <c r="V8664" t="s">
        <v>26</v>
      </c>
      <c r="W8664">
        <v>6.2365710975891302</v>
      </c>
      <c r="X8664">
        <v>0</v>
      </c>
      <c r="Y8664" t="s">
        <v>26</v>
      </c>
    </row>
    <row r="8665" spans="1:25" x14ac:dyDescent="0.35">
      <c r="A8665" t="s">
        <v>25</v>
      </c>
      <c r="B8665" s="1">
        <v>43209</v>
      </c>
      <c r="C8665">
        <v>16.3</v>
      </c>
      <c r="D8665">
        <v>75</v>
      </c>
      <c r="E8665">
        <v>54</v>
      </c>
      <c r="F8665">
        <v>3.96</v>
      </c>
      <c r="G8665">
        <v>0.2</v>
      </c>
      <c r="H8665">
        <v>58.3309431393685</v>
      </c>
      <c r="I8665">
        <v>0.65087309999999998</v>
      </c>
      <c r="J8665">
        <v>6.8079999999999998</v>
      </c>
      <c r="K8665">
        <v>0.44616997707054001</v>
      </c>
      <c r="L8665">
        <v>1.0506338027590501</v>
      </c>
      <c r="M8665">
        <v>0.11830291123669399</v>
      </c>
      <c r="N8665">
        <v>6.2197197807766695E-4</v>
      </c>
      <c r="O8665" s="2">
        <v>2.2700475856391101E-6</v>
      </c>
      <c r="P8665" s="2">
        <v>1.8546287927639401E-9</v>
      </c>
      <c r="Q8665" t="s">
        <v>26</v>
      </c>
      <c r="R8665" t="s">
        <v>27</v>
      </c>
      <c r="S8665">
        <v>50</v>
      </c>
      <c r="T8665">
        <v>3.2778012074999201</v>
      </c>
      <c r="U8665">
        <v>5.7361521131248603</v>
      </c>
      <c r="V8665" t="s">
        <v>26</v>
      </c>
      <c r="W8665">
        <v>44.847368316745502</v>
      </c>
      <c r="X8665">
        <v>0</v>
      </c>
      <c r="Y8665" t="s">
        <v>26</v>
      </c>
    </row>
    <row r="8666" spans="1:25" x14ac:dyDescent="0.35">
      <c r="A8666" t="s">
        <v>25</v>
      </c>
      <c r="B8666" s="1">
        <v>43210</v>
      </c>
      <c r="C8666">
        <v>15.7</v>
      </c>
      <c r="D8666">
        <v>85</v>
      </c>
      <c r="E8666">
        <v>296</v>
      </c>
      <c r="F8666">
        <v>11.16</v>
      </c>
      <c r="G8666">
        <v>0.6</v>
      </c>
      <c r="H8666">
        <v>66.630464246028296</v>
      </c>
      <c r="I8666">
        <v>1.02793062</v>
      </c>
      <c r="J8666">
        <v>10.337999999999999</v>
      </c>
      <c r="K8666">
        <v>0.98312775039599098</v>
      </c>
      <c r="L8666">
        <v>1.64655865313901</v>
      </c>
      <c r="M8666">
        <v>0.28875431467207202</v>
      </c>
      <c r="N8666">
        <v>3.0178963358630699E-3</v>
      </c>
      <c r="O8666">
        <v>1.0637034319839599E-3</v>
      </c>
      <c r="P8666" s="2">
        <v>2.6193224709092001E-6</v>
      </c>
      <c r="Q8666" t="s">
        <v>26</v>
      </c>
      <c r="R8666" t="s">
        <v>27</v>
      </c>
      <c r="S8666">
        <v>50</v>
      </c>
      <c r="T8666">
        <v>12.3583428010182</v>
      </c>
      <c r="U8666">
        <v>21.6270999017819</v>
      </c>
      <c r="V8666" t="s">
        <v>28</v>
      </c>
      <c r="W8666">
        <v>140.96777474135001</v>
      </c>
      <c r="X8666">
        <v>1409.6777474134999</v>
      </c>
      <c r="Y8666" t="s">
        <v>29</v>
      </c>
    </row>
    <row r="8667" spans="1:25" x14ac:dyDescent="0.35">
      <c r="A8667" t="s">
        <v>25</v>
      </c>
      <c r="B8667" s="1">
        <v>43211</v>
      </c>
      <c r="C8667">
        <v>16.899999999999999</v>
      </c>
      <c r="D8667">
        <v>76</v>
      </c>
      <c r="E8667">
        <v>296</v>
      </c>
      <c r="F8667">
        <v>10.08</v>
      </c>
      <c r="G8667">
        <v>1.8</v>
      </c>
      <c r="H8667">
        <v>65.148190473457007</v>
      </c>
      <c r="I8667">
        <v>1.0430839878785101</v>
      </c>
      <c r="J8667">
        <v>14.084</v>
      </c>
      <c r="K8667">
        <v>0.88110836076766696</v>
      </c>
      <c r="L8667">
        <v>1.7602504371274199</v>
      </c>
      <c r="M8667">
        <v>0.26337287675186899</v>
      </c>
      <c r="N8667">
        <v>2.5643639211469301E-3</v>
      </c>
      <c r="O8667">
        <v>1.2006058573725499E-3</v>
      </c>
      <c r="P8667" s="2">
        <v>3.4815581419770402E-6</v>
      </c>
      <c r="Q8667" t="s">
        <v>26</v>
      </c>
      <c r="R8667" t="s">
        <v>27</v>
      </c>
      <c r="S8667">
        <v>50</v>
      </c>
      <c r="T8667">
        <v>10.289259305870599</v>
      </c>
      <c r="U8667">
        <v>18.006203785273598</v>
      </c>
      <c r="V8667" t="s">
        <v>28</v>
      </c>
      <c r="W8667">
        <v>120.50921665862801</v>
      </c>
      <c r="X8667">
        <v>1205.09216658628</v>
      </c>
      <c r="Y8667" t="s">
        <v>29</v>
      </c>
    </row>
    <row r="8668" spans="1:25" x14ac:dyDescent="0.35">
      <c r="A8668" t="s">
        <v>25</v>
      </c>
      <c r="B8668" s="1">
        <v>43212</v>
      </c>
      <c r="C8668">
        <v>16.399999999999999</v>
      </c>
      <c r="D8668">
        <v>62</v>
      </c>
      <c r="E8668">
        <v>220</v>
      </c>
      <c r="F8668">
        <v>21.96</v>
      </c>
      <c r="G8668">
        <v>0.2</v>
      </c>
      <c r="H8668">
        <v>79.075412728816403</v>
      </c>
      <c r="I8668">
        <v>2.0380968878785102</v>
      </c>
      <c r="J8668">
        <v>17.739999999999998</v>
      </c>
      <c r="K8668">
        <v>3.1334486817494498</v>
      </c>
      <c r="L8668">
        <v>3.1666700482624202</v>
      </c>
      <c r="M8668">
        <v>1.4879422916911</v>
      </c>
      <c r="N8668">
        <v>5.4959943750655701E-2</v>
      </c>
      <c r="O8668">
        <v>0.69297213375784805</v>
      </c>
      <c r="P8668">
        <v>8.4012357609776402E-3</v>
      </c>
      <c r="Q8668" t="s">
        <v>26</v>
      </c>
      <c r="R8668" t="s">
        <v>27</v>
      </c>
      <c r="S8668">
        <v>50</v>
      </c>
      <c r="T8668">
        <v>83.2362575351261</v>
      </c>
      <c r="U8668">
        <v>145.66345068647101</v>
      </c>
      <c r="V8668" t="s">
        <v>28</v>
      </c>
      <c r="W8668">
        <v>686.43421123201006</v>
      </c>
      <c r="X8668">
        <v>6864.3421123200997</v>
      </c>
      <c r="Y8668" t="s">
        <v>31</v>
      </c>
    </row>
    <row r="8669" spans="1:25" x14ac:dyDescent="0.35">
      <c r="A8669" t="s">
        <v>25</v>
      </c>
      <c r="B8669" s="1">
        <v>43213</v>
      </c>
      <c r="C8669">
        <v>13.1</v>
      </c>
      <c r="D8669">
        <v>87</v>
      </c>
      <c r="E8669">
        <v>70</v>
      </c>
      <c r="F8669">
        <v>5.04</v>
      </c>
      <c r="G8669">
        <v>0.2</v>
      </c>
      <c r="H8669">
        <v>79.075411380464104</v>
      </c>
      <c r="I8669">
        <v>2.3143064838785099</v>
      </c>
      <c r="J8669">
        <v>20.802</v>
      </c>
      <c r="K8669">
        <v>1.33580657483701</v>
      </c>
      <c r="L8669">
        <v>3.6213800811956798</v>
      </c>
      <c r="M8669">
        <v>0.50399695841833003</v>
      </c>
      <c r="N8669">
        <v>8.0884687980639705E-3</v>
      </c>
      <c r="O8669">
        <v>0.103015917393967</v>
      </c>
      <c r="P8669">
        <v>1.72753435081572E-3</v>
      </c>
      <c r="Q8669" t="s">
        <v>26</v>
      </c>
      <c r="R8669" t="s">
        <v>27</v>
      </c>
      <c r="S8669">
        <v>50</v>
      </c>
      <c r="T8669">
        <v>20.594986469655598</v>
      </c>
      <c r="U8669">
        <v>36.041226321897398</v>
      </c>
      <c r="V8669" t="s">
        <v>28</v>
      </c>
      <c r="W8669">
        <v>217.54781731249901</v>
      </c>
      <c r="X8669">
        <v>2175.47817312499</v>
      </c>
      <c r="Y8669" t="s">
        <v>30</v>
      </c>
    </row>
    <row r="8670" spans="1:25" x14ac:dyDescent="0.35">
      <c r="A8670" t="s">
        <v>25</v>
      </c>
      <c r="B8670" s="1">
        <v>43214</v>
      </c>
      <c r="C8670">
        <v>15.1</v>
      </c>
      <c r="D8670">
        <v>76</v>
      </c>
      <c r="E8670">
        <v>232</v>
      </c>
      <c r="F8670">
        <v>11.16</v>
      </c>
      <c r="G8670">
        <v>0.2</v>
      </c>
      <c r="H8670">
        <v>80.667000462303506</v>
      </c>
      <c r="I8670">
        <v>2.8960523718785098</v>
      </c>
      <c r="J8670">
        <v>24.224</v>
      </c>
      <c r="K8670">
        <v>2.1412204664547199</v>
      </c>
      <c r="L8670">
        <v>4.4592982919590396</v>
      </c>
      <c r="M8670">
        <v>0.87749849107811195</v>
      </c>
      <c r="N8670">
        <v>2.1583158183220701E-2</v>
      </c>
      <c r="O8670">
        <v>0.68877264561472096</v>
      </c>
      <c r="P8670">
        <v>1.90596718275724E-2</v>
      </c>
      <c r="Q8670" t="s">
        <v>26</v>
      </c>
      <c r="R8670" t="s">
        <v>27</v>
      </c>
      <c r="S8670">
        <v>50</v>
      </c>
      <c r="T8670">
        <v>44.856063131405499</v>
      </c>
      <c r="U8670">
        <v>78.498110479959706</v>
      </c>
      <c r="V8670" t="s">
        <v>28</v>
      </c>
      <c r="W8670">
        <v>416.348655534454</v>
      </c>
      <c r="X8670">
        <v>4163.4865553445397</v>
      </c>
      <c r="Y8670" t="s">
        <v>31</v>
      </c>
    </row>
    <row r="8671" spans="1:25" x14ac:dyDescent="0.35">
      <c r="A8671" t="s">
        <v>25</v>
      </c>
      <c r="B8671" s="1">
        <v>43215</v>
      </c>
      <c r="C8671">
        <v>17.100000000000001</v>
      </c>
      <c r="D8671">
        <v>71</v>
      </c>
      <c r="E8671">
        <v>242</v>
      </c>
      <c r="F8671">
        <v>6.84</v>
      </c>
      <c r="G8671">
        <v>0.2</v>
      </c>
      <c r="H8671">
        <v>82.161255688753599</v>
      </c>
      <c r="I8671">
        <v>3.6857783998785099</v>
      </c>
      <c r="J8671">
        <v>28.006</v>
      </c>
      <c r="K8671">
        <v>2.0498058798318901</v>
      </c>
      <c r="L8671">
        <v>5.5466240177691502</v>
      </c>
      <c r="M8671">
        <v>0.92306624914005797</v>
      </c>
      <c r="N8671">
        <v>2.36064720378645E-2</v>
      </c>
      <c r="O8671">
        <v>0.99740720219427803</v>
      </c>
      <c r="P8671">
        <v>4.6484263047892702E-2</v>
      </c>
      <c r="Q8671" t="s">
        <v>26</v>
      </c>
      <c r="R8671" t="s">
        <v>27</v>
      </c>
      <c r="S8671">
        <v>50</v>
      </c>
      <c r="T8671">
        <v>41.761405936319697</v>
      </c>
      <c r="U8671">
        <v>73.082460388559497</v>
      </c>
      <c r="V8671" t="s">
        <v>28</v>
      </c>
      <c r="W8671">
        <v>392.561620210944</v>
      </c>
      <c r="X8671">
        <v>3925.6162021094401</v>
      </c>
      <c r="Y8671" t="s">
        <v>30</v>
      </c>
    </row>
    <row r="8672" spans="1:25" x14ac:dyDescent="0.35">
      <c r="A8672" t="s">
        <v>25</v>
      </c>
      <c r="B8672" s="1">
        <v>43216</v>
      </c>
      <c r="C8672">
        <v>13.8</v>
      </c>
      <c r="D8672">
        <v>98</v>
      </c>
      <c r="E8672">
        <v>338</v>
      </c>
      <c r="F8672">
        <v>1.08</v>
      </c>
      <c r="G8672">
        <v>0</v>
      </c>
      <c r="H8672">
        <v>77.020869182694</v>
      </c>
      <c r="I8672">
        <v>3.73036694787851</v>
      </c>
      <c r="J8672">
        <v>31.193999999999999</v>
      </c>
      <c r="K8672">
        <v>0.92011372349971199</v>
      </c>
      <c r="L8672">
        <v>5.74359841410479</v>
      </c>
      <c r="M8672">
        <v>0.42093948662568398</v>
      </c>
      <c r="N8672">
        <v>5.8808176709972404E-3</v>
      </c>
      <c r="O8672">
        <v>0.110389386089386</v>
      </c>
      <c r="P8672">
        <v>5.5896888813639798E-3</v>
      </c>
      <c r="Q8672" t="s">
        <v>26</v>
      </c>
      <c r="R8672" t="s">
        <v>27</v>
      </c>
      <c r="S8672">
        <v>50</v>
      </c>
      <c r="T8672">
        <v>11.062760658118099</v>
      </c>
      <c r="U8672">
        <v>19.3598311517067</v>
      </c>
      <c r="V8672" t="s">
        <v>28</v>
      </c>
      <c r="W8672">
        <v>128.22925647437199</v>
      </c>
      <c r="X8672">
        <v>1282.29256474372</v>
      </c>
      <c r="Y8672" t="s">
        <v>29</v>
      </c>
    </row>
    <row r="8673" spans="1:25" x14ac:dyDescent="0.35">
      <c r="A8673" t="s">
        <v>25</v>
      </c>
      <c r="B8673" s="1">
        <v>43217</v>
      </c>
      <c r="C8673">
        <v>15.1</v>
      </c>
      <c r="D8673">
        <v>92</v>
      </c>
      <c r="E8673">
        <v>51</v>
      </c>
      <c r="F8673">
        <v>11.16</v>
      </c>
      <c r="G8673">
        <v>0.2</v>
      </c>
      <c r="H8673">
        <v>77.020867854332593</v>
      </c>
      <c r="I8673">
        <v>3.9242822438785101</v>
      </c>
      <c r="J8673">
        <v>34.616</v>
      </c>
      <c r="K8673">
        <v>1.52909047506564</v>
      </c>
      <c r="L8673">
        <v>6.1153737280240898</v>
      </c>
      <c r="M8673">
        <v>0.72003109575388302</v>
      </c>
      <c r="N8673">
        <v>1.52082982569422E-2</v>
      </c>
      <c r="O8673">
        <v>0.53060458673960298</v>
      </c>
      <c r="P8673">
        <v>3.1177742503966099E-2</v>
      </c>
      <c r="Q8673" t="s">
        <v>26</v>
      </c>
      <c r="R8673" t="s">
        <v>27</v>
      </c>
      <c r="S8673">
        <v>50</v>
      </c>
      <c r="T8673">
        <v>25.766618629259</v>
      </c>
      <c r="U8673">
        <v>45.0915826012032</v>
      </c>
      <c r="V8673" t="s">
        <v>28</v>
      </c>
      <c r="W8673">
        <v>262.69011569202002</v>
      </c>
      <c r="X8673">
        <v>2626.9011569201998</v>
      </c>
      <c r="Y8673" t="s">
        <v>30</v>
      </c>
    </row>
    <row r="8674" spans="1:25" x14ac:dyDescent="0.35">
      <c r="A8674" t="s">
        <v>25</v>
      </c>
      <c r="B8674" s="1">
        <v>43218</v>
      </c>
      <c r="C8674">
        <v>17.3</v>
      </c>
      <c r="D8674">
        <v>85</v>
      </c>
      <c r="E8674">
        <v>60</v>
      </c>
      <c r="F8674">
        <v>11.88</v>
      </c>
      <c r="G8674">
        <v>0.8</v>
      </c>
      <c r="H8674">
        <v>75.208360799900404</v>
      </c>
      <c r="I8674">
        <v>4.33725000387851</v>
      </c>
      <c r="J8674">
        <v>38.433999999999997</v>
      </c>
      <c r="K8674">
        <v>1.40924103855446</v>
      </c>
      <c r="L8674">
        <v>6.7657302091493996</v>
      </c>
      <c r="M8674">
        <v>0.69611887870072398</v>
      </c>
      <c r="N8674">
        <v>1.4325788766425001E-2</v>
      </c>
      <c r="O8674">
        <v>0.50201355140769199</v>
      </c>
      <c r="P8674">
        <v>3.7454623002035198E-2</v>
      </c>
      <c r="Q8674" t="s">
        <v>26</v>
      </c>
      <c r="R8674" t="s">
        <v>27</v>
      </c>
      <c r="S8674">
        <v>50</v>
      </c>
      <c r="T8674">
        <v>22.507704942172399</v>
      </c>
      <c r="U8674">
        <v>39.388483648801703</v>
      </c>
      <c r="V8674" t="s">
        <v>28</v>
      </c>
      <c r="W8674">
        <v>234.46610722542701</v>
      </c>
      <c r="X8674">
        <v>2344.66107225427</v>
      </c>
      <c r="Y8674" t="s">
        <v>30</v>
      </c>
    </row>
    <row r="8675" spans="1:25" x14ac:dyDescent="0.35">
      <c r="A8675" t="s">
        <v>25</v>
      </c>
      <c r="B8675" s="1">
        <v>43219</v>
      </c>
      <c r="C8675">
        <v>18.899999999999999</v>
      </c>
      <c r="D8675">
        <v>84</v>
      </c>
      <c r="E8675">
        <v>52</v>
      </c>
      <c r="F8675">
        <v>10.08</v>
      </c>
      <c r="G8675">
        <v>10.199999999999999</v>
      </c>
      <c r="H8675">
        <v>40.355868071532903</v>
      </c>
      <c r="I8675">
        <v>2.11207748789904</v>
      </c>
      <c r="J8675">
        <v>27.2423511753396</v>
      </c>
      <c r="K8675">
        <v>6.1499180282212601E-2</v>
      </c>
      <c r="L8675">
        <v>3.5383428216016499</v>
      </c>
      <c r="M8675">
        <v>2.3000797178590798E-2</v>
      </c>
      <c r="N8675" s="2">
        <v>3.4265243031231402E-5</v>
      </c>
      <c r="O8675" s="2">
        <v>1.0881114588482999E-5</v>
      </c>
      <c r="P8675" s="2">
        <v>1.7253296860483001E-7</v>
      </c>
      <c r="Q8675" t="s">
        <v>26</v>
      </c>
      <c r="R8675" t="s">
        <v>27</v>
      </c>
      <c r="S8675">
        <v>50</v>
      </c>
      <c r="T8675">
        <v>0.114149121013203</v>
      </c>
      <c r="U8675">
        <v>0.19976096177310501</v>
      </c>
      <c r="V8675" t="s">
        <v>26</v>
      </c>
      <c r="W8675">
        <v>2.36192967967005</v>
      </c>
      <c r="X8675">
        <v>0</v>
      </c>
      <c r="Y8675" t="s">
        <v>26</v>
      </c>
    </row>
    <row r="8676" spans="1:25" x14ac:dyDescent="0.35">
      <c r="A8676" t="s">
        <v>25</v>
      </c>
      <c r="B8676" s="1">
        <v>43220</v>
      </c>
      <c r="C8676">
        <v>21</v>
      </c>
      <c r="D8676">
        <v>70</v>
      </c>
      <c r="E8676">
        <v>187</v>
      </c>
      <c r="F8676">
        <v>2.16</v>
      </c>
      <c r="G8676">
        <v>0.2</v>
      </c>
      <c r="H8676">
        <v>61.070986139155103</v>
      </c>
      <c r="I8676">
        <v>3.1040978678990401</v>
      </c>
      <c r="J8676">
        <v>31.726351175339602</v>
      </c>
      <c r="K8676">
        <v>0.48626762045471</v>
      </c>
      <c r="L8676">
        <v>4.9881078341596599</v>
      </c>
      <c r="M8676">
        <v>0.208960366106584</v>
      </c>
      <c r="N8676">
        <v>1.7024800964418199E-3</v>
      </c>
      <c r="O8676">
        <v>1.27835461443716E-2</v>
      </c>
      <c r="P8676">
        <v>4.6259118012643698E-4</v>
      </c>
      <c r="Q8676" t="s">
        <v>26</v>
      </c>
      <c r="R8676" t="s">
        <v>27</v>
      </c>
      <c r="S8676">
        <v>50</v>
      </c>
      <c r="T8676">
        <v>3.78968805232476</v>
      </c>
      <c r="U8676">
        <v>6.6319540915683399</v>
      </c>
      <c r="V8676" t="s">
        <v>26</v>
      </c>
      <c r="W8676">
        <v>50.874899064613402</v>
      </c>
      <c r="X8676">
        <v>508.74899064613402</v>
      </c>
      <c r="Y8676" t="s">
        <v>29</v>
      </c>
    </row>
    <row r="8677" spans="1:25" x14ac:dyDescent="0.35">
      <c r="A8677" t="s">
        <v>25</v>
      </c>
      <c r="B8677" s="1">
        <v>43221</v>
      </c>
      <c r="C8677">
        <v>16.8</v>
      </c>
      <c r="D8677">
        <v>82</v>
      </c>
      <c r="E8677">
        <v>211</v>
      </c>
      <c r="F8677">
        <v>6.12</v>
      </c>
      <c r="G8677">
        <v>3.8</v>
      </c>
      <c r="H8677">
        <v>46.585181289809498</v>
      </c>
      <c r="I8677">
        <v>1.73790553981844</v>
      </c>
      <c r="J8677">
        <v>30.459576160522801</v>
      </c>
      <c r="K8677">
        <v>0.14149767888718001</v>
      </c>
      <c r="L8677">
        <v>3.0419117922983099</v>
      </c>
      <c r="M8677">
        <v>5.00861258374748E-2</v>
      </c>
      <c r="N8677">
        <v>1.35852856144182E-4</v>
      </c>
      <c r="O8677" s="2">
        <v>7.8462739729990297E-5</v>
      </c>
      <c r="P8677" s="2">
        <v>8.6296433187034597E-7</v>
      </c>
      <c r="Q8677" t="s">
        <v>26</v>
      </c>
      <c r="R8677" t="s">
        <v>27</v>
      </c>
      <c r="S8677">
        <v>40</v>
      </c>
      <c r="T8677">
        <v>0.37379922116004899</v>
      </c>
      <c r="U8677">
        <v>0.65414863703008597</v>
      </c>
      <c r="V8677" t="s">
        <v>26</v>
      </c>
      <c r="W8677">
        <v>8.1938052304642106</v>
      </c>
      <c r="X8677">
        <v>0</v>
      </c>
      <c r="Y8677" t="s">
        <v>26</v>
      </c>
    </row>
    <row r="8678" spans="1:25" x14ac:dyDescent="0.35">
      <c r="A8678" t="s">
        <v>25</v>
      </c>
      <c r="B8678" s="1">
        <v>43222</v>
      </c>
      <c r="C8678">
        <v>16.2</v>
      </c>
      <c r="D8678">
        <v>64</v>
      </c>
      <c r="E8678">
        <v>140</v>
      </c>
      <c r="F8678">
        <v>16.920000000000002</v>
      </c>
      <c r="G8678">
        <v>0</v>
      </c>
      <c r="H8678">
        <v>70.609989979081803</v>
      </c>
      <c r="I8678">
        <v>2.5400221158184402</v>
      </c>
      <c r="J8678">
        <v>33.079576160522798</v>
      </c>
      <c r="K8678">
        <v>1.4961208529907299</v>
      </c>
      <c r="L8678">
        <v>4.2619142984397103</v>
      </c>
      <c r="M8678">
        <v>0.60183970741742998</v>
      </c>
      <c r="N8678">
        <v>1.10726095738289E-2</v>
      </c>
      <c r="O8678">
        <v>0.22566900653333599</v>
      </c>
      <c r="P8678">
        <v>5.6016609097468799E-3</v>
      </c>
      <c r="Q8678" t="s">
        <v>26</v>
      </c>
      <c r="R8678" t="s">
        <v>27</v>
      </c>
      <c r="S8678">
        <v>40</v>
      </c>
      <c r="T8678">
        <v>19.787431065273601</v>
      </c>
      <c r="U8678">
        <v>34.6280043642289</v>
      </c>
      <c r="V8678" t="s">
        <v>28</v>
      </c>
      <c r="W8678">
        <v>254.853615057121</v>
      </c>
      <c r="X8678">
        <v>2548.5361505712099</v>
      </c>
      <c r="Y8678" t="s">
        <v>30</v>
      </c>
    </row>
    <row r="8679" spans="1:25" x14ac:dyDescent="0.35">
      <c r="A8679" t="s">
        <v>25</v>
      </c>
      <c r="B8679" s="1">
        <v>43223</v>
      </c>
      <c r="C8679">
        <v>14.2</v>
      </c>
      <c r="D8679">
        <v>68</v>
      </c>
      <c r="E8679">
        <v>355</v>
      </c>
      <c r="F8679">
        <v>5.04</v>
      </c>
      <c r="G8679">
        <v>0.2</v>
      </c>
      <c r="H8679">
        <v>77.272961347041999</v>
      </c>
      <c r="I8679">
        <v>3.1705877478184399</v>
      </c>
      <c r="J8679">
        <v>35.339576160522803</v>
      </c>
      <c r="K8679">
        <v>1.1447766584372701</v>
      </c>
      <c r="L8679">
        <v>5.1794531168687401</v>
      </c>
      <c r="M8679">
        <v>0.50006860413689602</v>
      </c>
      <c r="N8679">
        <v>7.9772146222126007E-3</v>
      </c>
      <c r="O8679">
        <v>0.167544146638365</v>
      </c>
      <c r="P8679">
        <v>6.6328856037841796E-3</v>
      </c>
      <c r="Q8679" t="s">
        <v>26</v>
      </c>
      <c r="R8679" t="s">
        <v>27</v>
      </c>
      <c r="S8679">
        <v>40</v>
      </c>
      <c r="T8679">
        <v>12.6845732669447</v>
      </c>
      <c r="U8679">
        <v>22.1980032171532</v>
      </c>
      <c r="V8679" t="s">
        <v>28</v>
      </c>
      <c r="W8679">
        <v>175.03067459253799</v>
      </c>
      <c r="X8679">
        <v>1750.30674592538</v>
      </c>
      <c r="Y8679" t="s">
        <v>29</v>
      </c>
    </row>
    <row r="8680" spans="1:25" x14ac:dyDescent="0.35">
      <c r="A8680" t="s">
        <v>25</v>
      </c>
      <c r="B8680" s="1">
        <v>43224</v>
      </c>
      <c r="C8680">
        <v>11.1</v>
      </c>
      <c r="D8680">
        <v>97</v>
      </c>
      <c r="E8680">
        <v>69</v>
      </c>
      <c r="F8680">
        <v>6.12</v>
      </c>
      <c r="G8680">
        <v>0</v>
      </c>
      <c r="H8680">
        <v>75.6257252812822</v>
      </c>
      <c r="I8680">
        <v>3.2177256198184399</v>
      </c>
      <c r="J8680">
        <v>37.041576160522801</v>
      </c>
      <c r="K8680">
        <v>1.08032306888451</v>
      </c>
      <c r="L8680">
        <v>5.2872252518395104</v>
      </c>
      <c r="M8680">
        <v>0.47621189049310803</v>
      </c>
      <c r="N8680">
        <v>7.3160273456168903E-3</v>
      </c>
      <c r="O8680">
        <v>0.14825397744403301</v>
      </c>
      <c r="P8680">
        <v>6.1646292272984097E-3</v>
      </c>
      <c r="Q8680" t="s">
        <v>26</v>
      </c>
      <c r="R8680" t="s">
        <v>27</v>
      </c>
      <c r="S8680">
        <v>40</v>
      </c>
      <c r="T8680">
        <v>11.5164630191088</v>
      </c>
      <c r="U8680">
        <v>20.1538102834404</v>
      </c>
      <c r="V8680" t="s">
        <v>28</v>
      </c>
      <c r="W8680">
        <v>161.22187252317599</v>
      </c>
      <c r="X8680">
        <v>1612.2187252317599</v>
      </c>
      <c r="Y8680" t="s">
        <v>29</v>
      </c>
    </row>
    <row r="8681" spans="1:25" x14ac:dyDescent="0.35">
      <c r="A8681" t="s">
        <v>25</v>
      </c>
      <c r="B8681" s="1">
        <v>43225</v>
      </c>
      <c r="C8681">
        <v>12.8</v>
      </c>
      <c r="D8681">
        <v>97</v>
      </c>
      <c r="E8681">
        <v>59</v>
      </c>
      <c r="F8681">
        <v>2.88</v>
      </c>
      <c r="G8681">
        <v>0.2</v>
      </c>
      <c r="H8681">
        <v>75.303104983861004</v>
      </c>
      <c r="I8681">
        <v>3.27143188381844</v>
      </c>
      <c r="J8681">
        <v>39.049576160522797</v>
      </c>
      <c r="K8681">
        <v>0.90028861664374604</v>
      </c>
      <c r="L8681">
        <v>5.4098249718910401</v>
      </c>
      <c r="M8681">
        <v>0.40090971110283702</v>
      </c>
      <c r="N8681">
        <v>5.3946260327104702E-3</v>
      </c>
      <c r="O8681">
        <v>9.1942950117727906E-2</v>
      </c>
      <c r="P8681">
        <v>4.0377344992663699E-3</v>
      </c>
      <c r="Q8681" t="s">
        <v>26</v>
      </c>
      <c r="R8681" t="s">
        <v>27</v>
      </c>
      <c r="S8681">
        <v>40</v>
      </c>
      <c r="T8681">
        <v>8.4925782585579999</v>
      </c>
      <c r="U8681">
        <v>14.8620119524765</v>
      </c>
      <c r="V8681" t="s">
        <v>28</v>
      </c>
      <c r="W8681">
        <v>124.289216560855</v>
      </c>
      <c r="X8681">
        <v>1242.8921656085499</v>
      </c>
      <c r="Y8681" t="s">
        <v>29</v>
      </c>
    </row>
    <row r="8682" spans="1:25" x14ac:dyDescent="0.35">
      <c r="A8682" t="s">
        <v>25</v>
      </c>
      <c r="B8682" s="1">
        <v>43226</v>
      </c>
      <c r="C8682">
        <v>17.100000000000001</v>
      </c>
      <c r="D8682">
        <v>72</v>
      </c>
      <c r="E8682">
        <v>233</v>
      </c>
      <c r="F8682">
        <v>10.08</v>
      </c>
      <c r="G8682">
        <v>18.2</v>
      </c>
      <c r="H8682">
        <v>43.790895673873898</v>
      </c>
      <c r="I8682">
        <v>1.6199625615758599</v>
      </c>
      <c r="J8682">
        <v>12.8761658255907</v>
      </c>
      <c r="K8682">
        <v>0.112422322729721</v>
      </c>
      <c r="L8682">
        <v>2.4647072624099602</v>
      </c>
      <c r="M8682">
        <v>3.70848745280754E-2</v>
      </c>
      <c r="N8682" s="2">
        <v>7.9808153866267606E-5</v>
      </c>
      <c r="O8682" s="2">
        <v>1.6728038173502401E-5</v>
      </c>
      <c r="P8682" s="2">
        <v>1.10343986805812E-7</v>
      </c>
      <c r="Q8682" t="s">
        <v>26</v>
      </c>
      <c r="R8682" t="s">
        <v>27</v>
      </c>
      <c r="S8682">
        <v>40</v>
      </c>
      <c r="T8682">
        <v>0.25304005884341002</v>
      </c>
      <c r="U8682">
        <v>0.44282010297596702</v>
      </c>
      <c r="V8682" t="s">
        <v>26</v>
      </c>
      <c r="W8682">
        <v>5.81547957342746</v>
      </c>
      <c r="X8682">
        <v>0</v>
      </c>
      <c r="Y8682" t="s">
        <v>26</v>
      </c>
    </row>
    <row r="8683" spans="1:25" x14ac:dyDescent="0.35">
      <c r="A8683" t="s">
        <v>25</v>
      </c>
      <c r="B8683" s="1">
        <v>43227</v>
      </c>
      <c r="C8683">
        <v>16.399999999999999</v>
      </c>
      <c r="D8683">
        <v>61</v>
      </c>
      <c r="E8683">
        <v>227</v>
      </c>
      <c r="F8683">
        <v>14.04</v>
      </c>
      <c r="G8683">
        <v>0.6</v>
      </c>
      <c r="H8683">
        <v>69.051017827087605</v>
      </c>
      <c r="I8683">
        <v>2.4989679615758602</v>
      </c>
      <c r="J8683">
        <v>15.532165825590701</v>
      </c>
      <c r="K8683">
        <v>1.23098367017067</v>
      </c>
      <c r="L8683">
        <v>3.5642904556634698</v>
      </c>
      <c r="M8683">
        <v>0.461659808669376</v>
      </c>
      <c r="N8683">
        <v>6.9249870096560803E-3</v>
      </c>
      <c r="O8683">
        <v>7.7690620439474306E-2</v>
      </c>
      <c r="P8683">
        <v>1.2538062114348799E-3</v>
      </c>
      <c r="Q8683" t="s">
        <v>26</v>
      </c>
      <c r="R8683" t="s">
        <v>27</v>
      </c>
      <c r="S8683">
        <v>40</v>
      </c>
      <c r="T8683">
        <v>14.314406832482501</v>
      </c>
      <c r="U8683">
        <v>25.0502119568444</v>
      </c>
      <c r="V8683" t="s">
        <v>28</v>
      </c>
      <c r="W8683">
        <v>193.93629388308801</v>
      </c>
      <c r="X8683">
        <v>1939.36293883088</v>
      </c>
      <c r="Y8683" t="s">
        <v>29</v>
      </c>
    </row>
    <row r="8684" spans="1:25" x14ac:dyDescent="0.35">
      <c r="A8684" t="s">
        <v>25</v>
      </c>
      <c r="B8684" s="1">
        <v>43228</v>
      </c>
      <c r="C8684">
        <v>14.2</v>
      </c>
      <c r="D8684">
        <v>97</v>
      </c>
      <c r="E8684">
        <v>5</v>
      </c>
      <c r="F8684">
        <v>6.84</v>
      </c>
      <c r="G8684">
        <v>0.2</v>
      </c>
      <c r="H8684">
        <v>69.602846360180294</v>
      </c>
      <c r="I8684">
        <v>2.5580834895758602</v>
      </c>
      <c r="J8684">
        <v>17.7921658255907</v>
      </c>
      <c r="K8684">
        <v>0.87153091178359798</v>
      </c>
      <c r="L8684">
        <v>3.76343828049938</v>
      </c>
      <c r="M8684">
        <v>0.33371239018354798</v>
      </c>
      <c r="N8684">
        <v>3.8988626042210902E-3</v>
      </c>
      <c r="O8684">
        <v>3.3952223696201003E-2</v>
      </c>
      <c r="P8684">
        <v>6.2474625896451598E-4</v>
      </c>
      <c r="Q8684" t="s">
        <v>26</v>
      </c>
      <c r="R8684" t="s">
        <v>27</v>
      </c>
      <c r="S8684">
        <v>40</v>
      </c>
      <c r="T8684">
        <v>8.0434238879805608</v>
      </c>
      <c r="U8684">
        <v>14.075991803966</v>
      </c>
      <c r="V8684" t="s">
        <v>28</v>
      </c>
      <c r="W8684">
        <v>118.633645223108</v>
      </c>
      <c r="X8684">
        <v>1186.3364522310801</v>
      </c>
      <c r="Y8684" t="s">
        <v>29</v>
      </c>
    </row>
    <row r="8685" spans="1:25" x14ac:dyDescent="0.35">
      <c r="A8685" t="s">
        <v>25</v>
      </c>
      <c r="B8685" s="1">
        <v>43229</v>
      </c>
      <c r="C8685">
        <v>15.9</v>
      </c>
      <c r="D8685">
        <v>98</v>
      </c>
      <c r="E8685">
        <v>29</v>
      </c>
      <c r="F8685">
        <v>3.96</v>
      </c>
      <c r="G8685">
        <v>0.4</v>
      </c>
      <c r="H8685">
        <v>69.868065968927297</v>
      </c>
      <c r="I8685">
        <v>2.6018727695758601</v>
      </c>
      <c r="J8685">
        <v>20.358165825590699</v>
      </c>
      <c r="K8685">
        <v>0.76019369525783898</v>
      </c>
      <c r="L8685">
        <v>3.9436889040210099</v>
      </c>
      <c r="M8685">
        <v>0.29644427385425598</v>
      </c>
      <c r="N8685">
        <v>3.1616087922503198E-3</v>
      </c>
      <c r="O8685">
        <v>2.6144442480810499E-2</v>
      </c>
      <c r="P8685">
        <v>5.3848126707985004E-4</v>
      </c>
      <c r="Q8685" t="s">
        <v>26</v>
      </c>
      <c r="R8685" t="s">
        <v>27</v>
      </c>
      <c r="S8685">
        <v>40</v>
      </c>
      <c r="T8685">
        <v>6.3968050015373299</v>
      </c>
      <c r="U8685">
        <v>11.1944087526903</v>
      </c>
      <c r="V8685" t="s">
        <v>28</v>
      </c>
      <c r="W8685">
        <v>97.442239347250606</v>
      </c>
      <c r="X8685">
        <v>974.42239347250597</v>
      </c>
      <c r="Y8685" t="s">
        <v>29</v>
      </c>
    </row>
    <row r="8686" spans="1:25" x14ac:dyDescent="0.35">
      <c r="A8686" t="s">
        <v>25</v>
      </c>
      <c r="B8686" s="1">
        <v>43230</v>
      </c>
      <c r="C8686">
        <v>13.5</v>
      </c>
      <c r="D8686">
        <v>95</v>
      </c>
      <c r="E8686">
        <v>346</v>
      </c>
      <c r="F8686">
        <v>2.16</v>
      </c>
      <c r="G8686">
        <v>0</v>
      </c>
      <c r="H8686">
        <v>70.538930568976298</v>
      </c>
      <c r="I8686">
        <v>2.6958909295758602</v>
      </c>
      <c r="J8686">
        <v>22.4921658255907</v>
      </c>
      <c r="K8686">
        <v>0.70948659003527703</v>
      </c>
      <c r="L8686">
        <v>4.1486485685721197</v>
      </c>
      <c r="M8686">
        <v>0.282309569164574</v>
      </c>
      <c r="N8686">
        <v>2.8997009756927899E-3</v>
      </c>
      <c r="O8686">
        <v>2.4589922725750099E-2</v>
      </c>
      <c r="P8686">
        <v>5.7212406799451499E-4</v>
      </c>
      <c r="Q8686" t="s">
        <v>26</v>
      </c>
      <c r="R8686" t="s">
        <v>27</v>
      </c>
      <c r="S8686">
        <v>40</v>
      </c>
      <c r="T8686">
        <v>5.6970408052234101</v>
      </c>
      <c r="U8686">
        <v>9.9698214091409607</v>
      </c>
      <c r="V8686" t="s">
        <v>26</v>
      </c>
      <c r="W8686">
        <v>88.1878099998262</v>
      </c>
      <c r="X8686">
        <v>881.87809999826197</v>
      </c>
      <c r="Y8686" t="s">
        <v>29</v>
      </c>
    </row>
    <row r="8687" spans="1:25" x14ac:dyDescent="0.35">
      <c r="A8687" t="s">
        <v>25</v>
      </c>
      <c r="B8687" s="1">
        <v>43231</v>
      </c>
      <c r="C8687">
        <v>14.5</v>
      </c>
      <c r="D8687">
        <v>93</v>
      </c>
      <c r="E8687">
        <v>57</v>
      </c>
      <c r="F8687">
        <v>11.88</v>
      </c>
      <c r="G8687">
        <v>3.4</v>
      </c>
      <c r="H8687">
        <v>43.613109511825797</v>
      </c>
      <c r="I8687">
        <v>1.2554431231898799</v>
      </c>
      <c r="J8687">
        <v>21.587327834534101</v>
      </c>
      <c r="K8687">
        <v>0.119559206316042</v>
      </c>
      <c r="L8687">
        <v>2.1921647511949498</v>
      </c>
      <c r="M8687">
        <v>3.8034737473348602E-2</v>
      </c>
      <c r="N8687" s="2">
        <v>8.3461897223661096E-5</v>
      </c>
      <c r="O8687" s="2">
        <v>1.1451078307240699E-5</v>
      </c>
      <c r="P8687" s="2">
        <v>5.6769065439525E-8</v>
      </c>
      <c r="Q8687" t="s">
        <v>26</v>
      </c>
      <c r="R8687" t="s">
        <v>27</v>
      </c>
      <c r="S8687">
        <v>40</v>
      </c>
      <c r="T8687">
        <v>0.28089171515182898</v>
      </c>
      <c r="U8687">
        <v>0.49156050151570002</v>
      </c>
      <c r="V8687" t="s">
        <v>26</v>
      </c>
      <c r="W8687">
        <v>6.3745454948037601</v>
      </c>
      <c r="X8687">
        <v>0</v>
      </c>
      <c r="Y8687" t="s">
        <v>26</v>
      </c>
    </row>
    <row r="8688" spans="1:25" x14ac:dyDescent="0.35">
      <c r="A8688" t="s">
        <v>25</v>
      </c>
      <c r="B8688" s="1">
        <v>43232</v>
      </c>
      <c r="C8688">
        <v>16.3</v>
      </c>
      <c r="D8688">
        <v>97</v>
      </c>
      <c r="E8688">
        <v>201</v>
      </c>
      <c r="F8688">
        <v>2.88</v>
      </c>
      <c r="G8688">
        <v>28.8</v>
      </c>
      <c r="H8688">
        <v>7.5181441085702199</v>
      </c>
      <c r="I8688">
        <v>0</v>
      </c>
      <c r="J8688">
        <v>2.6379999999999999</v>
      </c>
      <c r="K8688" s="2">
        <v>3.6827123447998697E-7</v>
      </c>
      <c r="L8688">
        <v>0</v>
      </c>
      <c r="M8688" s="2">
        <v>7.3654246895997405E-8</v>
      </c>
      <c r="N8688" s="2">
        <v>6.4492468189712499E-15</v>
      </c>
      <c r="O8688">
        <v>0</v>
      </c>
      <c r="P8688">
        <v>0</v>
      </c>
      <c r="Q8688" t="s">
        <v>26</v>
      </c>
      <c r="R8688" t="s">
        <v>27</v>
      </c>
      <c r="S8688">
        <v>40</v>
      </c>
      <c r="T8688" s="2">
        <v>1.2041407110717999E-10</v>
      </c>
      <c r="U8688" s="2">
        <v>2.1072462443756601E-10</v>
      </c>
      <c r="V8688" t="s">
        <v>26</v>
      </c>
      <c r="W8688" s="2">
        <v>3.4770968506884398E-8</v>
      </c>
      <c r="X8688">
        <v>0</v>
      </c>
      <c r="Y8688" t="s">
        <v>26</v>
      </c>
    </row>
    <row r="8689" spans="1:25" x14ac:dyDescent="0.35">
      <c r="A8689" t="s">
        <v>25</v>
      </c>
      <c r="B8689" s="1">
        <v>43233</v>
      </c>
      <c r="C8689">
        <v>18.2</v>
      </c>
      <c r="D8689">
        <v>93</v>
      </c>
      <c r="E8689">
        <v>93</v>
      </c>
      <c r="F8689">
        <v>6.84</v>
      </c>
      <c r="G8689">
        <v>23.4</v>
      </c>
      <c r="H8689">
        <v>13.932532181127799</v>
      </c>
      <c r="I8689">
        <v>0</v>
      </c>
      <c r="J8689">
        <v>2.98</v>
      </c>
      <c r="K8689" s="2">
        <v>1.3572346255505901E-5</v>
      </c>
      <c r="L8689">
        <v>0</v>
      </c>
      <c r="M8689" s="2">
        <v>2.71446925110117E-6</v>
      </c>
      <c r="N8689" s="2">
        <v>3.8211248140886203E-12</v>
      </c>
      <c r="O8689">
        <v>0</v>
      </c>
      <c r="P8689">
        <v>0</v>
      </c>
      <c r="Q8689" t="s">
        <v>26</v>
      </c>
      <c r="R8689" t="s">
        <v>27</v>
      </c>
      <c r="S8689">
        <v>40</v>
      </c>
      <c r="T8689" s="2">
        <v>5.5424935270843401E-8</v>
      </c>
      <c r="U8689" s="2">
        <v>9.6993636723975899E-8</v>
      </c>
      <c r="V8689" t="s">
        <v>26</v>
      </c>
      <c r="W8689" s="2">
        <v>7.7794170941034193E-6</v>
      </c>
      <c r="X8689">
        <v>0</v>
      </c>
      <c r="Y8689" t="s">
        <v>26</v>
      </c>
    </row>
    <row r="8690" spans="1:25" x14ac:dyDescent="0.35">
      <c r="A8690" t="s">
        <v>25</v>
      </c>
      <c r="B8690" s="1">
        <v>43234</v>
      </c>
      <c r="C8690">
        <v>17.7</v>
      </c>
      <c r="D8690">
        <v>87</v>
      </c>
      <c r="E8690">
        <v>241</v>
      </c>
      <c r="F8690">
        <v>2.88</v>
      </c>
      <c r="G8690">
        <v>10</v>
      </c>
      <c r="H8690">
        <v>17.831358079640999</v>
      </c>
      <c r="I8690">
        <v>0</v>
      </c>
      <c r="J8690">
        <v>2.89</v>
      </c>
      <c r="K8690" s="2">
        <v>6.2799632715195903E-5</v>
      </c>
      <c r="L8690">
        <v>0</v>
      </c>
      <c r="M8690" s="2">
        <v>1.25599265430392E-5</v>
      </c>
      <c r="N8690" s="2">
        <v>5.7514330672927703E-11</v>
      </c>
      <c r="O8690">
        <v>0</v>
      </c>
      <c r="P8690">
        <v>0</v>
      </c>
      <c r="Q8690" t="s">
        <v>26</v>
      </c>
      <c r="R8690" t="s">
        <v>27</v>
      </c>
      <c r="S8690">
        <v>40</v>
      </c>
      <c r="T8690" s="2">
        <v>7.4940787544113503E-7</v>
      </c>
      <c r="U8690" s="2">
        <v>1.31146378202199E-6</v>
      </c>
      <c r="V8690" t="s">
        <v>26</v>
      </c>
      <c r="W8690" s="2">
        <v>7.7428119721333898E-5</v>
      </c>
      <c r="X8690">
        <v>0</v>
      </c>
      <c r="Y8690" t="s">
        <v>26</v>
      </c>
    </row>
    <row r="8691" spans="1:25" x14ac:dyDescent="0.35">
      <c r="A8691" t="s">
        <v>25</v>
      </c>
      <c r="B8691" s="1">
        <v>43235</v>
      </c>
      <c r="C8691">
        <v>15.6</v>
      </c>
      <c r="D8691">
        <v>93</v>
      </c>
      <c r="E8691">
        <v>57</v>
      </c>
      <c r="F8691">
        <v>9</v>
      </c>
      <c r="G8691">
        <v>30.2</v>
      </c>
      <c r="H8691">
        <v>11.6217431520761</v>
      </c>
      <c r="I8691">
        <v>0</v>
      </c>
      <c r="J8691">
        <v>2.512</v>
      </c>
      <c r="K8691" s="2">
        <v>4.8362971728432197E-6</v>
      </c>
      <c r="L8691">
        <v>0</v>
      </c>
      <c r="M8691" s="2">
        <v>9.6725943456864398E-7</v>
      </c>
      <c r="N8691" s="2">
        <v>6.1514849933411597E-13</v>
      </c>
      <c r="O8691">
        <v>0</v>
      </c>
      <c r="P8691">
        <v>0</v>
      </c>
      <c r="Q8691" t="s">
        <v>26</v>
      </c>
      <c r="R8691" t="s">
        <v>27</v>
      </c>
      <c r="S8691">
        <v>40</v>
      </c>
      <c r="T8691" s="2">
        <v>9.5910021680953E-9</v>
      </c>
      <c r="U8691" s="2">
        <v>1.67842537941668E-8</v>
      </c>
      <c r="V8691" t="s">
        <v>26</v>
      </c>
      <c r="W8691" s="2">
        <v>1.65475771093675E-6</v>
      </c>
      <c r="X8691">
        <v>0</v>
      </c>
      <c r="Y8691" t="s">
        <v>26</v>
      </c>
    </row>
    <row r="8692" spans="1:25" x14ac:dyDescent="0.35">
      <c r="A8692" t="s">
        <v>25</v>
      </c>
      <c r="B8692" s="1">
        <v>43236</v>
      </c>
      <c r="C8692">
        <v>16.8</v>
      </c>
      <c r="D8692">
        <v>90</v>
      </c>
      <c r="E8692">
        <v>20</v>
      </c>
      <c r="F8692">
        <v>19.079999999999998</v>
      </c>
      <c r="G8692">
        <v>42.2</v>
      </c>
      <c r="H8692">
        <v>21.193444617991599</v>
      </c>
      <c r="I8692">
        <v>0</v>
      </c>
      <c r="J8692">
        <v>2.7280000000000002</v>
      </c>
      <c r="K8692">
        <v>5.3187406351413405E-4</v>
      </c>
      <c r="L8692">
        <v>0</v>
      </c>
      <c r="M8692">
        <v>1.06374812702827E-4</v>
      </c>
      <c r="N8692" s="2">
        <v>2.5239084342353E-9</v>
      </c>
      <c r="O8692">
        <v>0</v>
      </c>
      <c r="P8692">
        <v>0</v>
      </c>
      <c r="Q8692" t="s">
        <v>26</v>
      </c>
      <c r="R8692" t="s">
        <v>27</v>
      </c>
      <c r="S8692">
        <v>40</v>
      </c>
      <c r="T8692" s="2">
        <v>2.8317838296097699E-5</v>
      </c>
      <c r="U8692" s="2">
        <v>4.9556217018171003E-5</v>
      </c>
      <c r="V8692" t="s">
        <v>26</v>
      </c>
      <c r="W8692">
        <v>1.9083630439894301E-3</v>
      </c>
      <c r="X8692">
        <v>0</v>
      </c>
      <c r="Y8692" t="s">
        <v>26</v>
      </c>
    </row>
    <row r="8693" spans="1:25" x14ac:dyDescent="0.35">
      <c r="A8693" t="s">
        <v>25</v>
      </c>
      <c r="B8693" s="1">
        <v>43237</v>
      </c>
      <c r="C8693">
        <v>13.8</v>
      </c>
      <c r="D8693">
        <v>72</v>
      </c>
      <c r="E8693">
        <v>242</v>
      </c>
      <c r="F8693">
        <v>14.04</v>
      </c>
      <c r="G8693">
        <v>6</v>
      </c>
      <c r="H8693">
        <v>38.3852462078789</v>
      </c>
      <c r="I8693">
        <v>0</v>
      </c>
      <c r="J8693">
        <v>2.1880000000000002</v>
      </c>
      <c r="K8693">
        <v>5.1068905159400803E-2</v>
      </c>
      <c r="L8693">
        <v>0</v>
      </c>
      <c r="M8693">
        <v>1.02137810318802E-2</v>
      </c>
      <c r="N8693" s="2">
        <v>8.1438372348496097E-6</v>
      </c>
      <c r="O8693">
        <v>0</v>
      </c>
      <c r="P8693">
        <v>0</v>
      </c>
      <c r="Q8693" t="s">
        <v>26</v>
      </c>
      <c r="R8693" t="s">
        <v>27</v>
      </c>
      <c r="S8693">
        <v>40</v>
      </c>
      <c r="T8693">
        <v>6.6282425582907006E-2</v>
      </c>
      <c r="U8693">
        <v>0.115994244770087</v>
      </c>
      <c r="V8693" t="s">
        <v>26</v>
      </c>
      <c r="W8693">
        <v>1.7886987805113701</v>
      </c>
      <c r="X8693">
        <v>0</v>
      </c>
      <c r="Y8693" t="s">
        <v>26</v>
      </c>
    </row>
    <row r="8694" spans="1:25" x14ac:dyDescent="0.35">
      <c r="A8694" t="s">
        <v>25</v>
      </c>
      <c r="B8694" s="1">
        <v>43238</v>
      </c>
      <c r="C8694">
        <v>14.8</v>
      </c>
      <c r="D8694">
        <v>82</v>
      </c>
      <c r="E8694">
        <v>269</v>
      </c>
      <c r="F8694">
        <v>11.16</v>
      </c>
      <c r="G8694">
        <v>1.2</v>
      </c>
      <c r="H8694">
        <v>51.631498816987197</v>
      </c>
      <c r="I8694">
        <v>0.368602704</v>
      </c>
      <c r="J8694">
        <v>4.556</v>
      </c>
      <c r="K8694">
        <v>0.34758292825491499</v>
      </c>
      <c r="L8694">
        <v>0.61318187014852699</v>
      </c>
      <c r="M8694">
        <v>8.4165064190637101E-2</v>
      </c>
      <c r="N8694">
        <v>3.4044918153355798E-4</v>
      </c>
      <c r="O8694" s="2">
        <v>5.5663989295995196E-10</v>
      </c>
      <c r="P8694" s="2">
        <v>1.20592783549128E-13</v>
      </c>
      <c r="Q8694" t="s">
        <v>26</v>
      </c>
      <c r="R8694" t="s">
        <v>27</v>
      </c>
      <c r="S8694">
        <v>40</v>
      </c>
      <c r="T8694">
        <v>1.7120049751355799</v>
      </c>
      <c r="U8694">
        <v>2.9960087064872698</v>
      </c>
      <c r="V8694" t="s">
        <v>26</v>
      </c>
      <c r="W8694">
        <v>31.064477329599299</v>
      </c>
      <c r="X8694">
        <v>0</v>
      </c>
      <c r="Y8694" t="s">
        <v>26</v>
      </c>
    </row>
    <row r="8695" spans="1:25" x14ac:dyDescent="0.35">
      <c r="A8695" t="s">
        <v>25</v>
      </c>
      <c r="B8695" s="1">
        <v>43239</v>
      </c>
      <c r="C8695">
        <v>14.8</v>
      </c>
      <c r="D8695">
        <v>90</v>
      </c>
      <c r="E8695">
        <v>261</v>
      </c>
      <c r="F8695">
        <v>14.04</v>
      </c>
      <c r="G8695">
        <v>16.2</v>
      </c>
      <c r="H8695">
        <v>24.5739590921049</v>
      </c>
      <c r="I8695">
        <v>0</v>
      </c>
      <c r="J8695">
        <v>2.3679999999999999</v>
      </c>
      <c r="K8695">
        <v>1.3492411313682201E-3</v>
      </c>
      <c r="L8695">
        <v>0</v>
      </c>
      <c r="M8695">
        <v>2.69848226273645E-4</v>
      </c>
      <c r="N8695" s="2">
        <v>1.3111444440713699E-8</v>
      </c>
      <c r="O8695">
        <v>0</v>
      </c>
      <c r="P8695">
        <v>0</v>
      </c>
      <c r="Q8695" t="s">
        <v>26</v>
      </c>
      <c r="R8695" t="s">
        <v>27</v>
      </c>
      <c r="S8695">
        <v>40</v>
      </c>
      <c r="T8695">
        <v>1.37824627641468E-4</v>
      </c>
      <c r="U8695">
        <v>2.4119309837256899E-4</v>
      </c>
      <c r="V8695" t="s">
        <v>26</v>
      </c>
      <c r="W8695">
        <v>7.7100201633089503E-3</v>
      </c>
      <c r="X8695">
        <v>0</v>
      </c>
      <c r="Y8695" t="s">
        <v>26</v>
      </c>
    </row>
    <row r="8696" spans="1:25" x14ac:dyDescent="0.35">
      <c r="A8696" t="s">
        <v>25</v>
      </c>
      <c r="B8696" s="1">
        <v>43240</v>
      </c>
      <c r="C8696">
        <v>14.7</v>
      </c>
      <c r="D8696">
        <v>90</v>
      </c>
      <c r="E8696">
        <v>317</v>
      </c>
      <c r="F8696">
        <v>10.08</v>
      </c>
      <c r="G8696">
        <v>5.6</v>
      </c>
      <c r="H8696">
        <v>23.169876637432001</v>
      </c>
      <c r="I8696">
        <v>0</v>
      </c>
      <c r="J8696">
        <v>2.35</v>
      </c>
      <c r="K8696">
        <v>6.8674366805783601E-4</v>
      </c>
      <c r="L8696">
        <v>0</v>
      </c>
      <c r="M8696">
        <v>1.37348733611567E-4</v>
      </c>
      <c r="N8696" s="2">
        <v>3.9675147618954697E-9</v>
      </c>
      <c r="O8696">
        <v>0</v>
      </c>
      <c r="P8696">
        <v>0</v>
      </c>
      <c r="Q8696" t="s">
        <v>26</v>
      </c>
      <c r="R8696" t="s">
        <v>27</v>
      </c>
      <c r="S8696">
        <v>40</v>
      </c>
      <c r="T8696" s="2">
        <v>4.3725425393743701E-5</v>
      </c>
      <c r="U8696" s="2">
        <v>7.65194944390515E-5</v>
      </c>
      <c r="V8696" t="s">
        <v>26</v>
      </c>
      <c r="W8696">
        <v>2.7998497743297198E-3</v>
      </c>
      <c r="X8696">
        <v>0</v>
      </c>
      <c r="Y8696" t="s">
        <v>26</v>
      </c>
    </row>
    <row r="8697" spans="1:25" x14ac:dyDescent="0.35">
      <c r="A8697" t="s">
        <v>25</v>
      </c>
      <c r="B8697" s="1">
        <v>43241</v>
      </c>
      <c r="C8697">
        <v>15.6</v>
      </c>
      <c r="D8697">
        <v>80</v>
      </c>
      <c r="E8697">
        <v>275</v>
      </c>
      <c r="F8697">
        <v>12.96</v>
      </c>
      <c r="G8697">
        <v>14.6</v>
      </c>
      <c r="H8697">
        <v>30.284954339117</v>
      </c>
      <c r="I8697">
        <v>0</v>
      </c>
      <c r="J8697">
        <v>2.512</v>
      </c>
      <c r="K8697">
        <v>7.1185965777420196E-3</v>
      </c>
      <c r="L8697">
        <v>0</v>
      </c>
      <c r="M8697">
        <v>1.4237193155484001E-3</v>
      </c>
      <c r="N8697" s="2">
        <v>2.4896027301344798E-7</v>
      </c>
      <c r="O8697">
        <v>0</v>
      </c>
      <c r="P8697">
        <v>0</v>
      </c>
      <c r="Q8697" t="s">
        <v>26</v>
      </c>
      <c r="R8697" t="s">
        <v>27</v>
      </c>
      <c r="S8697">
        <v>40</v>
      </c>
      <c r="T8697">
        <v>2.3290052312051799E-3</v>
      </c>
      <c r="U8697">
        <v>4.0757591546090599E-3</v>
      </c>
      <c r="V8697" t="s">
        <v>26</v>
      </c>
      <c r="W8697">
        <v>9.3395256931159507E-2</v>
      </c>
      <c r="X8697">
        <v>0</v>
      </c>
      <c r="Y8697" t="s">
        <v>26</v>
      </c>
    </row>
    <row r="8698" spans="1:25" x14ac:dyDescent="0.35">
      <c r="A8698" t="s">
        <v>25</v>
      </c>
      <c r="B8698" s="1">
        <v>43242</v>
      </c>
      <c r="C8698">
        <v>14.5</v>
      </c>
      <c r="D8698">
        <v>90</v>
      </c>
      <c r="E8698">
        <v>326</v>
      </c>
      <c r="F8698">
        <v>6.84</v>
      </c>
      <c r="G8698">
        <v>2.4</v>
      </c>
      <c r="H8698">
        <v>31.725627238321799</v>
      </c>
      <c r="I8698">
        <v>0</v>
      </c>
      <c r="J8698">
        <v>4.8259999999999996</v>
      </c>
      <c r="K8698">
        <v>7.6666124824899297E-3</v>
      </c>
      <c r="L8698">
        <v>0</v>
      </c>
      <c r="M8698">
        <v>1.53332249649799E-3</v>
      </c>
      <c r="N8698" s="2">
        <v>2.8388354015704197E-7</v>
      </c>
      <c r="O8698">
        <v>0</v>
      </c>
      <c r="P8698">
        <v>0</v>
      </c>
      <c r="Q8698" t="s">
        <v>26</v>
      </c>
      <c r="R8698" t="s">
        <v>27</v>
      </c>
      <c r="S8698">
        <v>40</v>
      </c>
      <c r="T8698">
        <v>2.6419153946823201E-3</v>
      </c>
      <c r="U8698">
        <v>4.6233519406940699E-3</v>
      </c>
      <c r="V8698" t="s">
        <v>26</v>
      </c>
      <c r="W8698">
        <v>0.104380811525343</v>
      </c>
      <c r="X8698">
        <v>0</v>
      </c>
      <c r="Y8698" t="s">
        <v>26</v>
      </c>
    </row>
    <row r="8699" spans="1:25" x14ac:dyDescent="0.35">
      <c r="A8699" t="s">
        <v>25</v>
      </c>
      <c r="B8699" s="1">
        <v>43243</v>
      </c>
      <c r="C8699">
        <v>11.2</v>
      </c>
      <c r="D8699">
        <v>79</v>
      </c>
      <c r="E8699">
        <v>253</v>
      </c>
      <c r="F8699">
        <v>6.84</v>
      </c>
      <c r="G8699">
        <v>27</v>
      </c>
      <c r="H8699">
        <v>22.398045802817201</v>
      </c>
      <c r="I8699">
        <v>0</v>
      </c>
      <c r="J8699">
        <v>1.72</v>
      </c>
      <c r="K8699">
        <v>4.4469929914116898E-4</v>
      </c>
      <c r="L8699">
        <v>0</v>
      </c>
      <c r="M8699" s="2">
        <v>8.8939859828233905E-5</v>
      </c>
      <c r="N8699" s="2">
        <v>1.8385252720805101E-9</v>
      </c>
      <c r="O8699">
        <v>0</v>
      </c>
      <c r="P8699">
        <v>0</v>
      </c>
      <c r="Q8699" t="s">
        <v>26</v>
      </c>
      <c r="R8699" t="s">
        <v>27</v>
      </c>
      <c r="S8699">
        <v>40</v>
      </c>
      <c r="T8699" s="2">
        <v>2.08881125346579E-5</v>
      </c>
      <c r="U8699" s="2">
        <v>3.6554196935651302E-5</v>
      </c>
      <c r="V8699" t="s">
        <v>26</v>
      </c>
      <c r="W8699">
        <v>1.45898318132747E-3</v>
      </c>
      <c r="X8699">
        <v>0</v>
      </c>
      <c r="Y8699" t="s">
        <v>26</v>
      </c>
    </row>
    <row r="8700" spans="1:25" x14ac:dyDescent="0.35">
      <c r="A8700" t="s">
        <v>25</v>
      </c>
      <c r="B8700" s="1">
        <v>43244</v>
      </c>
      <c r="C8700">
        <v>12.3</v>
      </c>
      <c r="D8700">
        <v>83</v>
      </c>
      <c r="E8700">
        <v>304</v>
      </c>
      <c r="F8700">
        <v>11.88</v>
      </c>
      <c r="G8700">
        <v>5</v>
      </c>
      <c r="H8700">
        <v>29.611996843661402</v>
      </c>
      <c r="I8700">
        <v>0</v>
      </c>
      <c r="J8700">
        <v>1.9179999999999999</v>
      </c>
      <c r="K8700">
        <v>5.6008729548956701E-3</v>
      </c>
      <c r="L8700">
        <v>0</v>
      </c>
      <c r="M8700">
        <v>1.12017459097913E-3</v>
      </c>
      <c r="N8700" s="2">
        <v>1.6285632250309799E-7</v>
      </c>
      <c r="O8700">
        <v>0</v>
      </c>
      <c r="P8700">
        <v>0</v>
      </c>
      <c r="Q8700" t="s">
        <v>26</v>
      </c>
      <c r="R8700" t="s">
        <v>27</v>
      </c>
      <c r="S8700">
        <v>40</v>
      </c>
      <c r="T8700">
        <v>1.5493671757782399E-3</v>
      </c>
      <c r="U8700">
        <v>2.7113925576119201E-3</v>
      </c>
      <c r="V8700" t="s">
        <v>26</v>
      </c>
      <c r="W8700">
        <v>6.5187790572000998E-2</v>
      </c>
      <c r="X8700">
        <v>0</v>
      </c>
      <c r="Y8700" t="s">
        <v>26</v>
      </c>
    </row>
    <row r="8701" spans="1:25" x14ac:dyDescent="0.35">
      <c r="A8701" t="s">
        <v>25</v>
      </c>
      <c r="B8701" s="1">
        <v>43245</v>
      </c>
      <c r="C8701">
        <v>10.199999999999999</v>
      </c>
      <c r="D8701">
        <v>84</v>
      </c>
      <c r="E8701">
        <v>241</v>
      </c>
      <c r="F8701">
        <v>15.12</v>
      </c>
      <c r="G8701">
        <v>23.8</v>
      </c>
      <c r="H8701">
        <v>22.6197456566622</v>
      </c>
      <c r="I8701">
        <v>0</v>
      </c>
      <c r="J8701">
        <v>1.54</v>
      </c>
      <c r="K8701">
        <v>7.30170919434573E-4</v>
      </c>
      <c r="L8701">
        <v>0</v>
      </c>
      <c r="M8701">
        <v>1.4603418388691499E-4</v>
      </c>
      <c r="N8701" s="2">
        <v>4.4223531295698804E-9</v>
      </c>
      <c r="O8701">
        <v>0</v>
      </c>
      <c r="P8701">
        <v>0</v>
      </c>
      <c r="Q8701" t="s">
        <v>26</v>
      </c>
      <c r="R8701" t="s">
        <v>27</v>
      </c>
      <c r="S8701">
        <v>40</v>
      </c>
      <c r="T8701" s="2">
        <v>4.8529325885170902E-5</v>
      </c>
      <c r="U8701" s="2">
        <v>8.4926320299049104E-5</v>
      </c>
      <c r="V8701" t="s">
        <v>26</v>
      </c>
      <c r="W8701">
        <v>3.0695740743235402E-3</v>
      </c>
      <c r="X8701">
        <v>0</v>
      </c>
      <c r="Y8701" t="s">
        <v>26</v>
      </c>
    </row>
    <row r="8702" spans="1:25" x14ac:dyDescent="0.35">
      <c r="A8702" t="s">
        <v>25</v>
      </c>
      <c r="B8702" s="1">
        <v>43246</v>
      </c>
      <c r="C8702">
        <v>10.199999999999999</v>
      </c>
      <c r="D8702">
        <v>79</v>
      </c>
      <c r="E8702">
        <v>210</v>
      </c>
      <c r="F8702">
        <v>18</v>
      </c>
      <c r="G8702">
        <v>5.8</v>
      </c>
      <c r="H8702">
        <v>32.876594104476098</v>
      </c>
      <c r="I8702">
        <v>0</v>
      </c>
      <c r="J8702">
        <v>1.54</v>
      </c>
      <c r="K8702">
        <v>1.8016004882724999E-2</v>
      </c>
      <c r="L8702">
        <v>0</v>
      </c>
      <c r="M8702">
        <v>3.6032009765449998E-3</v>
      </c>
      <c r="N8702" s="2">
        <v>1.2879752725277899E-6</v>
      </c>
      <c r="O8702">
        <v>0</v>
      </c>
      <c r="P8702">
        <v>0</v>
      </c>
      <c r="Q8702" t="s">
        <v>26</v>
      </c>
      <c r="R8702" t="s">
        <v>27</v>
      </c>
      <c r="S8702">
        <v>40</v>
      </c>
      <c r="T8702">
        <v>1.12870035842959E-2</v>
      </c>
      <c r="U8702">
        <v>1.97522562725179E-2</v>
      </c>
      <c r="V8702" t="s">
        <v>26</v>
      </c>
      <c r="W8702">
        <v>0.37572155260607998</v>
      </c>
      <c r="X8702">
        <v>0</v>
      </c>
      <c r="Y8702" t="s">
        <v>26</v>
      </c>
    </row>
    <row r="8703" spans="1:25" x14ac:dyDescent="0.35">
      <c r="A8703" t="s">
        <v>25</v>
      </c>
      <c r="B8703" s="1">
        <v>43247</v>
      </c>
      <c r="C8703">
        <v>12.3</v>
      </c>
      <c r="D8703">
        <v>76</v>
      </c>
      <c r="E8703">
        <v>232</v>
      </c>
      <c r="F8703">
        <v>15.12</v>
      </c>
      <c r="G8703">
        <v>1.8</v>
      </c>
      <c r="H8703">
        <v>49.017555561270001</v>
      </c>
      <c r="I8703">
        <v>0</v>
      </c>
      <c r="J8703">
        <v>3.4580000000000002</v>
      </c>
      <c r="K8703">
        <v>0.31016341044474899</v>
      </c>
      <c r="L8703">
        <v>0</v>
      </c>
      <c r="M8703">
        <v>6.2032682088949798E-2</v>
      </c>
      <c r="N8703">
        <v>1.9838429731415901E-4</v>
      </c>
      <c r="O8703">
        <v>0</v>
      </c>
      <c r="P8703">
        <v>0</v>
      </c>
      <c r="Q8703" t="s">
        <v>26</v>
      </c>
      <c r="R8703" t="s">
        <v>27</v>
      </c>
      <c r="S8703">
        <v>40</v>
      </c>
      <c r="T8703">
        <v>1.41218690017534</v>
      </c>
      <c r="U8703">
        <v>2.4713270753068501</v>
      </c>
      <c r="V8703" t="s">
        <v>26</v>
      </c>
      <c r="W8703">
        <v>26.258770688218998</v>
      </c>
      <c r="X8703">
        <v>0</v>
      </c>
      <c r="Y8703" t="s">
        <v>26</v>
      </c>
    </row>
    <row r="8704" spans="1:25" x14ac:dyDescent="0.35">
      <c r="A8704" t="s">
        <v>25</v>
      </c>
      <c r="B8704" s="1">
        <v>43248</v>
      </c>
      <c r="C8704">
        <v>9.1999999999999993</v>
      </c>
      <c r="D8704">
        <v>67</v>
      </c>
      <c r="E8704">
        <v>199</v>
      </c>
      <c r="F8704">
        <v>14.04</v>
      </c>
      <c r="G8704">
        <v>1.6</v>
      </c>
      <c r="H8704">
        <v>59.030402878584297</v>
      </c>
      <c r="I8704">
        <v>8.8259522931319404E-2</v>
      </c>
      <c r="J8704">
        <v>4.8179999999999996</v>
      </c>
      <c r="K8704">
        <v>0.77866903053819303</v>
      </c>
      <c r="L8704">
        <v>0.168789053471887</v>
      </c>
      <c r="M8704">
        <v>0.167290903046417</v>
      </c>
      <c r="N8704">
        <v>1.14845747868513E-3</v>
      </c>
      <c r="O8704" s="2">
        <v>9.3100119131795402E-30</v>
      </c>
      <c r="P8704" s="2">
        <v>8.2956785693178395E-35</v>
      </c>
      <c r="Q8704" t="s">
        <v>26</v>
      </c>
      <c r="R8704" t="s">
        <v>27</v>
      </c>
      <c r="S8704">
        <v>40</v>
      </c>
      <c r="T8704">
        <v>6.6596922892350898</v>
      </c>
      <c r="U8704">
        <v>11.6544615061614</v>
      </c>
      <c r="V8704" t="s">
        <v>28</v>
      </c>
      <c r="W8704">
        <v>100.877927284864</v>
      </c>
      <c r="X8704">
        <v>0</v>
      </c>
      <c r="Y8704" t="s">
        <v>26</v>
      </c>
    </row>
    <row r="8705" spans="1:25" x14ac:dyDescent="0.35">
      <c r="A8705" t="s">
        <v>25</v>
      </c>
      <c r="B8705" s="1">
        <v>43249</v>
      </c>
      <c r="C8705">
        <v>10</v>
      </c>
      <c r="D8705">
        <v>73</v>
      </c>
      <c r="E8705">
        <v>234</v>
      </c>
      <c r="F8705">
        <v>6.84</v>
      </c>
      <c r="G8705">
        <v>0</v>
      </c>
      <c r="H8705">
        <v>69.014869283164899</v>
      </c>
      <c r="I8705">
        <v>0.47424914693131898</v>
      </c>
      <c r="J8705">
        <v>6.3220000000000001</v>
      </c>
      <c r="K8705">
        <v>0.85543944237220404</v>
      </c>
      <c r="L8705">
        <v>0.79870903477248201</v>
      </c>
      <c r="M8705">
        <v>0.215735268503465</v>
      </c>
      <c r="N8705">
        <v>1.8013966002846599E-3</v>
      </c>
      <c r="O8705" s="2">
        <v>5.3489754340839105E-7</v>
      </c>
      <c r="P8705" s="2">
        <v>2.2245069817318499E-10</v>
      </c>
      <c r="Q8705" t="s">
        <v>26</v>
      </c>
      <c r="R8705" t="s">
        <v>27</v>
      </c>
      <c r="S8705">
        <v>40</v>
      </c>
      <c r="T8705">
        <v>7.7963050447803797</v>
      </c>
      <c r="U8705">
        <v>13.643533828365699</v>
      </c>
      <c r="V8705" t="s">
        <v>28</v>
      </c>
      <c r="W8705">
        <v>115.500583597092</v>
      </c>
      <c r="X8705">
        <v>1155.0058359709201</v>
      </c>
      <c r="Y8705" t="s">
        <v>29</v>
      </c>
    </row>
    <row r="8706" spans="1:25" x14ac:dyDescent="0.35">
      <c r="A8706" t="s">
        <v>25</v>
      </c>
      <c r="B8706" s="1">
        <v>43250</v>
      </c>
      <c r="C8706">
        <v>10.3</v>
      </c>
      <c r="D8706">
        <v>71</v>
      </c>
      <c r="E8706">
        <v>224</v>
      </c>
      <c r="F8706">
        <v>18</v>
      </c>
      <c r="G8706">
        <v>0</v>
      </c>
      <c r="H8706">
        <v>76.5175559557523</v>
      </c>
      <c r="I8706">
        <v>0.90003549893131896</v>
      </c>
      <c r="J8706">
        <v>7.88</v>
      </c>
      <c r="K8706">
        <v>2.0822821534477001</v>
      </c>
      <c r="L8706">
        <v>1.40024039442879</v>
      </c>
      <c r="M8706">
        <v>0.58761230733996805</v>
      </c>
      <c r="N8706">
        <v>1.0613527941647299E-2</v>
      </c>
      <c r="O8706">
        <v>2.6966463769693399E-3</v>
      </c>
      <c r="P8706" s="2">
        <v>4.4630564253106496E-6</v>
      </c>
      <c r="Q8706" t="s">
        <v>26</v>
      </c>
      <c r="R8706" t="s">
        <v>27</v>
      </c>
      <c r="S8706">
        <v>40</v>
      </c>
      <c r="T8706">
        <v>34.116857943202803</v>
      </c>
      <c r="U8706">
        <v>59.704501400604897</v>
      </c>
      <c r="V8706" t="s">
        <v>28</v>
      </c>
      <c r="W8706">
        <v>400.98366424954202</v>
      </c>
      <c r="X8706">
        <v>4009.8366424954202</v>
      </c>
      <c r="Y8706" t="s">
        <v>31</v>
      </c>
    </row>
    <row r="8707" spans="1:25" x14ac:dyDescent="0.35">
      <c r="A8707" t="s">
        <v>25</v>
      </c>
      <c r="B8707" s="1">
        <v>43251</v>
      </c>
      <c r="C8707">
        <v>9.1999999999999993</v>
      </c>
      <c r="D8707">
        <v>91</v>
      </c>
      <c r="E8707">
        <v>158</v>
      </c>
      <c r="F8707">
        <v>5.04</v>
      </c>
      <c r="G8707">
        <v>0.2</v>
      </c>
      <c r="H8707">
        <v>76.517554632288196</v>
      </c>
      <c r="I8707">
        <v>1.01942568293132</v>
      </c>
      <c r="J8707">
        <v>9.24</v>
      </c>
      <c r="K8707">
        <v>1.0837312959763701</v>
      </c>
      <c r="L8707">
        <v>1.5980730383484401</v>
      </c>
      <c r="M8707">
        <v>0.31587637590127698</v>
      </c>
      <c r="N8707">
        <v>3.53764503219449E-3</v>
      </c>
      <c r="O8707">
        <v>1.14630436631797E-3</v>
      </c>
      <c r="P8707" s="2">
        <v>2.6233968696787399E-6</v>
      </c>
      <c r="Q8707" t="s">
        <v>26</v>
      </c>
      <c r="R8707" t="s">
        <v>27</v>
      </c>
      <c r="S8707">
        <v>40</v>
      </c>
      <c r="T8707">
        <v>11.5771297543172</v>
      </c>
      <c r="U8707">
        <v>20.259977070055101</v>
      </c>
      <c r="V8707" t="s">
        <v>28</v>
      </c>
      <c r="W8707">
        <v>161.944758868571</v>
      </c>
      <c r="X8707">
        <v>1619.4475886857099</v>
      </c>
      <c r="Y8707" t="s">
        <v>29</v>
      </c>
    </row>
    <row r="8708" spans="1:25" x14ac:dyDescent="0.35">
      <c r="A8708" t="s">
        <v>25</v>
      </c>
      <c r="B8708" s="1">
        <v>43252</v>
      </c>
      <c r="C8708">
        <v>8.5</v>
      </c>
      <c r="D8708">
        <v>96</v>
      </c>
      <c r="E8708">
        <v>19</v>
      </c>
      <c r="F8708">
        <v>6.84</v>
      </c>
      <c r="G8708">
        <v>0.2</v>
      </c>
      <c r="H8708">
        <v>75.646911019290698</v>
      </c>
      <c r="I8708">
        <v>1.0645180349313199</v>
      </c>
      <c r="J8708">
        <v>10.474</v>
      </c>
      <c r="K8708">
        <v>1.12167513029406</v>
      </c>
      <c r="L8708">
        <v>1.6976796979044499</v>
      </c>
      <c r="M8708">
        <v>0.33207943173354798</v>
      </c>
      <c r="N8708">
        <v>3.8651575723296799E-3</v>
      </c>
      <c r="O8708">
        <v>1.9058444753004299E-3</v>
      </c>
      <c r="P8708" s="2">
        <v>5.0579924323747496E-6</v>
      </c>
      <c r="Q8708" t="s">
        <v>26</v>
      </c>
      <c r="R8708" t="s">
        <v>27</v>
      </c>
      <c r="S8708">
        <v>30</v>
      </c>
      <c r="T8708">
        <v>9.12181667600567</v>
      </c>
      <c r="U8708">
        <v>15.963179183009901</v>
      </c>
      <c r="V8708" t="s">
        <v>28</v>
      </c>
      <c r="W8708">
        <v>170.048149568441</v>
      </c>
      <c r="X8708">
        <v>1700.48149568441</v>
      </c>
      <c r="Y8708" t="s">
        <v>29</v>
      </c>
    </row>
    <row r="8709" spans="1:25" x14ac:dyDescent="0.35">
      <c r="A8709" t="s">
        <v>25</v>
      </c>
      <c r="B8709" s="1">
        <v>43253</v>
      </c>
      <c r="C8709">
        <v>6.7</v>
      </c>
      <c r="D8709">
        <v>97</v>
      </c>
      <c r="E8709">
        <v>241</v>
      </c>
      <c r="F8709">
        <v>0</v>
      </c>
      <c r="G8709">
        <v>0.2</v>
      </c>
      <c r="H8709">
        <v>74.959965113567094</v>
      </c>
      <c r="I8709">
        <v>1.0919961869313199</v>
      </c>
      <c r="J8709">
        <v>11.384</v>
      </c>
      <c r="K8709">
        <v>0.76381480508600597</v>
      </c>
      <c r="L8709">
        <v>1.76155490834469</v>
      </c>
      <c r="M8709">
        <v>0.228357847435598</v>
      </c>
      <c r="N8709">
        <v>1.9921366199270501E-3</v>
      </c>
      <c r="O8709">
        <v>7.9682129692998599E-4</v>
      </c>
      <c r="P8709" s="2">
        <v>2.3148432168667501E-6</v>
      </c>
      <c r="Q8709" t="s">
        <v>26</v>
      </c>
      <c r="R8709" t="s">
        <v>27</v>
      </c>
      <c r="S8709">
        <v>30</v>
      </c>
      <c r="T8709">
        <v>4.7971713373833396</v>
      </c>
      <c r="U8709">
        <v>8.3950498404208496</v>
      </c>
      <c r="V8709" t="s">
        <v>26</v>
      </c>
      <c r="W8709">
        <v>98.112991958487697</v>
      </c>
      <c r="X8709">
        <v>981.12991958487703</v>
      </c>
      <c r="Y8709" t="s">
        <v>29</v>
      </c>
    </row>
    <row r="8710" spans="1:25" x14ac:dyDescent="0.35">
      <c r="A8710" t="s">
        <v>25</v>
      </c>
      <c r="B8710" s="1">
        <v>43254</v>
      </c>
      <c r="C8710">
        <v>11.4</v>
      </c>
      <c r="D8710">
        <v>85</v>
      </c>
      <c r="E8710">
        <v>11</v>
      </c>
      <c r="F8710">
        <v>2.16</v>
      </c>
      <c r="G8710">
        <v>6.4</v>
      </c>
      <c r="H8710">
        <v>34.4724472952092</v>
      </c>
      <c r="I8710">
        <v>0.117463164611848</v>
      </c>
      <c r="J8710">
        <v>5.0362681007157102</v>
      </c>
      <c r="K8710">
        <v>1.1926158852785701E-2</v>
      </c>
      <c r="L8710">
        <v>0.221982814614927</v>
      </c>
      <c r="M8710">
        <v>2.6061579997826499E-3</v>
      </c>
      <c r="N8710" s="2">
        <v>7.2592243136149403E-7</v>
      </c>
      <c r="O8710" s="2">
        <v>2.7752794290704201E-28</v>
      </c>
      <c r="P8710" s="2">
        <v>4.8734887003288402E-33</v>
      </c>
      <c r="Q8710" t="s">
        <v>26</v>
      </c>
      <c r="R8710" t="s">
        <v>27</v>
      </c>
      <c r="S8710">
        <v>30</v>
      </c>
      <c r="T8710">
        <v>4.1653272510931696E-3</v>
      </c>
      <c r="U8710">
        <v>7.2893226894130501E-3</v>
      </c>
      <c r="V8710" t="s">
        <v>26</v>
      </c>
      <c r="W8710">
        <v>0.20245456139833101</v>
      </c>
      <c r="X8710">
        <v>0</v>
      </c>
      <c r="Y8710" t="s">
        <v>26</v>
      </c>
    </row>
    <row r="8711" spans="1:25" x14ac:dyDescent="0.35">
      <c r="A8711" t="s">
        <v>25</v>
      </c>
      <c r="B8711" s="1">
        <v>43255</v>
      </c>
      <c r="C8711">
        <v>10.9</v>
      </c>
      <c r="D8711">
        <v>96</v>
      </c>
      <c r="E8711">
        <v>344</v>
      </c>
      <c r="F8711">
        <v>0</v>
      </c>
      <c r="G8711">
        <v>2</v>
      </c>
      <c r="H8711">
        <v>25.6410561504421</v>
      </c>
      <c r="I8711">
        <v>0</v>
      </c>
      <c r="J8711">
        <v>6.7022681007157097</v>
      </c>
      <c r="K8711">
        <v>9.4070205394220104E-4</v>
      </c>
      <c r="L8711">
        <v>0</v>
      </c>
      <c r="M8711">
        <v>1.8814041078843999E-4</v>
      </c>
      <c r="N8711" s="2">
        <v>6.9247197164766701E-9</v>
      </c>
      <c r="O8711">
        <v>0</v>
      </c>
      <c r="P8711">
        <v>0</v>
      </c>
      <c r="Q8711" t="s">
        <v>26</v>
      </c>
      <c r="R8711" t="s">
        <v>27</v>
      </c>
      <c r="S8711">
        <v>30</v>
      </c>
      <c r="T8711" s="2">
        <v>5.55403499241999E-5</v>
      </c>
      <c r="U8711" s="2">
        <v>9.7195612367349801E-5</v>
      </c>
      <c r="V8711" t="s">
        <v>26</v>
      </c>
      <c r="W8711">
        <v>4.4886175253125698E-3</v>
      </c>
      <c r="X8711">
        <v>0</v>
      </c>
      <c r="Y8711" t="s">
        <v>26</v>
      </c>
    </row>
    <row r="8712" spans="1:25" x14ac:dyDescent="0.35">
      <c r="A8712" t="s">
        <v>25</v>
      </c>
      <c r="B8712" s="1">
        <v>43256</v>
      </c>
      <c r="C8712">
        <v>13.6</v>
      </c>
      <c r="D8712">
        <v>83</v>
      </c>
      <c r="E8712">
        <v>209</v>
      </c>
      <c r="F8712">
        <v>15.12</v>
      </c>
      <c r="G8712">
        <v>0</v>
      </c>
      <c r="H8712">
        <v>46.707650460054403</v>
      </c>
      <c r="I8712">
        <v>0.29345257200000002</v>
      </c>
      <c r="J8712">
        <v>8.8542681007157107</v>
      </c>
      <c r="K8712">
        <v>0.22665045941791701</v>
      </c>
      <c r="L8712">
        <v>0.54199728293119098</v>
      </c>
      <c r="M8712">
        <v>5.3974486783057898E-2</v>
      </c>
      <c r="N8712">
        <v>1.5507528469835201E-4</v>
      </c>
      <c r="O8712" s="2">
        <v>1.4351208652856301E-11</v>
      </c>
      <c r="P8712" s="2">
        <v>2.2924358498297802E-15</v>
      </c>
      <c r="Q8712" t="s">
        <v>26</v>
      </c>
      <c r="R8712" t="s">
        <v>27</v>
      </c>
      <c r="S8712">
        <v>30</v>
      </c>
      <c r="T8712">
        <v>0.617919624163906</v>
      </c>
      <c r="U8712">
        <v>1.0813593422868299</v>
      </c>
      <c r="V8712" t="s">
        <v>26</v>
      </c>
      <c r="W8712">
        <v>16.5056059873924</v>
      </c>
      <c r="X8712">
        <v>0</v>
      </c>
      <c r="Y8712" t="s">
        <v>26</v>
      </c>
    </row>
    <row r="8713" spans="1:25" x14ac:dyDescent="0.35">
      <c r="A8713" t="s">
        <v>25</v>
      </c>
      <c r="B8713" s="1">
        <v>43257</v>
      </c>
      <c r="C8713">
        <v>9.9</v>
      </c>
      <c r="D8713">
        <v>86</v>
      </c>
      <c r="E8713">
        <v>28</v>
      </c>
      <c r="F8713">
        <v>7.92</v>
      </c>
      <c r="G8713">
        <v>0.4</v>
      </c>
      <c r="H8713">
        <v>56.303098520985003</v>
      </c>
      <c r="I8713">
        <v>0.47429169199999999</v>
      </c>
      <c r="J8713">
        <v>10.340268100715701</v>
      </c>
      <c r="K8713">
        <v>0.46534344888857898</v>
      </c>
      <c r="L8713">
        <v>0.85099850581304004</v>
      </c>
      <c r="M8713">
        <v>0.11863454555955</v>
      </c>
      <c r="N8713">
        <v>6.2506139475757504E-4</v>
      </c>
      <c r="O8713" s="2">
        <v>2.1278446377641599E-7</v>
      </c>
      <c r="P8713" s="2">
        <v>1.03462762397344E-10</v>
      </c>
      <c r="Q8713" t="s">
        <v>26</v>
      </c>
      <c r="R8713" t="s">
        <v>27</v>
      </c>
      <c r="S8713">
        <v>30</v>
      </c>
      <c r="T8713">
        <v>2.0843139618548299</v>
      </c>
      <c r="U8713">
        <v>3.6475494332459499</v>
      </c>
      <c r="V8713" t="s">
        <v>26</v>
      </c>
      <c r="W8713">
        <v>47.700955532302899</v>
      </c>
      <c r="X8713">
        <v>0</v>
      </c>
      <c r="Y8713" t="s">
        <v>26</v>
      </c>
    </row>
    <row r="8714" spans="1:25" x14ac:dyDescent="0.35">
      <c r="A8714" t="s">
        <v>25</v>
      </c>
      <c r="B8714" s="1">
        <v>43258</v>
      </c>
      <c r="C8714">
        <v>8.4</v>
      </c>
      <c r="D8714">
        <v>74</v>
      </c>
      <c r="E8714">
        <v>204</v>
      </c>
      <c r="F8714">
        <v>20.16</v>
      </c>
      <c r="G8714">
        <v>1.6</v>
      </c>
      <c r="H8714">
        <v>61.098517981511101</v>
      </c>
      <c r="I8714">
        <v>0.37119310453647503</v>
      </c>
      <c r="J8714">
        <v>11.5562681007157</v>
      </c>
      <c r="K8714">
        <v>1.2063514368299899</v>
      </c>
      <c r="L8714">
        <v>0.68720295363461603</v>
      </c>
      <c r="M8714">
        <v>0.29702094030924098</v>
      </c>
      <c r="N8714">
        <v>3.1725028107127198E-3</v>
      </c>
      <c r="O8714" s="2">
        <v>1.4917839531533E-7</v>
      </c>
      <c r="P8714" s="2">
        <v>4.2816316326223199E-11</v>
      </c>
      <c r="Q8714" t="s">
        <v>26</v>
      </c>
      <c r="R8714" t="s">
        <v>27</v>
      </c>
      <c r="S8714">
        <v>30</v>
      </c>
      <c r="T8714">
        <v>10.297367483822301</v>
      </c>
      <c r="U8714">
        <v>18.020393096688998</v>
      </c>
      <c r="V8714" t="s">
        <v>28</v>
      </c>
      <c r="W8714">
        <v>188.48528658476999</v>
      </c>
      <c r="X8714">
        <v>1884.8528658477001</v>
      </c>
      <c r="Y8714" t="s">
        <v>29</v>
      </c>
    </row>
    <row r="8715" spans="1:25" x14ac:dyDescent="0.35">
      <c r="A8715" t="s">
        <v>25</v>
      </c>
      <c r="B8715" s="1">
        <v>43259</v>
      </c>
      <c r="C8715">
        <v>12.6</v>
      </c>
      <c r="D8715">
        <v>73</v>
      </c>
      <c r="E8715">
        <v>197</v>
      </c>
      <c r="F8715">
        <v>6.12</v>
      </c>
      <c r="G8715">
        <v>1</v>
      </c>
      <c r="H8715">
        <v>66.470505068911194</v>
      </c>
      <c r="I8715">
        <v>0.80555927653647497</v>
      </c>
      <c r="J8715">
        <v>13.5282681007157</v>
      </c>
      <c r="K8715">
        <v>0.75833632717149602</v>
      </c>
      <c r="L8715">
        <v>1.4023555866306201</v>
      </c>
      <c r="M8715">
        <v>0.21407586490282299</v>
      </c>
      <c r="N8715">
        <v>1.7769440190922199E-3</v>
      </c>
      <c r="O8715">
        <v>1.5406426579686901E-4</v>
      </c>
      <c r="P8715" s="2">
        <v>2.5592878788632102E-7</v>
      </c>
      <c r="Q8715" t="s">
        <v>26</v>
      </c>
      <c r="R8715" t="s">
        <v>27</v>
      </c>
      <c r="S8715">
        <v>30</v>
      </c>
      <c r="T8715">
        <v>4.7395939903435798</v>
      </c>
      <c r="U8715">
        <v>8.2942894831012595</v>
      </c>
      <c r="V8715" t="s">
        <v>26</v>
      </c>
      <c r="W8715">
        <v>97.098693202632504</v>
      </c>
      <c r="X8715">
        <v>970.98693202632501</v>
      </c>
      <c r="Y8715" t="s">
        <v>29</v>
      </c>
    </row>
    <row r="8716" spans="1:25" x14ac:dyDescent="0.35">
      <c r="A8716" t="s">
        <v>25</v>
      </c>
      <c r="B8716" s="1">
        <v>43260</v>
      </c>
      <c r="C8716">
        <v>8.1999999999999993</v>
      </c>
      <c r="D8716">
        <v>96</v>
      </c>
      <c r="E8716">
        <v>341</v>
      </c>
      <c r="F8716">
        <v>2.88</v>
      </c>
      <c r="G8716">
        <v>0</v>
      </c>
      <c r="H8716">
        <v>67.161238319754005</v>
      </c>
      <c r="I8716">
        <v>0.84924249253647499</v>
      </c>
      <c r="J8716">
        <v>14.708268100715699</v>
      </c>
      <c r="K8716">
        <v>0.65971563683359002</v>
      </c>
      <c r="L8716">
        <v>1.4842384247799101</v>
      </c>
      <c r="M8716">
        <v>0.18878620461408099</v>
      </c>
      <c r="N8716">
        <v>1.4224475321776499E-3</v>
      </c>
      <c r="O8716">
        <v>1.5918358719321099E-4</v>
      </c>
      <c r="P8716" s="2">
        <v>3.0393570863250301E-7</v>
      </c>
      <c r="Q8716" t="s">
        <v>26</v>
      </c>
      <c r="R8716" t="s">
        <v>27</v>
      </c>
      <c r="S8716">
        <v>30</v>
      </c>
      <c r="T8716">
        <v>3.75103774564568</v>
      </c>
      <c r="U8716">
        <v>6.5643160548799502</v>
      </c>
      <c r="V8716" t="s">
        <v>26</v>
      </c>
      <c r="W8716">
        <v>79.365194655793402</v>
      </c>
      <c r="X8716">
        <v>793.65194655793402</v>
      </c>
      <c r="Y8716" t="s">
        <v>29</v>
      </c>
    </row>
    <row r="8717" spans="1:25" x14ac:dyDescent="0.35">
      <c r="A8717" t="s">
        <v>25</v>
      </c>
      <c r="B8717" s="1">
        <v>43261</v>
      </c>
      <c r="C8717">
        <v>9.1999999999999993</v>
      </c>
      <c r="D8717">
        <v>96</v>
      </c>
      <c r="E8717">
        <v>29</v>
      </c>
      <c r="F8717">
        <v>6.84</v>
      </c>
      <c r="G8717">
        <v>0.2</v>
      </c>
      <c r="H8717">
        <v>68.000464231487797</v>
      </c>
      <c r="I8717">
        <v>0.89762282853647501</v>
      </c>
      <c r="J8717">
        <v>16.068268100715699</v>
      </c>
      <c r="K8717">
        <v>0.828120440496938</v>
      </c>
      <c r="L8717">
        <v>1.57524990701405</v>
      </c>
      <c r="M8717">
        <v>0.24049679816179101</v>
      </c>
      <c r="N8717">
        <v>2.1833952587839499E-3</v>
      </c>
      <c r="O8717">
        <v>4.7647094450956702E-4</v>
      </c>
      <c r="P8717" s="2">
        <v>1.0526643669247601E-6</v>
      </c>
      <c r="Q8717" t="s">
        <v>26</v>
      </c>
      <c r="R8717" t="s">
        <v>27</v>
      </c>
      <c r="S8717">
        <v>30</v>
      </c>
      <c r="T8717">
        <v>5.4933526185744297</v>
      </c>
      <c r="U8717">
        <v>9.6133670825052597</v>
      </c>
      <c r="V8717" t="s">
        <v>26</v>
      </c>
      <c r="W8717">
        <v>110.234588055374</v>
      </c>
      <c r="X8717">
        <v>1102.34588055374</v>
      </c>
      <c r="Y8717" t="s">
        <v>29</v>
      </c>
    </row>
    <row r="8718" spans="1:25" x14ac:dyDescent="0.35">
      <c r="A8718" t="s">
        <v>25</v>
      </c>
      <c r="B8718" s="1">
        <v>43262</v>
      </c>
      <c r="C8718">
        <v>10.7</v>
      </c>
      <c r="D8718">
        <v>92</v>
      </c>
      <c r="E8718">
        <v>191</v>
      </c>
      <c r="F8718">
        <v>5.04</v>
      </c>
      <c r="G8718">
        <v>0.2</v>
      </c>
      <c r="H8718">
        <v>69.761452562861507</v>
      </c>
      <c r="I8718">
        <v>1.0084748605364799</v>
      </c>
      <c r="J8718">
        <v>17.698268100715701</v>
      </c>
      <c r="K8718">
        <v>0.79998596530397903</v>
      </c>
      <c r="L8718">
        <v>1.7654539385071499</v>
      </c>
      <c r="M8718">
        <v>0.239313689355793</v>
      </c>
      <c r="N8718">
        <v>2.1644195773971499E-3</v>
      </c>
      <c r="O8718">
        <v>9.2438597834579805E-4</v>
      </c>
      <c r="P8718" s="2">
        <v>2.7000024640957999E-6</v>
      </c>
      <c r="Q8718" t="s">
        <v>26</v>
      </c>
      <c r="R8718" t="s">
        <v>27</v>
      </c>
      <c r="S8718">
        <v>30</v>
      </c>
      <c r="T8718">
        <v>5.1841830028479698</v>
      </c>
      <c r="U8718">
        <v>9.0723202549839499</v>
      </c>
      <c r="V8718" t="s">
        <v>26</v>
      </c>
      <c r="W8718">
        <v>104.88301067821401</v>
      </c>
      <c r="X8718">
        <v>1048.8301067821401</v>
      </c>
      <c r="Y8718" t="s">
        <v>29</v>
      </c>
    </row>
    <row r="8719" spans="1:25" x14ac:dyDescent="0.35">
      <c r="A8719" t="s">
        <v>25</v>
      </c>
      <c r="B8719" s="1">
        <v>43263</v>
      </c>
      <c r="C8719">
        <v>15.6</v>
      </c>
      <c r="D8719">
        <v>74</v>
      </c>
      <c r="E8719">
        <v>206</v>
      </c>
      <c r="F8719">
        <v>11.16</v>
      </c>
      <c r="G8719">
        <v>0.4</v>
      </c>
      <c r="H8719">
        <v>76.971921726269301</v>
      </c>
      <c r="I8719">
        <v>1.5183472365364801</v>
      </c>
      <c r="J8719">
        <v>20.210268100715702</v>
      </c>
      <c r="K8719">
        <v>1.5235961074300299</v>
      </c>
      <c r="L8719">
        <v>2.5565300867147802</v>
      </c>
      <c r="M8719">
        <v>0.50853310880332403</v>
      </c>
      <c r="N8719">
        <v>8.2177693460632802E-3</v>
      </c>
      <c r="O8719">
        <v>4.1434895960961601E-2</v>
      </c>
      <c r="P8719">
        <v>2.9876788669405799E-4</v>
      </c>
      <c r="Q8719" t="s">
        <v>26</v>
      </c>
      <c r="R8719" t="s">
        <v>27</v>
      </c>
      <c r="S8719">
        <v>30</v>
      </c>
      <c r="T8719">
        <v>15.1716626715128</v>
      </c>
      <c r="U8719">
        <v>26.5504096751473</v>
      </c>
      <c r="V8719" t="s">
        <v>28</v>
      </c>
      <c r="W8719">
        <v>261.38047990815699</v>
      </c>
      <c r="X8719">
        <v>2613.8047990815699</v>
      </c>
      <c r="Y8719" t="s">
        <v>30</v>
      </c>
    </row>
    <row r="8720" spans="1:25" x14ac:dyDescent="0.35">
      <c r="A8720" t="s">
        <v>25</v>
      </c>
      <c r="B8720" s="1">
        <v>43264</v>
      </c>
      <c r="C8720">
        <v>14.5</v>
      </c>
      <c r="D8720">
        <v>90</v>
      </c>
      <c r="E8720">
        <v>296</v>
      </c>
      <c r="F8720">
        <v>11.88</v>
      </c>
      <c r="G8720">
        <v>22.6</v>
      </c>
      <c r="H8720">
        <v>26.598153849131801</v>
      </c>
      <c r="I8720">
        <v>0.226642900945034</v>
      </c>
      <c r="J8720">
        <v>2.3140000000000001</v>
      </c>
      <c r="K8720">
        <v>2.31190236114978E-3</v>
      </c>
      <c r="L8720">
        <v>0.36412577407535801</v>
      </c>
      <c r="M8720">
        <v>5.26294505033554E-4</v>
      </c>
      <c r="N8720" s="2">
        <v>4.2770462161615997E-8</v>
      </c>
      <c r="O8720" s="2">
        <v>6.7184145136116198E-22</v>
      </c>
      <c r="P8720" s="2">
        <v>4.0150581574074199E-26</v>
      </c>
      <c r="Q8720" t="s">
        <v>26</v>
      </c>
      <c r="R8720" t="s">
        <v>27</v>
      </c>
      <c r="S8720">
        <v>30</v>
      </c>
      <c r="T8720">
        <v>2.5613590927879798E-4</v>
      </c>
      <c r="U8720">
        <v>4.4823784123789698E-4</v>
      </c>
      <c r="V8720" t="s">
        <v>26</v>
      </c>
      <c r="W8720">
        <v>1.72919524857079E-2</v>
      </c>
      <c r="X8720">
        <v>0</v>
      </c>
      <c r="Y8720" t="s">
        <v>26</v>
      </c>
    </row>
    <row r="8721" spans="1:25" x14ac:dyDescent="0.35">
      <c r="A8721" t="s">
        <v>25</v>
      </c>
      <c r="B8721" s="1">
        <v>43265</v>
      </c>
      <c r="C8721">
        <v>14.2</v>
      </c>
      <c r="D8721">
        <v>80</v>
      </c>
      <c r="E8721">
        <v>20</v>
      </c>
      <c r="F8721">
        <v>6.84</v>
      </c>
      <c r="G8721">
        <v>3.4</v>
      </c>
      <c r="H8721">
        <v>34.784278064480397</v>
      </c>
      <c r="I8721">
        <v>0</v>
      </c>
      <c r="J8721">
        <v>2.2599999999999998</v>
      </c>
      <c r="K8721">
        <v>1.6238223719826601E-2</v>
      </c>
      <c r="L8721">
        <v>0</v>
      </c>
      <c r="M8721">
        <v>3.24764474396531E-3</v>
      </c>
      <c r="N8721" s="2">
        <v>1.0716307764086901E-6</v>
      </c>
      <c r="O8721">
        <v>0</v>
      </c>
      <c r="P8721">
        <v>0</v>
      </c>
      <c r="Q8721" t="s">
        <v>26</v>
      </c>
      <c r="R8721" t="s">
        <v>27</v>
      </c>
      <c r="S8721">
        <v>30</v>
      </c>
      <c r="T8721">
        <v>7.0381400036029903E-3</v>
      </c>
      <c r="U8721">
        <v>1.23167450063052E-2</v>
      </c>
      <c r="V8721" t="s">
        <v>26</v>
      </c>
      <c r="W8721">
        <v>0.32154668926895802</v>
      </c>
      <c r="X8721">
        <v>0</v>
      </c>
      <c r="Y8721" t="s">
        <v>26</v>
      </c>
    </row>
    <row r="8722" spans="1:25" x14ac:dyDescent="0.35">
      <c r="A8722" t="s">
        <v>25</v>
      </c>
      <c r="B8722" s="1">
        <v>43266</v>
      </c>
      <c r="C8722">
        <v>10.9</v>
      </c>
      <c r="D8722">
        <v>97</v>
      </c>
      <c r="E8722">
        <v>48</v>
      </c>
      <c r="F8722">
        <v>2.88</v>
      </c>
      <c r="G8722">
        <v>0.2</v>
      </c>
      <c r="H8722">
        <v>37.274816242587598</v>
      </c>
      <c r="I8722">
        <v>4.2274079999999999E-2</v>
      </c>
      <c r="J8722">
        <v>3.9260000000000002</v>
      </c>
      <c r="K8722">
        <v>2.3114731900089801E-2</v>
      </c>
      <c r="L8722">
        <v>8.2331843805662205E-2</v>
      </c>
      <c r="M8722">
        <v>4.8148828828586199E-3</v>
      </c>
      <c r="N8722" s="2">
        <v>2.15152126198352E-6</v>
      </c>
      <c r="O8722" s="2">
        <v>1.9048398893626501E-64</v>
      </c>
      <c r="P8722" s="2">
        <v>2.8658147460652699E-70</v>
      </c>
      <c r="Q8722" t="s">
        <v>26</v>
      </c>
      <c r="R8722" t="s">
        <v>27</v>
      </c>
      <c r="S8722">
        <v>30</v>
      </c>
      <c r="T8722">
        <v>1.28252146840428E-2</v>
      </c>
      <c r="U8722">
        <v>2.24441256970749E-2</v>
      </c>
      <c r="V8722" t="s">
        <v>26</v>
      </c>
      <c r="W8722">
        <v>0.54581522232364399</v>
      </c>
      <c r="X8722">
        <v>0</v>
      </c>
      <c r="Y8722" t="s">
        <v>26</v>
      </c>
    </row>
    <row r="8723" spans="1:25" x14ac:dyDescent="0.35">
      <c r="A8723" t="s">
        <v>25</v>
      </c>
      <c r="B8723" s="1">
        <v>43267</v>
      </c>
      <c r="C8723">
        <v>14.1</v>
      </c>
      <c r="D8723">
        <v>89</v>
      </c>
      <c r="E8723">
        <v>227</v>
      </c>
      <c r="F8723">
        <v>2.88</v>
      </c>
      <c r="G8723">
        <v>7.6</v>
      </c>
      <c r="H8723">
        <v>20.753207317079699</v>
      </c>
      <c r="I8723">
        <v>0</v>
      </c>
      <c r="J8723">
        <v>2.242</v>
      </c>
      <c r="K8723">
        <v>1.99461106482814E-4</v>
      </c>
      <c r="L8723">
        <v>0</v>
      </c>
      <c r="M8723" s="2">
        <v>3.9892221296562797E-5</v>
      </c>
      <c r="N8723" s="2">
        <v>4.4477570082475699E-10</v>
      </c>
      <c r="O8723">
        <v>0</v>
      </c>
      <c r="P8723">
        <v>0</v>
      </c>
      <c r="Q8723" t="s">
        <v>26</v>
      </c>
      <c r="R8723" t="s">
        <v>27</v>
      </c>
      <c r="S8723">
        <v>30</v>
      </c>
      <c r="T8723" s="2">
        <v>3.9765698224515001E-6</v>
      </c>
      <c r="U8723" s="2">
        <v>6.9589971892901203E-6</v>
      </c>
      <c r="V8723" t="s">
        <v>26</v>
      </c>
      <c r="W8723">
        <v>4.3827423641191598E-4</v>
      </c>
      <c r="X8723">
        <v>0</v>
      </c>
      <c r="Y8723" t="s">
        <v>26</v>
      </c>
    </row>
    <row r="8724" spans="1:25" x14ac:dyDescent="0.35">
      <c r="A8724" t="s">
        <v>25</v>
      </c>
      <c r="B8724" s="1">
        <v>43268</v>
      </c>
      <c r="C8724">
        <v>15</v>
      </c>
      <c r="D8724">
        <v>81</v>
      </c>
      <c r="E8724">
        <v>234</v>
      </c>
      <c r="F8724">
        <v>5.04</v>
      </c>
      <c r="G8724">
        <v>18.2</v>
      </c>
      <c r="H8724">
        <v>21.985319931079601</v>
      </c>
      <c r="I8724">
        <v>0</v>
      </c>
      <c r="J8724">
        <v>2.4039999999999999</v>
      </c>
      <c r="K8724">
        <v>3.5026940359342398E-4</v>
      </c>
      <c r="L8724">
        <v>0</v>
      </c>
      <c r="M8724" s="2">
        <v>7.0053880718684805E-5</v>
      </c>
      <c r="N8724" s="2">
        <v>1.2049912559975799E-9</v>
      </c>
      <c r="O8724">
        <v>0</v>
      </c>
      <c r="P8724">
        <v>0</v>
      </c>
      <c r="Q8724" t="s">
        <v>26</v>
      </c>
      <c r="R8724" t="s">
        <v>27</v>
      </c>
      <c r="S8724">
        <v>30</v>
      </c>
      <c r="T8724" s="2">
        <v>1.03569392346862E-5</v>
      </c>
      <c r="U8724" s="2">
        <v>1.81246436607008E-5</v>
      </c>
      <c r="V8724" t="s">
        <v>26</v>
      </c>
      <c r="W8724">
        <v>1.01989860585083E-3</v>
      </c>
      <c r="X8724">
        <v>0</v>
      </c>
      <c r="Y8724" t="s">
        <v>26</v>
      </c>
    </row>
    <row r="8725" spans="1:25" x14ac:dyDescent="0.35">
      <c r="A8725" t="s">
        <v>25</v>
      </c>
      <c r="B8725" s="1">
        <v>43269</v>
      </c>
      <c r="C8725">
        <v>12.5</v>
      </c>
      <c r="D8725">
        <v>95</v>
      </c>
      <c r="E8725">
        <v>57</v>
      </c>
      <c r="F8725">
        <v>12.96</v>
      </c>
      <c r="G8725">
        <v>29.2</v>
      </c>
      <c r="H8725">
        <v>8.9403481098972897</v>
      </c>
      <c r="I8725">
        <v>0</v>
      </c>
      <c r="J8725">
        <v>1.954</v>
      </c>
      <c r="K8725" s="2">
        <v>1.3936745988035599E-6</v>
      </c>
      <c r="L8725">
        <v>0</v>
      </c>
      <c r="M8725" s="2">
        <v>2.7873491976071199E-7</v>
      </c>
      <c r="N8725" s="2">
        <v>6.80076310645593E-14</v>
      </c>
      <c r="O8725">
        <v>0</v>
      </c>
      <c r="P8725">
        <v>0</v>
      </c>
      <c r="Q8725" t="s">
        <v>26</v>
      </c>
      <c r="R8725" t="s">
        <v>27</v>
      </c>
      <c r="S8725">
        <v>30</v>
      </c>
      <c r="T8725" s="2">
        <v>8.6064994529207105E-10</v>
      </c>
      <c r="U8725" s="2">
        <v>1.5061374042611199E-9</v>
      </c>
      <c r="V8725" t="s">
        <v>26</v>
      </c>
      <c r="W8725" s="2">
        <v>2.5598064803067298E-7</v>
      </c>
      <c r="X8725">
        <v>0</v>
      </c>
      <c r="Y8725" t="s">
        <v>26</v>
      </c>
    </row>
    <row r="8726" spans="1:25" x14ac:dyDescent="0.35">
      <c r="A8726" t="s">
        <v>25</v>
      </c>
      <c r="B8726" s="1">
        <v>43270</v>
      </c>
      <c r="C8726">
        <v>13.4</v>
      </c>
      <c r="D8726">
        <v>78</v>
      </c>
      <c r="E8726">
        <v>35</v>
      </c>
      <c r="F8726">
        <v>5.04</v>
      </c>
      <c r="G8726">
        <v>19.399999999999999</v>
      </c>
      <c r="H8726">
        <v>23.620153407808999</v>
      </c>
      <c r="I8726">
        <v>0</v>
      </c>
      <c r="J8726">
        <v>2.1160000000000001</v>
      </c>
      <c r="K8726">
        <v>6.2206176363060605E-4</v>
      </c>
      <c r="L8726">
        <v>0</v>
      </c>
      <c r="M8726">
        <v>1.24412352726121E-4</v>
      </c>
      <c r="N8726" s="2">
        <v>3.3302535836032599E-9</v>
      </c>
      <c r="O8726">
        <v>0</v>
      </c>
      <c r="P8726">
        <v>0</v>
      </c>
      <c r="Q8726" t="s">
        <v>26</v>
      </c>
      <c r="R8726" t="s">
        <v>27</v>
      </c>
      <c r="S8726">
        <v>30</v>
      </c>
      <c r="T8726" s="2">
        <v>2.7495469133671001E-5</v>
      </c>
      <c r="U8726" s="2">
        <v>4.8117070983924298E-5</v>
      </c>
      <c r="V8726" t="s">
        <v>26</v>
      </c>
      <c r="W8726">
        <v>2.4137656465960198E-3</v>
      </c>
      <c r="X8726">
        <v>0</v>
      </c>
      <c r="Y8726" t="s">
        <v>26</v>
      </c>
    </row>
    <row r="8727" spans="1:25" x14ac:dyDescent="0.35">
      <c r="A8727" t="s">
        <v>25</v>
      </c>
      <c r="B8727" s="1">
        <v>43271</v>
      </c>
      <c r="C8727">
        <v>12.6</v>
      </c>
      <c r="D8727">
        <v>67</v>
      </c>
      <c r="E8727">
        <v>167</v>
      </c>
      <c r="F8727">
        <v>6.84</v>
      </c>
      <c r="G8727">
        <v>0.2</v>
      </c>
      <c r="H8727">
        <v>48.786529452766203</v>
      </c>
      <c r="I8727">
        <v>0.53089198800000004</v>
      </c>
      <c r="J8727">
        <v>4.0880000000000001</v>
      </c>
      <c r="K8727">
        <v>0.19835656633130699</v>
      </c>
      <c r="L8727">
        <v>0.80154913418903195</v>
      </c>
      <c r="M8727">
        <v>5.0053776594463403E-2</v>
      </c>
      <c r="N8727">
        <v>1.3569758859032199E-4</v>
      </c>
      <c r="O8727" s="2">
        <v>7.57777767479923E-9</v>
      </c>
      <c r="P8727" s="2">
        <v>3.1791083883340299E-12</v>
      </c>
      <c r="Q8727" t="s">
        <v>26</v>
      </c>
      <c r="R8727" t="s">
        <v>27</v>
      </c>
      <c r="S8727">
        <v>30</v>
      </c>
      <c r="T8727">
        <v>0.493003567573507</v>
      </c>
      <c r="U8727">
        <v>0.86275624325363698</v>
      </c>
      <c r="V8727" t="s">
        <v>26</v>
      </c>
      <c r="W8727">
        <v>13.542061067891</v>
      </c>
      <c r="X8727">
        <v>0</v>
      </c>
      <c r="Y8727" t="s">
        <v>26</v>
      </c>
    </row>
    <row r="8728" spans="1:25" x14ac:dyDescent="0.35">
      <c r="A8728" t="s">
        <v>25</v>
      </c>
      <c r="B8728" s="1">
        <v>43272</v>
      </c>
      <c r="C8728">
        <v>8.9</v>
      </c>
      <c r="D8728">
        <v>93</v>
      </c>
      <c r="E8728">
        <v>259</v>
      </c>
      <c r="F8728">
        <v>0</v>
      </c>
      <c r="G8728">
        <v>0</v>
      </c>
      <c r="H8728">
        <v>50.672223662015298</v>
      </c>
      <c r="I8728">
        <v>0.61309158799999997</v>
      </c>
      <c r="J8728">
        <v>5.3940000000000001</v>
      </c>
      <c r="K8728">
        <v>0.17744317712326299</v>
      </c>
      <c r="L8728">
        <v>0.95485648131891598</v>
      </c>
      <c r="M8728">
        <v>4.6189122857638598E-2</v>
      </c>
      <c r="N8728">
        <v>1.17707517278072E-4</v>
      </c>
      <c r="O8728" s="2">
        <v>5.0822000874972101E-8</v>
      </c>
      <c r="P8728" s="2">
        <v>3.2816139881412102E-11</v>
      </c>
      <c r="Q8728" t="s">
        <v>26</v>
      </c>
      <c r="R8728" t="s">
        <v>27</v>
      </c>
      <c r="S8728">
        <v>30</v>
      </c>
      <c r="T8728">
        <v>0.408189286274039</v>
      </c>
      <c r="U8728">
        <v>0.71433125097956796</v>
      </c>
      <c r="V8728" t="s">
        <v>26</v>
      </c>
      <c r="W8728">
        <v>11.4757984492198</v>
      </c>
      <c r="X8728">
        <v>0</v>
      </c>
      <c r="Y8728" t="s">
        <v>26</v>
      </c>
    </row>
    <row r="8729" spans="1:25" x14ac:dyDescent="0.35">
      <c r="A8729" t="s">
        <v>25</v>
      </c>
      <c r="B8729" s="1">
        <v>43273</v>
      </c>
      <c r="C8729">
        <v>7.5</v>
      </c>
      <c r="D8729">
        <v>96</v>
      </c>
      <c r="E8729">
        <v>22</v>
      </c>
      <c r="F8729">
        <v>3.96</v>
      </c>
      <c r="G8729">
        <v>0</v>
      </c>
      <c r="H8729">
        <v>52.7969042146661</v>
      </c>
      <c r="I8729">
        <v>0.65348682000000002</v>
      </c>
      <c r="J8729">
        <v>6.4480000000000004</v>
      </c>
      <c r="K8729">
        <v>0.27427108393181598</v>
      </c>
      <c r="L8729">
        <v>1.04276925046763</v>
      </c>
      <c r="M8729">
        <v>7.2615266213985299E-2</v>
      </c>
      <c r="N8729">
        <v>2.6217323139947297E-4</v>
      </c>
      <c r="O8729" s="2">
        <v>4.9682799457785399E-7</v>
      </c>
      <c r="P8729" s="2">
        <v>3.9847255662374901E-10</v>
      </c>
      <c r="Q8729" t="s">
        <v>26</v>
      </c>
      <c r="R8729" t="s">
        <v>27</v>
      </c>
      <c r="S8729">
        <v>30</v>
      </c>
      <c r="T8729">
        <v>0.85333081433264801</v>
      </c>
      <c r="U8729">
        <v>1.49332892508213</v>
      </c>
      <c r="V8729" t="s">
        <v>26</v>
      </c>
      <c r="W8729">
        <v>21.893841722502099</v>
      </c>
      <c r="X8729">
        <v>0</v>
      </c>
      <c r="Y8729" t="s">
        <v>26</v>
      </c>
    </row>
    <row r="8730" spans="1:25" x14ac:dyDescent="0.35">
      <c r="A8730" t="s">
        <v>25</v>
      </c>
      <c r="B8730" s="1">
        <v>43274</v>
      </c>
      <c r="C8730">
        <v>9.1</v>
      </c>
      <c r="D8730">
        <v>88</v>
      </c>
      <c r="E8730">
        <v>50</v>
      </c>
      <c r="F8730">
        <v>5.04</v>
      </c>
      <c r="G8730">
        <v>0</v>
      </c>
      <c r="H8730">
        <v>58.977412324259298</v>
      </c>
      <c r="I8730">
        <v>0.79721869199999995</v>
      </c>
      <c r="J8730">
        <v>7.79</v>
      </c>
      <c r="K8730">
        <v>0.49297644288500703</v>
      </c>
      <c r="L8730">
        <v>1.26961135565996</v>
      </c>
      <c r="M8730">
        <v>0.136029628163361</v>
      </c>
      <c r="N8730">
        <v>7.9634309438243397E-4</v>
      </c>
      <c r="O8730" s="2">
        <v>1.9012719093038801E-5</v>
      </c>
      <c r="P8730" s="2">
        <v>2.4741067385845899E-8</v>
      </c>
      <c r="Q8730" t="s">
        <v>26</v>
      </c>
      <c r="R8730" t="s">
        <v>27</v>
      </c>
      <c r="S8730">
        <v>30</v>
      </c>
      <c r="T8730">
        <v>2.2971876160959299</v>
      </c>
      <c r="U8730">
        <v>4.0200783281678802</v>
      </c>
      <c r="V8730" t="s">
        <v>26</v>
      </c>
      <c r="W8730">
        <v>51.905460204863402</v>
      </c>
      <c r="X8730">
        <v>0</v>
      </c>
      <c r="Y8730" t="s">
        <v>26</v>
      </c>
    </row>
    <row r="8731" spans="1:25" x14ac:dyDescent="0.35">
      <c r="A8731" t="s">
        <v>25</v>
      </c>
      <c r="B8731" s="1">
        <v>43275</v>
      </c>
      <c r="C8731">
        <v>10.5</v>
      </c>
      <c r="D8731">
        <v>97</v>
      </c>
      <c r="E8731">
        <v>36</v>
      </c>
      <c r="F8731">
        <v>5.04</v>
      </c>
      <c r="G8731">
        <v>12.2</v>
      </c>
      <c r="H8731">
        <v>14.843312457509899</v>
      </c>
      <c r="I8731">
        <v>0</v>
      </c>
      <c r="J8731">
        <v>1.5940000000000001</v>
      </c>
      <c r="K8731" s="2">
        <v>1.89656865244678E-5</v>
      </c>
      <c r="L8731">
        <v>0</v>
      </c>
      <c r="M8731" s="2">
        <v>3.7931373048935702E-6</v>
      </c>
      <c r="N8731" s="2">
        <v>6.9087004334976899E-12</v>
      </c>
      <c r="O8731">
        <v>0</v>
      </c>
      <c r="P8731">
        <v>0</v>
      </c>
      <c r="Q8731" t="s">
        <v>26</v>
      </c>
      <c r="R8731" t="s">
        <v>27</v>
      </c>
      <c r="S8731">
        <v>30</v>
      </c>
      <c r="T8731" s="2">
        <v>7.2828024466099999E-8</v>
      </c>
      <c r="U8731" s="2">
        <v>1.2744904281567501E-7</v>
      </c>
      <c r="V8731" t="s">
        <v>26</v>
      </c>
      <c r="W8731" s="2">
        <v>1.2850420437510299E-5</v>
      </c>
      <c r="X8731">
        <v>0</v>
      </c>
      <c r="Y8731" t="s">
        <v>26</v>
      </c>
    </row>
    <row r="8732" spans="1:25" x14ac:dyDescent="0.35">
      <c r="A8732" t="s">
        <v>25</v>
      </c>
      <c r="B8732" s="1">
        <v>43276</v>
      </c>
      <c r="C8732">
        <v>10.3</v>
      </c>
      <c r="D8732">
        <v>84</v>
      </c>
      <c r="E8732">
        <v>289</v>
      </c>
      <c r="F8732">
        <v>9</v>
      </c>
      <c r="G8732">
        <v>20</v>
      </c>
      <c r="H8732">
        <v>19.031620547796301</v>
      </c>
      <c r="I8732">
        <v>0</v>
      </c>
      <c r="J8732">
        <v>1.5580000000000001</v>
      </c>
      <c r="K8732">
        <v>1.3933689553707399E-4</v>
      </c>
      <c r="L8732">
        <v>0</v>
      </c>
      <c r="M8732" s="2">
        <v>2.7867379107414799E-5</v>
      </c>
      <c r="N8732" s="2">
        <v>2.3571599129483101E-10</v>
      </c>
      <c r="O8732">
        <v>0</v>
      </c>
      <c r="P8732">
        <v>0</v>
      </c>
      <c r="Q8732" t="s">
        <v>26</v>
      </c>
      <c r="R8732" t="s">
        <v>27</v>
      </c>
      <c r="S8732">
        <v>30</v>
      </c>
      <c r="T8732" s="2">
        <v>2.1610401204099601E-6</v>
      </c>
      <c r="U8732" s="2">
        <v>3.7818202107174299E-6</v>
      </c>
      <c r="V8732" t="s">
        <v>26</v>
      </c>
      <c r="W8732">
        <v>2.5589379756195299E-4</v>
      </c>
      <c r="X8732">
        <v>0</v>
      </c>
      <c r="Y8732" t="s">
        <v>26</v>
      </c>
    </row>
    <row r="8733" spans="1:25" x14ac:dyDescent="0.35">
      <c r="A8733" t="s">
        <v>25</v>
      </c>
      <c r="B8733" s="1">
        <v>43277</v>
      </c>
      <c r="C8733">
        <v>7.2</v>
      </c>
      <c r="D8733">
        <v>88</v>
      </c>
      <c r="E8733">
        <v>257</v>
      </c>
      <c r="F8733">
        <v>15.12</v>
      </c>
      <c r="G8733">
        <v>11.4</v>
      </c>
      <c r="H8733">
        <v>18.016178697925401</v>
      </c>
      <c r="I8733">
        <v>0</v>
      </c>
      <c r="J8733">
        <v>1</v>
      </c>
      <c r="K8733">
        <v>1.25618465392535E-4</v>
      </c>
      <c r="L8733">
        <v>0</v>
      </c>
      <c r="M8733" s="2">
        <v>2.5123693078506899E-5</v>
      </c>
      <c r="N8733" s="2">
        <v>1.9620797803162601E-10</v>
      </c>
      <c r="O8733">
        <v>0</v>
      </c>
      <c r="P8733">
        <v>0</v>
      </c>
      <c r="Q8733" t="s">
        <v>26</v>
      </c>
      <c r="R8733" t="s">
        <v>27</v>
      </c>
      <c r="S8733">
        <v>30</v>
      </c>
      <c r="T8733" s="2">
        <v>1.8119303850409599E-6</v>
      </c>
      <c r="U8733" s="2">
        <v>3.1708781738216799E-6</v>
      </c>
      <c r="V8733" t="s">
        <v>26</v>
      </c>
      <c r="W8733">
        <v>2.19048980633734E-4</v>
      </c>
      <c r="X8733">
        <v>0</v>
      </c>
      <c r="Y8733" t="s">
        <v>26</v>
      </c>
    </row>
    <row r="8734" spans="1:25" x14ac:dyDescent="0.35">
      <c r="A8734" t="s">
        <v>25</v>
      </c>
      <c r="B8734" s="1">
        <v>43278</v>
      </c>
      <c r="C8734">
        <v>3.8</v>
      </c>
      <c r="D8734">
        <v>97</v>
      </c>
      <c r="E8734">
        <v>251</v>
      </c>
      <c r="F8734">
        <v>1.08</v>
      </c>
      <c r="G8734">
        <v>3.4</v>
      </c>
      <c r="H8734">
        <v>11.2212909566309</v>
      </c>
      <c r="I8734">
        <v>0</v>
      </c>
      <c r="J8734">
        <v>0.38800000000000001</v>
      </c>
      <c r="K8734" s="2">
        <v>2.6377861489797898E-6</v>
      </c>
      <c r="L8734">
        <v>0</v>
      </c>
      <c r="M8734" s="2">
        <v>5.2755722979595898E-7</v>
      </c>
      <c r="N8734" s="2">
        <v>2.1037109091337699E-13</v>
      </c>
      <c r="O8734">
        <v>0</v>
      </c>
      <c r="P8734">
        <v>0</v>
      </c>
      <c r="Q8734" t="s">
        <v>26</v>
      </c>
      <c r="R8734" t="s">
        <v>27</v>
      </c>
      <c r="S8734">
        <v>30</v>
      </c>
      <c r="T8734" s="2">
        <v>2.5460062578164602E-9</v>
      </c>
      <c r="U8734" s="2">
        <v>4.4555109511788101E-9</v>
      </c>
      <c r="V8734" t="s">
        <v>26</v>
      </c>
      <c r="W8734" s="2">
        <v>6.6653719878164903E-7</v>
      </c>
      <c r="X8734">
        <v>0</v>
      </c>
      <c r="Y8734" t="s">
        <v>26</v>
      </c>
    </row>
    <row r="8735" spans="1:25" x14ac:dyDescent="0.35">
      <c r="A8735" t="s">
        <v>25</v>
      </c>
      <c r="B8735" s="1">
        <v>43279</v>
      </c>
      <c r="C8735">
        <v>6.6</v>
      </c>
      <c r="D8735">
        <v>97</v>
      </c>
      <c r="E8735">
        <v>70</v>
      </c>
      <c r="F8735">
        <v>6.84</v>
      </c>
      <c r="G8735">
        <v>0.2</v>
      </c>
      <c r="H8735">
        <v>14.5951347390865</v>
      </c>
      <c r="I8735">
        <v>2.7125868000000001E-2</v>
      </c>
      <c r="J8735">
        <v>1.28</v>
      </c>
      <c r="K8735" s="2">
        <v>1.8518204746474899E-5</v>
      </c>
      <c r="L8735">
        <v>5.15220850653006E-2</v>
      </c>
      <c r="M8735" s="2">
        <v>3.8088797523400298E-6</v>
      </c>
      <c r="N8735" s="2">
        <v>6.9595323492286E-12</v>
      </c>
      <c r="O8735" s="2">
        <v>6.2868181437524697E-109</v>
      </c>
      <c r="P8735" s="2">
        <v>2.9593966057633102E-115</v>
      </c>
      <c r="Q8735" t="s">
        <v>26</v>
      </c>
      <c r="R8735" t="s">
        <v>27</v>
      </c>
      <c r="S8735">
        <v>30</v>
      </c>
      <c r="T8735" s="2">
        <v>6.9931053083167306E-8</v>
      </c>
      <c r="U8735" s="2">
        <v>1.2237934289554301E-7</v>
      </c>
      <c r="V8735" t="s">
        <v>26</v>
      </c>
      <c r="W8735" s="2">
        <v>1.2398319447534901E-5</v>
      </c>
      <c r="X8735">
        <v>0</v>
      </c>
      <c r="Y8735" t="s">
        <v>26</v>
      </c>
    </row>
    <row r="8736" spans="1:25" x14ac:dyDescent="0.35">
      <c r="A8736" t="s">
        <v>25</v>
      </c>
      <c r="B8736" s="1">
        <v>43280</v>
      </c>
      <c r="C8736">
        <v>8.3000000000000007</v>
      </c>
      <c r="D8736">
        <v>98</v>
      </c>
      <c r="E8736">
        <v>244</v>
      </c>
      <c r="F8736">
        <v>1.08</v>
      </c>
      <c r="G8736">
        <v>0.6</v>
      </c>
      <c r="H8736">
        <v>15.7828885647146</v>
      </c>
      <c r="I8736">
        <v>4.9202332000000001E-2</v>
      </c>
      <c r="J8736">
        <v>2.4780000000000002</v>
      </c>
      <c r="K8736" s="2">
        <v>2.3764372134126799E-5</v>
      </c>
      <c r="L8736">
        <v>9.3750946106875899E-2</v>
      </c>
      <c r="M8736" s="2">
        <v>4.9720685903469498E-6</v>
      </c>
      <c r="N8736" s="2">
        <v>1.1154229881798899E-11</v>
      </c>
      <c r="O8736" s="2">
        <v>3.0595307301945402E-66</v>
      </c>
      <c r="P8736" s="2">
        <v>6.3510310563114405E-72</v>
      </c>
      <c r="Q8736" t="s">
        <v>26</v>
      </c>
      <c r="R8736" t="s">
        <v>27</v>
      </c>
      <c r="S8736">
        <v>30</v>
      </c>
      <c r="T8736" s="2">
        <v>1.0686283401595501E-7</v>
      </c>
      <c r="U8736" s="2">
        <v>1.87009959527921E-7</v>
      </c>
      <c r="V8736" t="s">
        <v>26</v>
      </c>
      <c r="W8736" s="2">
        <v>1.8024110676566499E-5</v>
      </c>
      <c r="X8736">
        <v>0</v>
      </c>
      <c r="Y8736" t="s">
        <v>26</v>
      </c>
    </row>
    <row r="8737" spans="1:25" x14ac:dyDescent="0.35">
      <c r="A8737" t="s">
        <v>25</v>
      </c>
      <c r="B8737" s="1">
        <v>43281</v>
      </c>
      <c r="C8737">
        <v>2.4</v>
      </c>
      <c r="D8737">
        <v>98</v>
      </c>
      <c r="E8737">
        <v>35</v>
      </c>
      <c r="F8737">
        <v>6.84</v>
      </c>
      <c r="G8737">
        <v>0.2</v>
      </c>
      <c r="H8737">
        <v>17.703613645128101</v>
      </c>
      <c r="I8737">
        <v>5.7422292E-2</v>
      </c>
      <c r="J8737">
        <v>2.6139999999999999</v>
      </c>
      <c r="K8737" s="2">
        <v>7.2698430148625894E-5</v>
      </c>
      <c r="L8737">
        <v>0.108865884127027</v>
      </c>
      <c r="M8737" s="2">
        <v>1.5296422797025601E-5</v>
      </c>
      <c r="N8737" s="2">
        <v>8.1525409710671494E-11</v>
      </c>
      <c r="O8737" s="2">
        <v>1.3133120441444E-57</v>
      </c>
      <c r="P8737" s="2">
        <v>3.94846352756446E-63</v>
      </c>
      <c r="Q8737" t="s">
        <v>26</v>
      </c>
      <c r="R8737" t="s">
        <v>27</v>
      </c>
      <c r="S8737">
        <v>30</v>
      </c>
      <c r="T8737" s="2">
        <v>7.1506220756636801E-7</v>
      </c>
      <c r="U8737" s="2">
        <v>1.2513588632411401E-6</v>
      </c>
      <c r="V8737" t="s">
        <v>26</v>
      </c>
      <c r="W8737" s="2">
        <v>9.6438463862605106E-5</v>
      </c>
      <c r="X8737">
        <v>0</v>
      </c>
      <c r="Y8737" t="s">
        <v>26</v>
      </c>
    </row>
    <row r="8738" spans="1:25" x14ac:dyDescent="0.35">
      <c r="A8738" t="s">
        <v>25</v>
      </c>
      <c r="B8738" s="1">
        <v>43282</v>
      </c>
      <c r="C8738">
        <v>8.1</v>
      </c>
      <c r="D8738">
        <v>96</v>
      </c>
      <c r="E8738">
        <v>63</v>
      </c>
      <c r="F8738">
        <v>10.08</v>
      </c>
      <c r="G8738">
        <v>4.5999999999999996</v>
      </c>
      <c r="H8738">
        <v>12.595379893979301</v>
      </c>
      <c r="I8738">
        <v>0</v>
      </c>
      <c r="J8738">
        <v>1.1619999999999999</v>
      </c>
      <c r="K8738" s="2">
        <v>8.3504640789045603E-6</v>
      </c>
      <c r="L8738">
        <v>0</v>
      </c>
      <c r="M8738" s="2">
        <v>1.6700928157809099E-6</v>
      </c>
      <c r="N8738" s="2">
        <v>1.61740871882722E-12</v>
      </c>
      <c r="O8738">
        <v>0</v>
      </c>
      <c r="P8738">
        <v>0</v>
      </c>
      <c r="Q8738" t="s">
        <v>26</v>
      </c>
      <c r="R8738" t="s">
        <v>27</v>
      </c>
      <c r="S8738">
        <v>25</v>
      </c>
      <c r="T8738" s="2">
        <v>1.4950564734492301E-8</v>
      </c>
      <c r="U8738" s="2">
        <v>2.61634882853615E-8</v>
      </c>
      <c r="V8738" t="s">
        <v>26</v>
      </c>
      <c r="W8738" s="2">
        <v>3.75431534893965E-6</v>
      </c>
      <c r="X8738">
        <v>0</v>
      </c>
      <c r="Y8738" t="s">
        <v>26</v>
      </c>
    </row>
    <row r="8739" spans="1:25" x14ac:dyDescent="0.35">
      <c r="A8739" t="s">
        <v>25</v>
      </c>
      <c r="B8739" s="1">
        <v>43283</v>
      </c>
      <c r="C8739">
        <v>13</v>
      </c>
      <c r="D8739">
        <v>76</v>
      </c>
      <c r="E8739">
        <v>236</v>
      </c>
      <c r="F8739">
        <v>10.08</v>
      </c>
      <c r="G8739">
        <v>28.6</v>
      </c>
      <c r="H8739">
        <v>27.4257978426226</v>
      </c>
      <c r="I8739">
        <v>0</v>
      </c>
      <c r="J8739">
        <v>2.044</v>
      </c>
      <c r="K8739">
        <v>2.7169584439143898E-3</v>
      </c>
      <c r="L8739">
        <v>0</v>
      </c>
      <c r="M8739">
        <v>5.4339168878287899E-4</v>
      </c>
      <c r="N8739" s="2">
        <v>4.5260453284023202E-8</v>
      </c>
      <c r="O8739">
        <v>0</v>
      </c>
      <c r="P8739">
        <v>0</v>
      </c>
      <c r="Q8739" t="s">
        <v>26</v>
      </c>
      <c r="R8739" t="s">
        <v>27</v>
      </c>
      <c r="S8739">
        <v>25</v>
      </c>
      <c r="T8739">
        <v>2.7903305535805498E-4</v>
      </c>
      <c r="U8739">
        <v>4.8830784687659598E-4</v>
      </c>
      <c r="V8739" t="s">
        <v>26</v>
      </c>
      <c r="W8739">
        <v>2.2029320509407702E-2</v>
      </c>
      <c r="X8739">
        <v>0</v>
      </c>
      <c r="Y8739" t="s">
        <v>26</v>
      </c>
    </row>
    <row r="8740" spans="1:25" x14ac:dyDescent="0.35">
      <c r="A8740" t="s">
        <v>25</v>
      </c>
      <c r="B8740" s="1">
        <v>43284</v>
      </c>
      <c r="C8740">
        <v>11.2</v>
      </c>
      <c r="D8740">
        <v>67</v>
      </c>
      <c r="E8740">
        <v>123</v>
      </c>
      <c r="F8740">
        <v>9</v>
      </c>
      <c r="G8740">
        <v>1</v>
      </c>
      <c r="H8740">
        <v>49.625042412454903</v>
      </c>
      <c r="I8740">
        <v>0.49970348999999997</v>
      </c>
      <c r="J8740">
        <v>3.7639999999999998</v>
      </c>
      <c r="K8740">
        <v>0.246026550554552</v>
      </c>
      <c r="L8740">
        <v>0.75036380108628797</v>
      </c>
      <c r="M8740">
        <v>6.1413499484351097E-2</v>
      </c>
      <c r="N8740">
        <v>1.94892851576372E-4</v>
      </c>
      <c r="O8740" s="2">
        <v>5.5629572019398398E-9</v>
      </c>
      <c r="P8740" s="2">
        <v>1.9833830358049899E-12</v>
      </c>
      <c r="Q8740" t="s">
        <v>26</v>
      </c>
      <c r="R8740" t="s">
        <v>27</v>
      </c>
      <c r="S8740">
        <v>25</v>
      </c>
      <c r="T8740">
        <v>0.58781759386492105</v>
      </c>
      <c r="U8740">
        <v>1.0286807892636101</v>
      </c>
      <c r="V8740" t="s">
        <v>26</v>
      </c>
      <c r="W8740">
        <v>18.639785086418101</v>
      </c>
      <c r="X8740">
        <v>0</v>
      </c>
      <c r="Y8740" t="s">
        <v>26</v>
      </c>
    </row>
    <row r="8741" spans="1:25" x14ac:dyDescent="0.35">
      <c r="A8741" t="s">
        <v>25</v>
      </c>
      <c r="B8741" s="1">
        <v>43285</v>
      </c>
      <c r="C8741">
        <v>8.4</v>
      </c>
      <c r="D8741">
        <v>95</v>
      </c>
      <c r="E8741">
        <v>312</v>
      </c>
      <c r="F8741">
        <v>0</v>
      </c>
      <c r="G8741">
        <v>18.8</v>
      </c>
      <c r="H8741">
        <v>8.6761176757171299</v>
      </c>
      <c r="I8741">
        <v>0</v>
      </c>
      <c r="J8741">
        <v>1.216</v>
      </c>
      <c r="K8741" s="2">
        <v>6.2445148195133805E-7</v>
      </c>
      <c r="L8741">
        <v>0</v>
      </c>
      <c r="M8741" s="2">
        <v>1.2489029639026801E-7</v>
      </c>
      <c r="N8741" s="2">
        <v>1.6421948901469901E-14</v>
      </c>
      <c r="O8741">
        <v>0</v>
      </c>
      <c r="P8741">
        <v>0</v>
      </c>
      <c r="Q8741" t="s">
        <v>26</v>
      </c>
      <c r="R8741" t="s">
        <v>27</v>
      </c>
      <c r="S8741">
        <v>25</v>
      </c>
      <c r="T8741" s="2">
        <v>1.82010921092663E-10</v>
      </c>
      <c r="U8741" s="2">
        <v>3.1851911191215999E-10</v>
      </c>
      <c r="V8741" t="s">
        <v>26</v>
      </c>
      <c r="W8741" s="2">
        <v>7.6773817088507393E-8</v>
      </c>
      <c r="X8741">
        <v>0</v>
      </c>
      <c r="Y8741" t="s">
        <v>26</v>
      </c>
    </row>
    <row r="8742" spans="1:25" x14ac:dyDescent="0.35">
      <c r="A8742" t="s">
        <v>25</v>
      </c>
      <c r="B8742" s="1">
        <v>43286</v>
      </c>
      <c r="C8742">
        <v>6.7</v>
      </c>
      <c r="D8742">
        <v>98</v>
      </c>
      <c r="E8742">
        <v>39</v>
      </c>
      <c r="F8742">
        <v>6.12</v>
      </c>
      <c r="G8742">
        <v>0.2</v>
      </c>
      <c r="H8742">
        <v>10.908179758526</v>
      </c>
      <c r="I8742">
        <v>1.9205159999999999E-2</v>
      </c>
      <c r="J8742">
        <v>2.1259999999999999</v>
      </c>
      <c r="K8742" s="2">
        <v>2.88618978840453E-6</v>
      </c>
      <c r="L8742">
        <v>3.7562031172860097E-2</v>
      </c>
      <c r="M8742" s="2">
        <v>5.8993993156961998E-7</v>
      </c>
      <c r="N8742" s="2">
        <v>2.5638859266809398E-13</v>
      </c>
      <c r="O8742" s="2">
        <v>2.6528134225689401E-146</v>
      </c>
      <c r="P8742" s="2">
        <v>5.7045969655013401E-153</v>
      </c>
      <c r="Q8742" t="s">
        <v>26</v>
      </c>
      <c r="R8742" t="s">
        <v>27</v>
      </c>
      <c r="S8742">
        <v>25</v>
      </c>
      <c r="T8742" s="2">
        <v>2.456416091264E-9</v>
      </c>
      <c r="U8742" s="2">
        <v>4.2987281597119999E-9</v>
      </c>
      <c r="V8742" t="s">
        <v>26</v>
      </c>
      <c r="W8742" s="2">
        <v>7.6287316345272703E-7</v>
      </c>
      <c r="X8742">
        <v>0</v>
      </c>
      <c r="Y8742" t="s">
        <v>26</v>
      </c>
    </row>
    <row r="8743" spans="1:25" x14ac:dyDescent="0.35">
      <c r="A8743" t="s">
        <v>25</v>
      </c>
      <c r="B8743" s="1">
        <v>43287</v>
      </c>
      <c r="C8743">
        <v>5.5</v>
      </c>
      <c r="D8743">
        <v>99</v>
      </c>
      <c r="E8743">
        <v>67</v>
      </c>
      <c r="F8743">
        <v>3.96</v>
      </c>
      <c r="G8743">
        <v>0</v>
      </c>
      <c r="H8743">
        <v>11.851977588834901</v>
      </c>
      <c r="I8743">
        <v>2.7330420000000001E-2</v>
      </c>
      <c r="J8743">
        <v>2.82</v>
      </c>
      <c r="K8743" s="2">
        <v>4.2205587826268803E-6</v>
      </c>
      <c r="L8743">
        <v>5.3367786784320997E-2</v>
      </c>
      <c r="M8743" s="2">
        <v>8.6878993798840102E-7</v>
      </c>
      <c r="N8743" s="2">
        <v>5.0868398976998604E-13</v>
      </c>
      <c r="O8743" s="2">
        <v>1.33143995085595E-107</v>
      </c>
      <c r="P8743" s="2">
        <v>6.8389234082527395E-114</v>
      </c>
      <c r="Q8743" t="s">
        <v>26</v>
      </c>
      <c r="R8743" t="s">
        <v>27</v>
      </c>
      <c r="S8743">
        <v>25</v>
      </c>
      <c r="T8743" s="2">
        <v>4.68682277082719E-9</v>
      </c>
      <c r="U8743" s="2">
        <v>8.2019398489475908E-9</v>
      </c>
      <c r="V8743" t="s">
        <v>26</v>
      </c>
      <c r="W8743" s="2">
        <v>1.3490246810162101E-6</v>
      </c>
      <c r="X8743">
        <v>0</v>
      </c>
      <c r="Y8743" t="s">
        <v>26</v>
      </c>
    </row>
    <row r="8744" spans="1:25" x14ac:dyDescent="0.35">
      <c r="A8744" t="s">
        <v>25</v>
      </c>
      <c r="B8744" s="1">
        <v>43288</v>
      </c>
      <c r="C8744">
        <v>11.7</v>
      </c>
      <c r="D8744">
        <v>87</v>
      </c>
      <c r="E8744">
        <v>16</v>
      </c>
      <c r="F8744">
        <v>14.04</v>
      </c>
      <c r="G8744">
        <v>0.4</v>
      </c>
      <c r="H8744">
        <v>29.874787475877099</v>
      </c>
      <c r="I8744">
        <v>0.23218546000000001</v>
      </c>
      <c r="J8744">
        <v>4.63</v>
      </c>
      <c r="K8744">
        <v>6.7171573699887598E-3</v>
      </c>
      <c r="L8744">
        <v>0.41263839535662</v>
      </c>
      <c r="M8744">
        <v>1.54890491395502E-3</v>
      </c>
      <c r="N8744" s="2">
        <v>2.8900990348669702E-7</v>
      </c>
      <c r="O8744" s="2">
        <v>6.0419024375968998E-19</v>
      </c>
      <c r="P8744" s="2">
        <v>4.9194781425816498E-23</v>
      </c>
      <c r="Q8744" t="s">
        <v>26</v>
      </c>
      <c r="R8744" t="s">
        <v>27</v>
      </c>
      <c r="S8744">
        <v>25</v>
      </c>
      <c r="T8744">
        <v>1.29980519559563E-3</v>
      </c>
      <c r="U8744">
        <v>2.27465909229236E-3</v>
      </c>
      <c r="V8744" t="s">
        <v>26</v>
      </c>
      <c r="W8744">
        <v>8.5610021837483494E-2</v>
      </c>
      <c r="X8744">
        <v>0</v>
      </c>
      <c r="Y8744" t="s">
        <v>26</v>
      </c>
    </row>
    <row r="8745" spans="1:25" x14ac:dyDescent="0.35">
      <c r="A8745" t="s">
        <v>25</v>
      </c>
      <c r="B8745" s="1">
        <v>43289</v>
      </c>
      <c r="C8745">
        <v>12.5</v>
      </c>
      <c r="D8745">
        <v>89</v>
      </c>
      <c r="E8745">
        <v>48</v>
      </c>
      <c r="F8745">
        <v>15.84</v>
      </c>
      <c r="G8745">
        <v>25.2</v>
      </c>
      <c r="H8745">
        <v>19.258596516560001</v>
      </c>
      <c r="I8745">
        <v>0</v>
      </c>
      <c r="J8745">
        <v>1.954</v>
      </c>
      <c r="K8745">
        <v>2.15238411956387E-4</v>
      </c>
      <c r="L8745">
        <v>0</v>
      </c>
      <c r="M8745" s="2">
        <v>4.3047682391277399E-5</v>
      </c>
      <c r="N8745" s="2">
        <v>5.0893228904792203E-10</v>
      </c>
      <c r="O8745">
        <v>0</v>
      </c>
      <c r="P8745">
        <v>0</v>
      </c>
      <c r="Q8745" t="s">
        <v>26</v>
      </c>
      <c r="R8745" t="s">
        <v>27</v>
      </c>
      <c r="S8745">
        <v>25</v>
      </c>
      <c r="T8745" s="2">
        <v>3.7472313660126999E-6</v>
      </c>
      <c r="U8745" s="2">
        <v>6.5576548905222199E-6</v>
      </c>
      <c r="V8745" t="s">
        <v>26</v>
      </c>
      <c r="W8745">
        <v>4.9128981489508403E-4</v>
      </c>
      <c r="X8745">
        <v>0</v>
      </c>
      <c r="Y8745" t="s">
        <v>26</v>
      </c>
    </row>
    <row r="8746" spans="1:25" x14ac:dyDescent="0.35">
      <c r="A8746" t="s">
        <v>25</v>
      </c>
      <c r="B8746" s="1">
        <v>43290</v>
      </c>
      <c r="C8746">
        <v>10.7</v>
      </c>
      <c r="D8746">
        <v>84</v>
      </c>
      <c r="E8746">
        <v>1</v>
      </c>
      <c r="F8746">
        <v>11.88</v>
      </c>
      <c r="G8746">
        <v>39.6</v>
      </c>
      <c r="H8746">
        <v>19.652750312680698</v>
      </c>
      <c r="I8746">
        <v>0</v>
      </c>
      <c r="J8746">
        <v>1.63</v>
      </c>
      <c r="K8746">
        <v>2.0585654048258E-4</v>
      </c>
      <c r="L8746">
        <v>0</v>
      </c>
      <c r="M8746" s="2">
        <v>4.11713080965159E-5</v>
      </c>
      <c r="N8746" s="2">
        <v>4.7032867997610201E-10</v>
      </c>
      <c r="O8746">
        <v>0</v>
      </c>
      <c r="P8746">
        <v>0</v>
      </c>
      <c r="Q8746" t="s">
        <v>26</v>
      </c>
      <c r="R8746" t="s">
        <v>27</v>
      </c>
      <c r="S8746">
        <v>25</v>
      </c>
      <c r="T8746" s="2">
        <v>3.4738170651130298E-6</v>
      </c>
      <c r="U8746" s="2">
        <v>6.07917986394781E-6</v>
      </c>
      <c r="V8746" t="s">
        <v>26</v>
      </c>
      <c r="W8746">
        <v>4.5952104151251902E-4</v>
      </c>
      <c r="X8746">
        <v>0</v>
      </c>
      <c r="Y8746" t="s">
        <v>26</v>
      </c>
    </row>
    <row r="8747" spans="1:25" x14ac:dyDescent="0.35">
      <c r="A8747" t="s">
        <v>25</v>
      </c>
      <c r="B8747" s="1">
        <v>43291</v>
      </c>
      <c r="C8747">
        <v>10.3</v>
      </c>
      <c r="D8747">
        <v>89</v>
      </c>
      <c r="E8747">
        <v>233</v>
      </c>
      <c r="F8747">
        <v>15.12</v>
      </c>
      <c r="G8747">
        <v>16.8</v>
      </c>
      <c r="H8747">
        <v>17.5586785311455</v>
      </c>
      <c r="I8747">
        <v>0</v>
      </c>
      <c r="J8747">
        <v>1.5580000000000001</v>
      </c>
      <c r="K8747">
        <v>1.0384927702135001E-4</v>
      </c>
      <c r="L8747">
        <v>0</v>
      </c>
      <c r="M8747" s="2">
        <v>2.0769855404270099E-5</v>
      </c>
      <c r="N8747" s="2">
        <v>1.4009613413596801E-10</v>
      </c>
      <c r="O8747">
        <v>0</v>
      </c>
      <c r="P8747">
        <v>0</v>
      </c>
      <c r="Q8747" t="s">
        <v>26</v>
      </c>
      <c r="R8747" t="s">
        <v>27</v>
      </c>
      <c r="S8747">
        <v>25</v>
      </c>
      <c r="T8747" s="2">
        <v>1.08551101543508E-6</v>
      </c>
      <c r="U8747" s="2">
        <v>1.89964427701139E-6</v>
      </c>
      <c r="V8747" t="s">
        <v>26</v>
      </c>
      <c r="W8747">
        <v>1.6465197191018499E-4</v>
      </c>
      <c r="X8747">
        <v>0</v>
      </c>
      <c r="Y8747" t="s">
        <v>26</v>
      </c>
    </row>
    <row r="8748" spans="1:25" x14ac:dyDescent="0.35">
      <c r="A8748" t="s">
        <v>25</v>
      </c>
      <c r="B8748" s="1">
        <v>43292</v>
      </c>
      <c r="C8748">
        <v>8.3000000000000007</v>
      </c>
      <c r="D8748">
        <v>99</v>
      </c>
      <c r="E8748">
        <v>5</v>
      </c>
      <c r="F8748">
        <v>3.96</v>
      </c>
      <c r="G8748">
        <v>0.6</v>
      </c>
      <c r="H8748">
        <v>18.223861954602199</v>
      </c>
      <c r="I8748">
        <v>1.157234E-2</v>
      </c>
      <c r="J8748">
        <v>2.7559999999999998</v>
      </c>
      <c r="K8748" s="2">
        <v>7.7969770216329299E-5</v>
      </c>
      <c r="L8748">
        <v>2.2904244850460099E-2</v>
      </c>
      <c r="M8748" s="2">
        <v>1.5823924799583901E-5</v>
      </c>
      <c r="N8748" s="2">
        <v>8.6567536025084204E-11</v>
      </c>
      <c r="O8748" s="2">
        <v>1.4580428914801399E-224</v>
      </c>
      <c r="P8748" s="2">
        <v>9.1964475856416295E-232</v>
      </c>
      <c r="Q8748" t="s">
        <v>26</v>
      </c>
      <c r="R8748" t="s">
        <v>27</v>
      </c>
      <c r="S8748">
        <v>25</v>
      </c>
      <c r="T8748" s="2">
        <v>6.6684252919678695E-7</v>
      </c>
      <c r="U8748" s="2">
        <v>1.16697442609438E-6</v>
      </c>
      <c r="V8748" t="s">
        <v>26</v>
      </c>
      <c r="W8748">
        <v>1.071154075716E-4</v>
      </c>
      <c r="X8748">
        <v>0</v>
      </c>
      <c r="Y8748" t="s">
        <v>26</v>
      </c>
    </row>
    <row r="8749" spans="1:25" x14ac:dyDescent="0.35">
      <c r="A8749" t="s">
        <v>25</v>
      </c>
      <c r="B8749" s="1">
        <v>43293</v>
      </c>
      <c r="C8749">
        <v>11.7</v>
      </c>
      <c r="D8749">
        <v>92</v>
      </c>
      <c r="E8749">
        <v>58</v>
      </c>
      <c r="F8749">
        <v>6.12</v>
      </c>
      <c r="G8749">
        <v>0.8</v>
      </c>
      <c r="H8749">
        <v>26.426056068699399</v>
      </c>
      <c r="I8749">
        <v>0.13763697999999999</v>
      </c>
      <c r="J8749">
        <v>4.5659999999999998</v>
      </c>
      <c r="K8749">
        <v>1.6396724309869601E-3</v>
      </c>
      <c r="L8749">
        <v>0.25598314373082698</v>
      </c>
      <c r="M8749">
        <v>3.6202035945480702E-4</v>
      </c>
      <c r="N8749" s="2">
        <v>2.2055977275513102E-8</v>
      </c>
      <c r="O8749" s="2">
        <v>5.7266183993379899E-28</v>
      </c>
      <c r="P8749" s="2">
        <v>1.4310375506441201E-32</v>
      </c>
      <c r="Q8749" t="s">
        <v>26</v>
      </c>
      <c r="R8749" t="s">
        <v>27</v>
      </c>
      <c r="S8749">
        <v>25</v>
      </c>
      <c r="T8749">
        <v>1.18253918622198E-4</v>
      </c>
      <c r="U8749">
        <v>2.0694435758884599E-4</v>
      </c>
      <c r="V8749" t="s">
        <v>26</v>
      </c>
      <c r="W8749">
        <v>1.0328739823530501E-2</v>
      </c>
      <c r="X8749">
        <v>0</v>
      </c>
      <c r="Y8749" t="s">
        <v>26</v>
      </c>
    </row>
    <row r="8750" spans="1:25" x14ac:dyDescent="0.35">
      <c r="A8750" t="s">
        <v>25</v>
      </c>
      <c r="B8750" s="1">
        <v>43294</v>
      </c>
      <c r="C8750">
        <v>8.8000000000000007</v>
      </c>
      <c r="D8750">
        <v>97</v>
      </c>
      <c r="E8750">
        <v>64</v>
      </c>
      <c r="F8750">
        <v>10.08</v>
      </c>
      <c r="G8750">
        <v>0.4</v>
      </c>
      <c r="H8750">
        <v>30.184805212598999</v>
      </c>
      <c r="I8750">
        <v>0.17420065000000001</v>
      </c>
      <c r="J8750">
        <v>5.8540000000000001</v>
      </c>
      <c r="K8750">
        <v>5.9910943131868399E-3</v>
      </c>
      <c r="L8750">
        <v>0.32427707818582502</v>
      </c>
      <c r="M8750">
        <v>1.3490224722591301E-3</v>
      </c>
      <c r="N8750" s="2">
        <v>2.26309539140222E-7</v>
      </c>
      <c r="O8750" s="2">
        <v>2.7066464510485602E-22</v>
      </c>
      <c r="P8750" s="2">
        <v>1.2143526605636301E-26</v>
      </c>
      <c r="Q8750" t="s">
        <v>26</v>
      </c>
      <c r="R8750" t="s">
        <v>27</v>
      </c>
      <c r="S8750">
        <v>25</v>
      </c>
      <c r="T8750">
        <v>1.0701206035168E-3</v>
      </c>
      <c r="U8750">
        <v>1.8727110561543999E-3</v>
      </c>
      <c r="V8750" t="s">
        <v>26</v>
      </c>
      <c r="W8750">
        <v>7.2115597259811398E-2</v>
      </c>
      <c r="X8750">
        <v>0</v>
      </c>
      <c r="Y8750" t="s">
        <v>26</v>
      </c>
    </row>
    <row r="8751" spans="1:25" x14ac:dyDescent="0.35">
      <c r="A8751" t="s">
        <v>25</v>
      </c>
      <c r="B8751" s="1">
        <v>43295</v>
      </c>
      <c r="C8751">
        <v>12.9</v>
      </c>
      <c r="D8751">
        <v>79</v>
      </c>
      <c r="E8751">
        <v>55</v>
      </c>
      <c r="F8751">
        <v>19.079999999999998</v>
      </c>
      <c r="G8751">
        <v>0</v>
      </c>
      <c r="H8751">
        <v>53.575786450258597</v>
      </c>
      <c r="I8751">
        <v>0.53614404999999998</v>
      </c>
      <c r="J8751">
        <v>7.88</v>
      </c>
      <c r="K8751">
        <v>0.63620070979565102</v>
      </c>
      <c r="L8751">
        <v>0.91641000063432998</v>
      </c>
      <c r="M8751">
        <v>0.16435084200515601</v>
      </c>
      <c r="N8751">
        <v>1.11297453098258E-3</v>
      </c>
      <c r="O8751" s="2">
        <v>1.35825638960575E-6</v>
      </c>
      <c r="P8751" s="2">
        <v>7.9261362764148004E-10</v>
      </c>
      <c r="Q8751" t="s">
        <v>26</v>
      </c>
      <c r="R8751" t="s">
        <v>27</v>
      </c>
      <c r="S8751">
        <v>25</v>
      </c>
      <c r="T8751">
        <v>2.92183099899363</v>
      </c>
      <c r="U8751">
        <v>5.1132042482388496</v>
      </c>
      <c r="V8751" t="s">
        <v>26</v>
      </c>
      <c r="W8751">
        <v>75.291127700154505</v>
      </c>
      <c r="X8751">
        <v>0</v>
      </c>
      <c r="Y8751" t="s">
        <v>26</v>
      </c>
    </row>
    <row r="8752" spans="1:25" x14ac:dyDescent="0.35">
      <c r="A8752" t="s">
        <v>25</v>
      </c>
      <c r="B8752" s="1">
        <v>43296</v>
      </c>
      <c r="C8752">
        <v>12.8</v>
      </c>
      <c r="D8752">
        <v>74</v>
      </c>
      <c r="E8752">
        <v>48</v>
      </c>
      <c r="F8752">
        <v>10.08</v>
      </c>
      <c r="G8752">
        <v>0</v>
      </c>
      <c r="H8752">
        <v>67.501574670904603</v>
      </c>
      <c r="I8752">
        <v>0.98106358999999999</v>
      </c>
      <c r="J8752">
        <v>9.8879999999999999</v>
      </c>
      <c r="K8752">
        <v>0.95914105645259695</v>
      </c>
      <c r="L8752">
        <v>1.57216187524054</v>
      </c>
      <c r="M8752">
        <v>0.278409311156529</v>
      </c>
      <c r="N8752">
        <v>2.8291707003745602E-3</v>
      </c>
      <c r="O8752">
        <v>7.1881084186839505E-4</v>
      </c>
      <c r="P8752" s="2">
        <v>1.5804448262378201E-6</v>
      </c>
      <c r="Q8752" t="s">
        <v>26</v>
      </c>
      <c r="R8752" t="s">
        <v>27</v>
      </c>
      <c r="S8752">
        <v>25</v>
      </c>
      <c r="T8752">
        <v>5.8155688048093799</v>
      </c>
      <c r="U8752">
        <v>10.1772454084164</v>
      </c>
      <c r="V8752" t="s">
        <v>28</v>
      </c>
      <c r="W8752">
        <v>136.080935755784</v>
      </c>
      <c r="X8752">
        <v>1360.80935755784</v>
      </c>
      <c r="Y8752" t="s">
        <v>29</v>
      </c>
    </row>
    <row r="8753" spans="1:25" x14ac:dyDescent="0.35">
      <c r="A8753" t="s">
        <v>25</v>
      </c>
      <c r="B8753" s="1">
        <v>43297</v>
      </c>
      <c r="C8753">
        <v>11.9</v>
      </c>
      <c r="D8753">
        <v>89</v>
      </c>
      <c r="E8753">
        <v>345</v>
      </c>
      <c r="F8753">
        <v>7.92</v>
      </c>
      <c r="G8753">
        <v>14.4</v>
      </c>
      <c r="H8753">
        <v>25.3959632970546</v>
      </c>
      <c r="I8753">
        <v>0</v>
      </c>
      <c r="J8753">
        <v>1.8460000000000001</v>
      </c>
      <c r="K8753">
        <v>1.29616447239162E-3</v>
      </c>
      <c r="L8753">
        <v>0</v>
      </c>
      <c r="M8753">
        <v>2.5923289447832298E-4</v>
      </c>
      <c r="N8753" s="2">
        <v>1.2212382465274299E-8</v>
      </c>
      <c r="O8753">
        <v>0</v>
      </c>
      <c r="P8753">
        <v>0</v>
      </c>
      <c r="Q8753" t="s">
        <v>26</v>
      </c>
      <c r="R8753" t="s">
        <v>27</v>
      </c>
      <c r="S8753">
        <v>25</v>
      </c>
      <c r="T8753" s="2">
        <v>7.9296699432148898E-5</v>
      </c>
      <c r="U8753">
        <v>1.3876922400626101E-4</v>
      </c>
      <c r="V8753" t="s">
        <v>26</v>
      </c>
      <c r="W8753">
        <v>7.2596060595897403E-3</v>
      </c>
      <c r="X8753">
        <v>0</v>
      </c>
      <c r="Y8753" t="s">
        <v>26</v>
      </c>
    </row>
    <row r="8754" spans="1:25" x14ac:dyDescent="0.35">
      <c r="A8754" t="s">
        <v>25</v>
      </c>
      <c r="B8754" s="1">
        <v>43298</v>
      </c>
      <c r="C8754">
        <v>13.2</v>
      </c>
      <c r="D8754">
        <v>81</v>
      </c>
      <c r="E8754">
        <v>263</v>
      </c>
      <c r="F8754">
        <v>9</v>
      </c>
      <c r="G8754">
        <v>6.8</v>
      </c>
      <c r="H8754">
        <v>28.967754902831899</v>
      </c>
      <c r="I8754">
        <v>0</v>
      </c>
      <c r="J8754">
        <v>2.08</v>
      </c>
      <c r="K8754">
        <v>4.0400599734599996E-3</v>
      </c>
      <c r="L8754">
        <v>0</v>
      </c>
      <c r="M8754">
        <v>8.0801199469199996E-4</v>
      </c>
      <c r="N8754" s="2">
        <v>9.1347869718521803E-8</v>
      </c>
      <c r="O8754">
        <v>0</v>
      </c>
      <c r="P8754">
        <v>0</v>
      </c>
      <c r="Q8754" t="s">
        <v>26</v>
      </c>
      <c r="R8754" t="s">
        <v>27</v>
      </c>
      <c r="S8754">
        <v>25</v>
      </c>
      <c r="T8754">
        <v>5.4771766454298702E-4</v>
      </c>
      <c r="U8754">
        <v>9.5850591295022596E-4</v>
      </c>
      <c r="V8754" t="s">
        <v>26</v>
      </c>
      <c r="W8754">
        <v>3.9940659550151199E-2</v>
      </c>
      <c r="X8754">
        <v>0</v>
      </c>
      <c r="Y8754" t="s">
        <v>26</v>
      </c>
    </row>
    <row r="8755" spans="1:25" x14ac:dyDescent="0.35">
      <c r="A8755" t="s">
        <v>25</v>
      </c>
      <c r="B8755" s="1">
        <v>43299</v>
      </c>
      <c r="C8755">
        <v>10.4</v>
      </c>
      <c r="D8755">
        <v>100</v>
      </c>
      <c r="E8755">
        <v>28</v>
      </c>
      <c r="F8755">
        <v>2.88</v>
      </c>
      <c r="G8755">
        <v>0.8</v>
      </c>
      <c r="H8755">
        <v>27.041998691128601</v>
      </c>
      <c r="I8755">
        <v>0</v>
      </c>
      <c r="J8755">
        <v>3.6560000000000001</v>
      </c>
      <c r="K8755">
        <v>1.6831428520377399E-3</v>
      </c>
      <c r="L8755">
        <v>0</v>
      </c>
      <c r="M8755">
        <v>3.3662857040754699E-4</v>
      </c>
      <c r="N8755" s="2">
        <v>1.9392157321383901E-8</v>
      </c>
      <c r="O8755">
        <v>0</v>
      </c>
      <c r="P8755">
        <v>0</v>
      </c>
      <c r="Q8755" t="s">
        <v>26</v>
      </c>
      <c r="R8755" t="s">
        <v>27</v>
      </c>
      <c r="S8755">
        <v>25</v>
      </c>
      <c r="T8755">
        <v>1.23632764247363E-4</v>
      </c>
      <c r="U8755">
        <v>2.1635733743288499E-4</v>
      </c>
      <c r="V8755" t="s">
        <v>26</v>
      </c>
      <c r="W8755">
        <v>1.07421631893404E-2</v>
      </c>
      <c r="X8755">
        <v>0</v>
      </c>
      <c r="Y8755" t="s">
        <v>26</v>
      </c>
    </row>
    <row r="8756" spans="1:25" x14ac:dyDescent="0.35">
      <c r="A8756" t="s">
        <v>25</v>
      </c>
      <c r="B8756" s="1">
        <v>43300</v>
      </c>
      <c r="C8756">
        <v>10.1</v>
      </c>
      <c r="D8756">
        <v>98</v>
      </c>
      <c r="E8756">
        <v>75</v>
      </c>
      <c r="F8756">
        <v>5.04</v>
      </c>
      <c r="G8756">
        <v>0.2</v>
      </c>
      <c r="H8756">
        <v>29.173591094823902</v>
      </c>
      <c r="I8756">
        <v>2.7576639999999999E-2</v>
      </c>
      <c r="J8756">
        <v>5.1779999999999999</v>
      </c>
      <c r="K8756">
        <v>3.5083856029589498E-3</v>
      </c>
      <c r="L8756">
        <v>5.44285996703298E-2</v>
      </c>
      <c r="M8756">
        <v>7.22520389262052E-4</v>
      </c>
      <c r="N8756" s="2">
        <v>7.4943434814214402E-8</v>
      </c>
      <c r="O8756" s="2">
        <v>4.49712217740252E-97</v>
      </c>
      <c r="P8756" s="2">
        <v>2.4254442315823101E-103</v>
      </c>
      <c r="Q8756" t="s">
        <v>26</v>
      </c>
      <c r="R8756" t="s">
        <v>27</v>
      </c>
      <c r="S8756">
        <v>25</v>
      </c>
      <c r="T8756">
        <v>4.3091020618256002E-4</v>
      </c>
      <c r="U8756">
        <v>7.54092860819479E-4</v>
      </c>
      <c r="V8756" t="s">
        <v>26</v>
      </c>
      <c r="W8756">
        <v>3.2323011067132999E-2</v>
      </c>
      <c r="X8756">
        <v>0</v>
      </c>
      <c r="Y8756" t="s">
        <v>26</v>
      </c>
    </row>
    <row r="8757" spans="1:25" x14ac:dyDescent="0.35">
      <c r="A8757" t="s">
        <v>25</v>
      </c>
      <c r="B8757" s="1">
        <v>43301</v>
      </c>
      <c r="C8757">
        <v>9.3000000000000007</v>
      </c>
      <c r="D8757">
        <v>100</v>
      </c>
      <c r="E8757">
        <v>50</v>
      </c>
      <c r="F8757">
        <v>6.12</v>
      </c>
      <c r="G8757">
        <v>4.2</v>
      </c>
      <c r="H8757">
        <v>12.3790465400989</v>
      </c>
      <c r="I8757">
        <v>0</v>
      </c>
      <c r="J8757">
        <v>2.1611997959294</v>
      </c>
      <c r="K8757" s="2">
        <v>6.1406944284226E-6</v>
      </c>
      <c r="L8757">
        <v>0</v>
      </c>
      <c r="M8757" s="2">
        <v>1.22813888568452E-6</v>
      </c>
      <c r="N8757" s="2">
        <v>9.3872189541088309E-13</v>
      </c>
      <c r="O8757">
        <v>0</v>
      </c>
      <c r="P8757">
        <v>0</v>
      </c>
      <c r="Q8757" t="s">
        <v>26</v>
      </c>
      <c r="R8757" t="s">
        <v>27</v>
      </c>
      <c r="S8757">
        <v>25</v>
      </c>
      <c r="T8757" s="2">
        <v>8.8658282364063905E-9</v>
      </c>
      <c r="U8757" s="2">
        <v>1.5515199413711201E-8</v>
      </c>
      <c r="V8757" t="s">
        <v>26</v>
      </c>
      <c r="W8757" s="2">
        <v>2.3675062425046599E-6</v>
      </c>
      <c r="X8757">
        <v>0</v>
      </c>
      <c r="Y8757" t="s">
        <v>26</v>
      </c>
    </row>
    <row r="8758" spans="1:25" x14ac:dyDescent="0.35">
      <c r="A8758" t="s">
        <v>25</v>
      </c>
      <c r="B8758" s="1">
        <v>43302</v>
      </c>
      <c r="C8758">
        <v>10.5</v>
      </c>
      <c r="D8758">
        <v>90</v>
      </c>
      <c r="E8758">
        <v>32</v>
      </c>
      <c r="F8758">
        <v>11.16</v>
      </c>
      <c r="G8758">
        <v>0.8</v>
      </c>
      <c r="H8758">
        <v>24.908686457493399</v>
      </c>
      <c r="I8758">
        <v>0.14280760000000001</v>
      </c>
      <c r="J8758">
        <v>3.7551997959294101</v>
      </c>
      <c r="K8758">
        <v>1.3028514254094399E-3</v>
      </c>
      <c r="L8758">
        <v>0.26081835475680998</v>
      </c>
      <c r="M8758">
        <v>2.8806737854650402E-4</v>
      </c>
      <c r="N8758" s="2">
        <v>1.47188346503989E-8</v>
      </c>
      <c r="O8758" s="2">
        <v>6.4453472712719001E-28</v>
      </c>
      <c r="P8758" s="2">
        <v>1.6869987297243899E-32</v>
      </c>
      <c r="Q8758" t="s">
        <v>26</v>
      </c>
      <c r="R8758" t="s">
        <v>27</v>
      </c>
      <c r="S8758">
        <v>25</v>
      </c>
      <c r="T8758" s="2">
        <v>7.9993398692407503E-5</v>
      </c>
      <c r="U8758">
        <v>1.3998844771171299E-4</v>
      </c>
      <c r="V8758" t="s">
        <v>26</v>
      </c>
      <c r="W8758">
        <v>7.3158535872632604E-3</v>
      </c>
      <c r="X8758">
        <v>0</v>
      </c>
      <c r="Y8758" t="s">
        <v>26</v>
      </c>
    </row>
    <row r="8759" spans="1:25" x14ac:dyDescent="0.35">
      <c r="A8759" t="s">
        <v>25</v>
      </c>
      <c r="B8759" s="1">
        <v>43303</v>
      </c>
      <c r="C8759">
        <v>12.8</v>
      </c>
      <c r="D8759">
        <v>82</v>
      </c>
      <c r="E8759">
        <v>317</v>
      </c>
      <c r="F8759">
        <v>19.079999999999998</v>
      </c>
      <c r="G8759">
        <v>32</v>
      </c>
      <c r="H8759">
        <v>27.168140479252099</v>
      </c>
      <c r="I8759">
        <v>0</v>
      </c>
      <c r="J8759">
        <v>2.008</v>
      </c>
      <c r="K8759">
        <v>3.9562141159727596E-3</v>
      </c>
      <c r="L8759">
        <v>0</v>
      </c>
      <c r="M8759">
        <v>7.9124282319455099E-4</v>
      </c>
      <c r="N8759" s="2">
        <v>8.8019160377647006E-8</v>
      </c>
      <c r="O8759">
        <v>0</v>
      </c>
      <c r="P8759">
        <v>0</v>
      </c>
      <c r="Q8759" t="s">
        <v>26</v>
      </c>
      <c r="R8759" t="s">
        <v>27</v>
      </c>
      <c r="S8759">
        <v>25</v>
      </c>
      <c r="T8759">
        <v>5.2853553348186199E-4</v>
      </c>
      <c r="U8759">
        <v>9.2493718359325803E-4</v>
      </c>
      <c r="V8759" t="s">
        <v>26</v>
      </c>
      <c r="W8759">
        <v>3.87040067865718E-2</v>
      </c>
      <c r="X8759">
        <v>0</v>
      </c>
      <c r="Y8759" t="s">
        <v>26</v>
      </c>
    </row>
    <row r="8760" spans="1:25" x14ac:dyDescent="0.35">
      <c r="A8760" t="s">
        <v>25</v>
      </c>
      <c r="B8760" s="1">
        <v>43304</v>
      </c>
      <c r="C8760">
        <v>12.5</v>
      </c>
      <c r="D8760">
        <v>75</v>
      </c>
      <c r="E8760">
        <v>337</v>
      </c>
      <c r="F8760">
        <v>6.84</v>
      </c>
      <c r="G8760">
        <v>1.8</v>
      </c>
      <c r="H8760">
        <v>42.125769841975597</v>
      </c>
      <c r="I8760">
        <v>0</v>
      </c>
      <c r="J8760">
        <v>3.9620000000000002</v>
      </c>
      <c r="K8760">
        <v>7.2038643541488798E-2</v>
      </c>
      <c r="L8760">
        <v>0</v>
      </c>
      <c r="M8760">
        <v>1.44077287082978E-2</v>
      </c>
      <c r="N8760" s="2">
        <v>1.49721089413068E-5</v>
      </c>
      <c r="O8760">
        <v>0</v>
      </c>
      <c r="P8760">
        <v>0</v>
      </c>
      <c r="Q8760" t="s">
        <v>26</v>
      </c>
      <c r="R8760" t="s">
        <v>27</v>
      </c>
      <c r="S8760">
        <v>25</v>
      </c>
      <c r="T8760">
        <v>7.32285606383863E-2</v>
      </c>
      <c r="U8760">
        <v>0.12814998111717599</v>
      </c>
      <c r="V8760" t="s">
        <v>26</v>
      </c>
      <c r="W8760">
        <v>2.9920465946475798</v>
      </c>
      <c r="X8760">
        <v>0</v>
      </c>
      <c r="Y8760" t="s">
        <v>26</v>
      </c>
    </row>
    <row r="8761" spans="1:25" x14ac:dyDescent="0.35">
      <c r="A8761" t="s">
        <v>25</v>
      </c>
      <c r="B8761" s="1">
        <v>43305</v>
      </c>
      <c r="C8761">
        <v>9</v>
      </c>
      <c r="D8761">
        <v>97</v>
      </c>
      <c r="E8761">
        <v>269</v>
      </c>
      <c r="F8761">
        <v>2.16</v>
      </c>
      <c r="G8761">
        <v>1.2</v>
      </c>
      <c r="H8761">
        <v>37.607978349191598</v>
      </c>
      <c r="I8761">
        <v>3.7302330000000002E-2</v>
      </c>
      <c r="J8761">
        <v>5.2859999999999996</v>
      </c>
      <c r="K8761">
        <v>2.3910551828383399E-2</v>
      </c>
      <c r="L8761">
        <v>7.3311299107065603E-2</v>
      </c>
      <c r="M8761">
        <v>4.9628640686195701E-3</v>
      </c>
      <c r="N8761" s="2">
        <v>2.2699443853877501E-6</v>
      </c>
      <c r="O8761" s="2">
        <v>1.20878876487972E-71</v>
      </c>
      <c r="P8761" s="2">
        <v>1.3640429375184301E-77</v>
      </c>
      <c r="Q8761" t="s">
        <v>26</v>
      </c>
      <c r="R8761" t="s">
        <v>27</v>
      </c>
      <c r="S8761">
        <v>25</v>
      </c>
      <c r="T8761">
        <v>1.1247165215666001E-2</v>
      </c>
      <c r="U8761">
        <v>1.9682539127415501E-2</v>
      </c>
      <c r="V8761" t="s">
        <v>26</v>
      </c>
      <c r="W8761">
        <v>0.57421011729392901</v>
      </c>
      <c r="X8761">
        <v>0</v>
      </c>
      <c r="Y8761" t="s">
        <v>26</v>
      </c>
    </row>
    <row r="8762" spans="1:25" x14ac:dyDescent="0.35">
      <c r="A8762" t="s">
        <v>25</v>
      </c>
      <c r="B8762" s="1">
        <v>43306</v>
      </c>
      <c r="C8762">
        <v>7.8</v>
      </c>
      <c r="D8762">
        <v>98</v>
      </c>
      <c r="E8762">
        <v>42</v>
      </c>
      <c r="F8762">
        <v>7.92</v>
      </c>
      <c r="G8762">
        <v>0.6</v>
      </c>
      <c r="H8762">
        <v>38.682872295757299</v>
      </c>
      <c r="I8762">
        <v>5.9215909999999997E-2</v>
      </c>
      <c r="J8762">
        <v>6.3940000000000001</v>
      </c>
      <c r="K8762">
        <v>3.9840971480191202E-2</v>
      </c>
      <c r="L8762">
        <v>0.115751827124897</v>
      </c>
      <c r="M8762">
        <v>8.4040053962291406E-3</v>
      </c>
      <c r="N8762" s="2">
        <v>5.76646545993517E-6</v>
      </c>
      <c r="O8762" s="2">
        <v>9.5607902754685491E-47</v>
      </c>
      <c r="P8762" s="2">
        <v>3.34623289636384E-52</v>
      </c>
      <c r="Q8762" t="s">
        <v>26</v>
      </c>
      <c r="R8762" t="s">
        <v>27</v>
      </c>
      <c r="S8762">
        <v>25</v>
      </c>
      <c r="T8762">
        <v>2.6779091095737499E-2</v>
      </c>
      <c r="U8762">
        <v>4.6863409417540601E-2</v>
      </c>
      <c r="V8762" t="s">
        <v>26</v>
      </c>
      <c r="W8762">
        <v>1.2335669058443499</v>
      </c>
      <c r="X8762">
        <v>0</v>
      </c>
      <c r="Y8762" t="s">
        <v>26</v>
      </c>
    </row>
    <row r="8763" spans="1:25" x14ac:dyDescent="0.35">
      <c r="A8763" t="s">
        <v>25</v>
      </c>
      <c r="B8763" s="1">
        <v>43307</v>
      </c>
      <c r="C8763">
        <v>13.2</v>
      </c>
      <c r="D8763">
        <v>76</v>
      </c>
      <c r="E8763">
        <v>261</v>
      </c>
      <c r="F8763">
        <v>12.96</v>
      </c>
      <c r="G8763">
        <v>5.6</v>
      </c>
      <c r="H8763">
        <v>40.177119515081301</v>
      </c>
      <c r="I8763">
        <v>0</v>
      </c>
      <c r="J8763">
        <v>2.08</v>
      </c>
      <c r="K8763">
        <v>6.8744687446614897E-2</v>
      </c>
      <c r="L8763">
        <v>0</v>
      </c>
      <c r="M8763">
        <v>1.3748937489323E-2</v>
      </c>
      <c r="N8763" s="2">
        <v>1.3781778867426901E-5</v>
      </c>
      <c r="O8763">
        <v>0</v>
      </c>
      <c r="P8763">
        <v>0</v>
      </c>
      <c r="Q8763" t="s">
        <v>26</v>
      </c>
      <c r="R8763" t="s">
        <v>27</v>
      </c>
      <c r="S8763">
        <v>25</v>
      </c>
      <c r="T8763">
        <v>6.7634484591077002E-2</v>
      </c>
      <c r="U8763">
        <v>0.118360348034385</v>
      </c>
      <c r="V8763" t="s">
        <v>26</v>
      </c>
      <c r="W8763">
        <v>2.7898826769959602</v>
      </c>
      <c r="X8763">
        <v>0</v>
      </c>
      <c r="Y8763" t="s">
        <v>26</v>
      </c>
    </row>
    <row r="8764" spans="1:25" x14ac:dyDescent="0.35">
      <c r="A8764" t="s">
        <v>25</v>
      </c>
      <c r="B8764" s="1">
        <v>43308</v>
      </c>
      <c r="C8764">
        <v>8.1</v>
      </c>
      <c r="D8764">
        <v>98</v>
      </c>
      <c r="E8764">
        <v>0</v>
      </c>
      <c r="F8764">
        <v>0</v>
      </c>
      <c r="G8764">
        <v>2.4</v>
      </c>
      <c r="H8764">
        <v>25.8678927157458</v>
      </c>
      <c r="I8764">
        <v>0</v>
      </c>
      <c r="J8764">
        <v>3.242</v>
      </c>
      <c r="K8764">
        <v>1.01105235603748E-3</v>
      </c>
      <c r="L8764">
        <v>0</v>
      </c>
      <c r="M8764">
        <v>2.0221047120749501E-4</v>
      </c>
      <c r="N8764" s="2">
        <v>7.8675832850322603E-9</v>
      </c>
      <c r="O8764">
        <v>0</v>
      </c>
      <c r="P8764">
        <v>0</v>
      </c>
      <c r="Q8764" t="s">
        <v>26</v>
      </c>
      <c r="R8764" t="s">
        <v>27</v>
      </c>
      <c r="S8764">
        <v>25</v>
      </c>
      <c r="T8764" s="2">
        <v>5.1981858112973598E-5</v>
      </c>
      <c r="U8764" s="2">
        <v>9.0968251697703804E-5</v>
      </c>
      <c r="V8764" t="s">
        <v>26</v>
      </c>
      <c r="W8764">
        <v>5.0014120864110504E-3</v>
      </c>
      <c r="X8764">
        <v>0</v>
      </c>
      <c r="Y8764" t="s">
        <v>26</v>
      </c>
    </row>
    <row r="8765" spans="1:25" x14ac:dyDescent="0.35">
      <c r="A8765" t="s">
        <v>25</v>
      </c>
      <c r="B8765" s="1">
        <v>43309</v>
      </c>
      <c r="C8765">
        <v>13</v>
      </c>
      <c r="D8765">
        <v>81</v>
      </c>
      <c r="E8765">
        <v>259</v>
      </c>
      <c r="F8765">
        <v>10.08</v>
      </c>
      <c r="G8765">
        <v>3.8</v>
      </c>
      <c r="H8765">
        <v>34.065467875685201</v>
      </c>
      <c r="I8765">
        <v>0</v>
      </c>
      <c r="J8765">
        <v>2.044</v>
      </c>
      <c r="K8765">
        <v>1.61441485871309E-2</v>
      </c>
      <c r="L8765">
        <v>0</v>
      </c>
      <c r="M8765">
        <v>3.22882971742619E-3</v>
      </c>
      <c r="N8765" s="2">
        <v>1.0606663840846001E-6</v>
      </c>
      <c r="O8765">
        <v>0</v>
      </c>
      <c r="P8765">
        <v>0</v>
      </c>
      <c r="Q8765" t="s">
        <v>26</v>
      </c>
      <c r="R8765" t="s">
        <v>27</v>
      </c>
      <c r="S8765">
        <v>25</v>
      </c>
      <c r="T8765">
        <v>5.7698807391467896E-3</v>
      </c>
      <c r="U8765">
        <v>1.0097291293506901E-2</v>
      </c>
      <c r="V8765" t="s">
        <v>26</v>
      </c>
      <c r="W8765">
        <v>0.31875869782704502</v>
      </c>
      <c r="X8765">
        <v>0</v>
      </c>
      <c r="Y8765" t="s">
        <v>26</v>
      </c>
    </row>
    <row r="8766" spans="1:25" x14ac:dyDescent="0.35">
      <c r="A8766" t="s">
        <v>25</v>
      </c>
      <c r="B8766" s="1">
        <v>43310</v>
      </c>
      <c r="C8766">
        <v>11.6</v>
      </c>
      <c r="D8766">
        <v>89</v>
      </c>
      <c r="E8766">
        <v>266</v>
      </c>
      <c r="F8766">
        <v>18</v>
      </c>
      <c r="G8766">
        <v>5.2</v>
      </c>
      <c r="H8766">
        <v>29.3021374665304</v>
      </c>
      <c r="I8766">
        <v>0</v>
      </c>
      <c r="J8766">
        <v>1.792</v>
      </c>
      <c r="K8766">
        <v>6.9901193046884996E-3</v>
      </c>
      <c r="L8766">
        <v>0</v>
      </c>
      <c r="M8766">
        <v>1.3980238609377E-3</v>
      </c>
      <c r="N8766" s="2">
        <v>2.4106253398698099E-7</v>
      </c>
      <c r="O8766">
        <v>0</v>
      </c>
      <c r="P8766">
        <v>0</v>
      </c>
      <c r="Q8766" t="s">
        <v>26</v>
      </c>
      <c r="R8766" t="s">
        <v>27</v>
      </c>
      <c r="S8766">
        <v>25</v>
      </c>
      <c r="T8766">
        <v>1.39085915227443E-3</v>
      </c>
      <c r="U8766">
        <v>2.4340035164802602E-3</v>
      </c>
      <c r="V8766" t="s">
        <v>26</v>
      </c>
      <c r="W8766">
        <v>9.0879162375326297E-2</v>
      </c>
      <c r="X8766">
        <v>0</v>
      </c>
      <c r="Y8766" t="s">
        <v>26</v>
      </c>
    </row>
    <row r="8767" spans="1:25" x14ac:dyDescent="0.35">
      <c r="A8767" t="s">
        <v>25</v>
      </c>
      <c r="B8767" s="1">
        <v>43311</v>
      </c>
      <c r="C8767">
        <v>12.1</v>
      </c>
      <c r="D8767">
        <v>69</v>
      </c>
      <c r="E8767">
        <v>314</v>
      </c>
      <c r="F8767">
        <v>3.96</v>
      </c>
      <c r="G8767">
        <v>2.8</v>
      </c>
      <c r="H8767">
        <v>39.610443763548197</v>
      </c>
      <c r="I8767">
        <v>0</v>
      </c>
      <c r="J8767">
        <v>3.6739999999999999</v>
      </c>
      <c r="K8767">
        <v>3.9185971691816E-2</v>
      </c>
      <c r="L8767">
        <v>0</v>
      </c>
      <c r="M8767">
        <v>7.8371943383632008E-3</v>
      </c>
      <c r="N8767" s="2">
        <v>5.0960442977441702E-6</v>
      </c>
      <c r="O8767">
        <v>0</v>
      </c>
      <c r="P8767">
        <v>0</v>
      </c>
      <c r="Q8767" t="s">
        <v>26</v>
      </c>
      <c r="R8767" t="s">
        <v>27</v>
      </c>
      <c r="S8767">
        <v>25</v>
      </c>
      <c r="T8767">
        <v>2.6035473749808299E-2</v>
      </c>
      <c r="U8767">
        <v>4.5562079062164598E-2</v>
      </c>
      <c r="V8767" t="s">
        <v>26</v>
      </c>
      <c r="W8767">
        <v>1.2033309342443901</v>
      </c>
      <c r="X8767">
        <v>0</v>
      </c>
      <c r="Y8767" t="s">
        <v>26</v>
      </c>
    </row>
    <row r="8768" spans="1:25" x14ac:dyDescent="0.35">
      <c r="A8768" t="s">
        <v>25</v>
      </c>
      <c r="B8768" s="1">
        <v>43312</v>
      </c>
      <c r="C8768">
        <v>10.3</v>
      </c>
      <c r="D8768">
        <v>81</v>
      </c>
      <c r="E8768">
        <v>69</v>
      </c>
      <c r="F8768">
        <v>11.16</v>
      </c>
      <c r="G8768">
        <v>0</v>
      </c>
      <c r="H8768">
        <v>54.840711528876199</v>
      </c>
      <c r="I8768">
        <v>0.26665625999999998</v>
      </c>
      <c r="J8768">
        <v>5.2320000000000002</v>
      </c>
      <c r="K8768">
        <v>0.48188366840590302</v>
      </c>
      <c r="L8768">
        <v>0.47303968324295198</v>
      </c>
      <c r="M8768">
        <v>0.112839722352632</v>
      </c>
      <c r="N8768">
        <v>5.7204034481213501E-4</v>
      </c>
      <c r="O8768" s="2">
        <v>6.6552049666615297E-12</v>
      </c>
      <c r="P8768" s="2">
        <v>7.5954922233969304E-16</v>
      </c>
      <c r="Q8768" t="s">
        <v>26</v>
      </c>
      <c r="R8768" t="s">
        <v>27</v>
      </c>
      <c r="S8768">
        <v>25</v>
      </c>
      <c r="T8768">
        <v>1.83034984299732</v>
      </c>
      <c r="U8768">
        <v>3.2031122252453099</v>
      </c>
      <c r="V8768" t="s">
        <v>26</v>
      </c>
      <c r="W8768">
        <v>50.204828413104799</v>
      </c>
      <c r="X8768">
        <v>0</v>
      </c>
      <c r="Y8768" t="s">
        <v>26</v>
      </c>
    </row>
    <row r="8769" spans="1:25" x14ac:dyDescent="0.35">
      <c r="A8769" t="s">
        <v>25</v>
      </c>
      <c r="B8769" s="1">
        <v>43313</v>
      </c>
      <c r="C8769">
        <v>14</v>
      </c>
      <c r="D8769">
        <v>84</v>
      </c>
      <c r="E8769">
        <v>72</v>
      </c>
      <c r="F8769">
        <v>9</v>
      </c>
      <c r="G8769">
        <v>1.6</v>
      </c>
      <c r="H8769">
        <v>55.480213670099602</v>
      </c>
      <c r="I8769">
        <v>0.229960334651889</v>
      </c>
      <c r="J8769">
        <v>7.4560000000000004</v>
      </c>
      <c r="K8769">
        <v>0.45784585969876401</v>
      </c>
      <c r="L8769">
        <v>0.42699674421183098</v>
      </c>
      <c r="M8769">
        <v>0.10596733528872999</v>
      </c>
      <c r="N8769">
        <v>5.11827207107207E-4</v>
      </c>
      <c r="O8769" s="2">
        <v>4.4998951023753002E-13</v>
      </c>
      <c r="P8769" s="2">
        <v>3.9872443024498497E-17</v>
      </c>
      <c r="Q8769" t="s">
        <v>26</v>
      </c>
      <c r="R8769" t="s">
        <v>27</v>
      </c>
      <c r="S8769">
        <v>25</v>
      </c>
      <c r="T8769">
        <v>1.6790548039030899</v>
      </c>
      <c r="U8769">
        <v>2.9383459068304001</v>
      </c>
      <c r="V8769" t="s">
        <v>26</v>
      </c>
      <c r="W8769">
        <v>46.5787621276884</v>
      </c>
      <c r="X8769">
        <v>0</v>
      </c>
      <c r="Y8769" t="s">
        <v>26</v>
      </c>
    </row>
    <row r="8770" spans="1:25" x14ac:dyDescent="0.35">
      <c r="A8770" t="s">
        <v>25</v>
      </c>
      <c r="B8770" s="1">
        <v>43314</v>
      </c>
      <c r="C8770">
        <v>13.8</v>
      </c>
      <c r="D8770">
        <v>82</v>
      </c>
      <c r="E8770">
        <v>354</v>
      </c>
      <c r="F8770">
        <v>7.92</v>
      </c>
      <c r="G8770">
        <v>0.2</v>
      </c>
      <c r="H8770">
        <v>65.6312096410295</v>
      </c>
      <c r="I8770">
        <v>0.605858726651889</v>
      </c>
      <c r="J8770">
        <v>9.6440000000000001</v>
      </c>
      <c r="K8770">
        <v>0.80516226305321004</v>
      </c>
      <c r="L8770">
        <v>1.0472419560986801</v>
      </c>
      <c r="M8770">
        <v>0.213353423572234</v>
      </c>
      <c r="N8770">
        <v>1.76634374451648E-3</v>
      </c>
      <c r="O8770" s="2">
        <v>1.23507627882887E-5</v>
      </c>
      <c r="P8770" s="2">
        <v>1.00106023111241E-8</v>
      </c>
      <c r="Q8770" t="s">
        <v>26</v>
      </c>
      <c r="R8770" t="s">
        <v>27</v>
      </c>
      <c r="S8770">
        <v>25</v>
      </c>
      <c r="T8770">
        <v>4.3388335400471503</v>
      </c>
      <c r="U8770">
        <v>7.5929586950825101</v>
      </c>
      <c r="V8770" t="s">
        <v>26</v>
      </c>
      <c r="W8770">
        <v>105.862065514899</v>
      </c>
      <c r="X8770">
        <v>1058.62065514899</v>
      </c>
      <c r="Y8770" t="s">
        <v>29</v>
      </c>
    </row>
    <row r="8771" spans="1:25" x14ac:dyDescent="0.35">
      <c r="A8771" t="s">
        <v>25</v>
      </c>
      <c r="B8771" s="1">
        <v>43315</v>
      </c>
      <c r="C8771">
        <v>10.6</v>
      </c>
      <c r="D8771">
        <v>89</v>
      </c>
      <c r="E8771">
        <v>166</v>
      </c>
      <c r="F8771">
        <v>0</v>
      </c>
      <c r="G8771">
        <v>29.6</v>
      </c>
      <c r="H8771">
        <v>12.8882877112872</v>
      </c>
      <c r="I8771">
        <v>0</v>
      </c>
      <c r="J8771">
        <v>1.6120000000000001</v>
      </c>
      <c r="K8771" s="2">
        <v>5.8072861940155896E-6</v>
      </c>
      <c r="L8771">
        <v>0</v>
      </c>
      <c r="M8771" s="2">
        <v>1.1614572388031199E-6</v>
      </c>
      <c r="N8771" s="2">
        <v>8.5040266481361702E-13</v>
      </c>
      <c r="O8771">
        <v>0</v>
      </c>
      <c r="P8771">
        <v>0</v>
      </c>
      <c r="Q8771" t="s">
        <v>26</v>
      </c>
      <c r="R8771" t="s">
        <v>27</v>
      </c>
      <c r="S8771">
        <v>25</v>
      </c>
      <c r="T8771" s="2">
        <v>8.0631377655113695E-9</v>
      </c>
      <c r="U8771" s="2">
        <v>1.4110491089644899E-8</v>
      </c>
      <c r="V8771" t="s">
        <v>26</v>
      </c>
      <c r="W8771" s="2">
        <v>2.17733251301095E-6</v>
      </c>
      <c r="X8771">
        <v>0</v>
      </c>
      <c r="Y8771" t="s">
        <v>26</v>
      </c>
    </row>
    <row r="8772" spans="1:25" x14ac:dyDescent="0.35">
      <c r="A8772" t="s">
        <v>25</v>
      </c>
      <c r="B8772" s="1">
        <v>43316</v>
      </c>
      <c r="C8772">
        <v>9.9</v>
      </c>
      <c r="D8772">
        <v>100</v>
      </c>
      <c r="E8772">
        <v>4</v>
      </c>
      <c r="F8772">
        <v>1.08</v>
      </c>
      <c r="G8772">
        <v>2.8</v>
      </c>
      <c r="H8772">
        <v>8.1141616694351093</v>
      </c>
      <c r="I8772">
        <v>0</v>
      </c>
      <c r="J8772">
        <v>3.0979999999999999</v>
      </c>
      <c r="K8772" s="2">
        <v>4.7726282481747997E-7</v>
      </c>
      <c r="L8772">
        <v>0</v>
      </c>
      <c r="M8772" s="2">
        <v>9.5452564963495896E-8</v>
      </c>
      <c r="N8772" s="2">
        <v>1.02045289353686E-14</v>
      </c>
      <c r="O8772">
        <v>0</v>
      </c>
      <c r="P8772">
        <v>0</v>
      </c>
      <c r="Q8772" t="s">
        <v>26</v>
      </c>
      <c r="R8772" t="s">
        <v>27</v>
      </c>
      <c r="S8772">
        <v>25</v>
      </c>
      <c r="T8772" s="2">
        <v>1.15249112529201E-10</v>
      </c>
      <c r="U8772" s="2">
        <v>2.0168594692610201E-10</v>
      </c>
      <c r="V8772" t="s">
        <v>26</v>
      </c>
      <c r="W8772" s="2">
        <v>5.1298125855617001E-8</v>
      </c>
      <c r="X8772">
        <v>0</v>
      </c>
      <c r="Y8772" t="s">
        <v>26</v>
      </c>
    </row>
    <row r="8773" spans="1:25" x14ac:dyDescent="0.35">
      <c r="A8773" t="s">
        <v>25</v>
      </c>
      <c r="B8773" s="1">
        <v>43317</v>
      </c>
      <c r="C8773">
        <v>11.4</v>
      </c>
      <c r="D8773">
        <v>94</v>
      </c>
      <c r="E8773">
        <v>223</v>
      </c>
      <c r="F8773">
        <v>2.88</v>
      </c>
      <c r="G8773">
        <v>5.6</v>
      </c>
      <c r="H8773">
        <v>10.366268164427501</v>
      </c>
      <c r="I8773">
        <v>0</v>
      </c>
      <c r="J8773">
        <v>1.756</v>
      </c>
      <c r="K8773" s="2">
        <v>1.8378976223044999E-6</v>
      </c>
      <c r="L8773">
        <v>0</v>
      </c>
      <c r="M8773" s="2">
        <v>3.6757952446089898E-7</v>
      </c>
      <c r="N8773" s="2">
        <v>1.10978979131756E-13</v>
      </c>
      <c r="O8773">
        <v>0</v>
      </c>
      <c r="P8773">
        <v>0</v>
      </c>
      <c r="Q8773" t="s">
        <v>26</v>
      </c>
      <c r="R8773" t="s">
        <v>27</v>
      </c>
      <c r="S8773">
        <v>25</v>
      </c>
      <c r="T8773" s="2">
        <v>1.1405015473049699E-9</v>
      </c>
      <c r="U8773" s="2">
        <v>1.9958777077836902E-9</v>
      </c>
      <c r="V8773" t="s">
        <v>26</v>
      </c>
      <c r="W8773" s="2">
        <v>3.8765645207184699E-7</v>
      </c>
      <c r="X8773">
        <v>0</v>
      </c>
      <c r="Y8773" t="s">
        <v>26</v>
      </c>
    </row>
    <row r="8774" spans="1:25" x14ac:dyDescent="0.35">
      <c r="A8774" t="s">
        <v>25</v>
      </c>
      <c r="B8774" s="1">
        <v>43318</v>
      </c>
      <c r="C8774">
        <v>13.2</v>
      </c>
      <c r="D8774">
        <v>83</v>
      </c>
      <c r="E8774">
        <v>30</v>
      </c>
      <c r="F8774">
        <v>6.84</v>
      </c>
      <c r="G8774">
        <v>8.6</v>
      </c>
      <c r="H8774">
        <v>22.565381418695601</v>
      </c>
      <c r="I8774">
        <v>0</v>
      </c>
      <c r="J8774">
        <v>2.08</v>
      </c>
      <c r="K8774">
        <v>4.7192368452162901E-4</v>
      </c>
      <c r="L8774">
        <v>0</v>
      </c>
      <c r="M8774" s="2">
        <v>9.43847369043259E-5</v>
      </c>
      <c r="N8774" s="2">
        <v>2.0424199135383601E-9</v>
      </c>
      <c r="O8774">
        <v>0</v>
      </c>
      <c r="P8774">
        <v>0</v>
      </c>
      <c r="Q8774" t="s">
        <v>26</v>
      </c>
      <c r="R8774" t="s">
        <v>27</v>
      </c>
      <c r="S8774">
        <v>25</v>
      </c>
      <c r="T8774" s="2">
        <v>1.4233954831045701E-5</v>
      </c>
      <c r="U8774" s="2">
        <v>2.4909420954329999E-5</v>
      </c>
      <c r="V8774" t="s">
        <v>26</v>
      </c>
      <c r="W8774">
        <v>1.5949878978590399E-3</v>
      </c>
      <c r="X8774">
        <v>0</v>
      </c>
      <c r="Y8774" t="s">
        <v>26</v>
      </c>
    </row>
    <row r="8775" spans="1:25" x14ac:dyDescent="0.35">
      <c r="A8775" t="s">
        <v>25</v>
      </c>
      <c r="B8775" s="1">
        <v>43319</v>
      </c>
      <c r="C8775">
        <v>14.2</v>
      </c>
      <c r="D8775">
        <v>92</v>
      </c>
      <c r="E8775">
        <v>301</v>
      </c>
      <c r="F8775">
        <v>2.16</v>
      </c>
      <c r="G8775">
        <v>0.2</v>
      </c>
      <c r="H8775">
        <v>30.0759996657595</v>
      </c>
      <c r="I8775">
        <v>0.17155094400000001</v>
      </c>
      <c r="J8775">
        <v>4.34</v>
      </c>
      <c r="K8775">
        <v>3.9016652656228001E-3</v>
      </c>
      <c r="L8775">
        <v>0.312245856102284</v>
      </c>
      <c r="M8775">
        <v>8.7558462635815599E-4</v>
      </c>
      <c r="N8775" s="2">
        <v>1.0530199272488901E-7</v>
      </c>
      <c r="O8775" s="2">
        <v>1.98618617646339E-23</v>
      </c>
      <c r="P8775" s="2">
        <v>8.1153861061213704E-28</v>
      </c>
      <c r="Q8775" t="s">
        <v>26</v>
      </c>
      <c r="R8775" t="s">
        <v>27</v>
      </c>
      <c r="S8775">
        <v>25</v>
      </c>
      <c r="T8775">
        <v>5.1620744946456905E-4</v>
      </c>
      <c r="U8775">
        <v>9.0336303656299505E-4</v>
      </c>
      <c r="V8775" t="s">
        <v>26</v>
      </c>
      <c r="W8775">
        <v>3.7906442896248803E-2</v>
      </c>
      <c r="X8775">
        <v>0</v>
      </c>
      <c r="Y8775" t="s">
        <v>26</v>
      </c>
    </row>
    <row r="8776" spans="1:25" x14ac:dyDescent="0.35">
      <c r="A8776" t="s">
        <v>25</v>
      </c>
      <c r="B8776" s="1">
        <v>43320</v>
      </c>
      <c r="C8776">
        <v>13.5</v>
      </c>
      <c r="D8776">
        <v>83</v>
      </c>
      <c r="E8776">
        <v>34</v>
      </c>
      <c r="F8776">
        <v>16.920000000000002</v>
      </c>
      <c r="G8776">
        <v>0</v>
      </c>
      <c r="H8776">
        <v>50.577211683289001</v>
      </c>
      <c r="I8776">
        <v>0.51941813599999997</v>
      </c>
      <c r="J8776">
        <v>6.4740000000000002</v>
      </c>
      <c r="K8776">
        <v>0.41159462190864698</v>
      </c>
      <c r="L8776">
        <v>0.86527974180051503</v>
      </c>
      <c r="M8776">
        <v>0.105238346445392</v>
      </c>
      <c r="N8776">
        <v>5.0561146320443498E-4</v>
      </c>
      <c r="O8776" s="2">
        <v>1.83987961249596E-7</v>
      </c>
      <c r="P8776" s="2">
        <v>9.32060286929284E-11</v>
      </c>
      <c r="Q8776" t="s">
        <v>26</v>
      </c>
      <c r="R8776" t="s">
        <v>27</v>
      </c>
      <c r="S8776">
        <v>25</v>
      </c>
      <c r="T8776">
        <v>1.40293197852871</v>
      </c>
      <c r="U8776">
        <v>2.45513096242524</v>
      </c>
      <c r="V8776" t="s">
        <v>26</v>
      </c>
      <c r="W8776">
        <v>39.839064103828001</v>
      </c>
      <c r="X8776">
        <v>0</v>
      </c>
      <c r="Y8776" t="s">
        <v>26</v>
      </c>
    </row>
    <row r="8777" spans="1:25" x14ac:dyDescent="0.35">
      <c r="A8777" t="s">
        <v>25</v>
      </c>
      <c r="B8777" s="1">
        <v>43321</v>
      </c>
      <c r="C8777">
        <v>14.1</v>
      </c>
      <c r="D8777">
        <v>74</v>
      </c>
      <c r="E8777">
        <v>220</v>
      </c>
      <c r="F8777">
        <v>6.12</v>
      </c>
      <c r="G8777">
        <v>15</v>
      </c>
      <c r="H8777">
        <v>33.061118932246103</v>
      </c>
      <c r="I8777">
        <v>8.0781918783149706E-2</v>
      </c>
      <c r="J8777">
        <v>2.242</v>
      </c>
      <c r="K8777">
        <v>1.03641293203117E-2</v>
      </c>
      <c r="L8777">
        <v>0.14821310290784701</v>
      </c>
      <c r="M8777">
        <v>2.2112954570187499E-3</v>
      </c>
      <c r="N8777" s="2">
        <v>5.4274232839054204E-7</v>
      </c>
      <c r="O8777" s="2">
        <v>2.48862047480495E-39</v>
      </c>
      <c r="P8777" s="2">
        <v>1.6069795285807499E-44</v>
      </c>
      <c r="Q8777" t="s">
        <v>26</v>
      </c>
      <c r="R8777" t="s">
        <v>27</v>
      </c>
      <c r="S8777">
        <v>25</v>
      </c>
      <c r="T8777">
        <v>2.71657413592867E-3</v>
      </c>
      <c r="U8777">
        <v>4.7540047378751803E-3</v>
      </c>
      <c r="V8777" t="s">
        <v>26</v>
      </c>
      <c r="W8777">
        <v>0.164031322202777</v>
      </c>
      <c r="X8777">
        <v>0</v>
      </c>
      <c r="Y8777" t="s">
        <v>26</v>
      </c>
    </row>
    <row r="8778" spans="1:25" x14ac:dyDescent="0.35">
      <c r="A8778" t="s">
        <v>25</v>
      </c>
      <c r="B8778" s="1">
        <v>43322</v>
      </c>
      <c r="C8778">
        <v>11.8</v>
      </c>
      <c r="D8778">
        <v>95</v>
      </c>
      <c r="E8778">
        <v>7</v>
      </c>
      <c r="F8778">
        <v>1.08</v>
      </c>
      <c r="G8778">
        <v>0.4</v>
      </c>
      <c r="H8778">
        <v>36.493662058627002</v>
      </c>
      <c r="I8778">
        <v>0.17118253878315001</v>
      </c>
      <c r="J8778">
        <v>4.07</v>
      </c>
      <c r="K8778">
        <v>1.7847564031527399E-2</v>
      </c>
      <c r="L8778">
        <v>0.30979088239423702</v>
      </c>
      <c r="M8778">
        <v>4.0024528981951303E-3</v>
      </c>
      <c r="N8778" s="2">
        <v>1.55126620276572E-6</v>
      </c>
      <c r="O8778" s="2">
        <v>1.4298949725404299E-21</v>
      </c>
      <c r="P8778" s="2">
        <v>5.7294309073754597E-26</v>
      </c>
      <c r="Q8778" t="s">
        <v>26</v>
      </c>
      <c r="R8778" t="s">
        <v>27</v>
      </c>
      <c r="S8778">
        <v>25</v>
      </c>
      <c r="T8778">
        <v>6.8423186363761003E-3</v>
      </c>
      <c r="U8778">
        <v>1.19740576136582E-2</v>
      </c>
      <c r="V8778" t="s">
        <v>26</v>
      </c>
      <c r="W8778">
        <v>0.37046934709354401</v>
      </c>
      <c r="X8778">
        <v>0</v>
      </c>
      <c r="Y8778" t="s">
        <v>26</v>
      </c>
    </row>
    <row r="8779" spans="1:25" x14ac:dyDescent="0.35">
      <c r="A8779" t="s">
        <v>25</v>
      </c>
      <c r="B8779" s="1">
        <v>43323</v>
      </c>
      <c r="C8779">
        <v>13.3</v>
      </c>
      <c r="D8779">
        <v>92</v>
      </c>
      <c r="E8779">
        <v>358</v>
      </c>
      <c r="F8779">
        <v>2.88</v>
      </c>
      <c r="G8779">
        <v>1</v>
      </c>
      <c r="H8779">
        <v>39.382233523606899</v>
      </c>
      <c r="I8779">
        <v>0.33264225078315002</v>
      </c>
      <c r="J8779">
        <v>6.1680000000000001</v>
      </c>
      <c r="K8779">
        <v>3.54984918376186E-2</v>
      </c>
      <c r="L8779">
        <v>0.586243714911173</v>
      </c>
      <c r="M8779">
        <v>8.5423434479729807E-3</v>
      </c>
      <c r="N8779" s="2">
        <v>5.9355401126595498E-6</v>
      </c>
      <c r="O8779" s="2">
        <v>2.66772407453517E-13</v>
      </c>
      <c r="P8779" s="2">
        <v>5.17268685304754E-17</v>
      </c>
      <c r="Q8779" t="s">
        <v>26</v>
      </c>
      <c r="R8779" t="s">
        <v>27</v>
      </c>
      <c r="S8779">
        <v>25</v>
      </c>
      <c r="T8779">
        <v>2.2011411692982999E-2</v>
      </c>
      <c r="U8779">
        <v>3.85199704627203E-2</v>
      </c>
      <c r="V8779" t="s">
        <v>26</v>
      </c>
      <c r="W8779">
        <v>1.0378247855226499</v>
      </c>
      <c r="X8779">
        <v>0</v>
      </c>
      <c r="Y8779" t="s">
        <v>26</v>
      </c>
    </row>
    <row r="8780" spans="1:25" x14ac:dyDescent="0.35">
      <c r="A8780" t="s">
        <v>25</v>
      </c>
      <c r="B8780" s="1">
        <v>43324</v>
      </c>
      <c r="C8780">
        <v>7.8</v>
      </c>
      <c r="D8780">
        <v>99</v>
      </c>
      <c r="E8780">
        <v>31</v>
      </c>
      <c r="F8780">
        <v>2.16</v>
      </c>
      <c r="G8780">
        <v>0.2</v>
      </c>
      <c r="H8780">
        <v>40.021491645167004</v>
      </c>
      <c r="I8780">
        <v>0.34511613478315001</v>
      </c>
      <c r="J8780">
        <v>7.2759999999999998</v>
      </c>
      <c r="K8780">
        <v>3.8729849001731403E-2</v>
      </c>
      <c r="L8780">
        <v>0.61706098639242901</v>
      </c>
      <c r="M8780">
        <v>9.3865428050461004E-3</v>
      </c>
      <c r="N8780" s="2">
        <v>7.0130014882190096E-6</v>
      </c>
      <c r="O8780" s="2">
        <v>8.9591705875804605E-13</v>
      </c>
      <c r="P8780" s="2">
        <v>1.9714052193238501E-16</v>
      </c>
      <c r="Q8780" t="s">
        <v>26</v>
      </c>
      <c r="R8780" t="s">
        <v>27</v>
      </c>
      <c r="S8780">
        <v>25</v>
      </c>
      <c r="T8780">
        <v>2.5522733648434898E-2</v>
      </c>
      <c r="U8780">
        <v>4.4664783884761E-2</v>
      </c>
      <c r="V8780" t="s">
        <v>26</v>
      </c>
      <c r="W8780">
        <v>1.1824225501222001</v>
      </c>
      <c r="X8780">
        <v>0</v>
      </c>
      <c r="Y8780" t="s">
        <v>26</v>
      </c>
    </row>
    <row r="8781" spans="1:25" x14ac:dyDescent="0.35">
      <c r="A8781" t="s">
        <v>25</v>
      </c>
      <c r="B8781" s="1">
        <v>43325</v>
      </c>
      <c r="C8781">
        <v>8.5</v>
      </c>
      <c r="D8781">
        <v>98</v>
      </c>
      <c r="E8781">
        <v>71</v>
      </c>
      <c r="F8781">
        <v>6.12</v>
      </c>
      <c r="G8781">
        <v>0.2</v>
      </c>
      <c r="H8781">
        <v>41.752286328617899</v>
      </c>
      <c r="I8781">
        <v>0.37202608678315002</v>
      </c>
      <c r="J8781">
        <v>8.51</v>
      </c>
      <c r="K8781">
        <v>6.5039494769827205E-2</v>
      </c>
      <c r="L8781">
        <v>0.67074578951793495</v>
      </c>
      <c r="M8781">
        <v>1.5955284014709199E-2</v>
      </c>
      <c r="N8781" s="2">
        <v>1.7935353407029298E-5</v>
      </c>
      <c r="O8781" s="2">
        <v>1.7980004455630799E-11</v>
      </c>
      <c r="P8781" s="2">
        <v>4.86091335223217E-15</v>
      </c>
      <c r="Q8781" t="s">
        <v>26</v>
      </c>
      <c r="R8781" t="s">
        <v>27</v>
      </c>
      <c r="S8781">
        <v>25</v>
      </c>
      <c r="T8781">
        <v>6.1561708974744202E-2</v>
      </c>
      <c r="U8781">
        <v>0.107732990705802</v>
      </c>
      <c r="V8781" t="s">
        <v>26</v>
      </c>
      <c r="W8781">
        <v>2.5681093817885401</v>
      </c>
      <c r="X8781">
        <v>0</v>
      </c>
      <c r="Y8781" t="s">
        <v>26</v>
      </c>
    </row>
    <row r="8782" spans="1:25" x14ac:dyDescent="0.35">
      <c r="A8782" t="s">
        <v>25</v>
      </c>
      <c r="B8782" s="1">
        <v>43326</v>
      </c>
      <c r="C8782">
        <v>11.2</v>
      </c>
      <c r="D8782">
        <v>94</v>
      </c>
      <c r="E8782">
        <v>26</v>
      </c>
      <c r="F8782">
        <v>10.08</v>
      </c>
      <c r="G8782">
        <v>12</v>
      </c>
      <c r="H8782">
        <v>15.9172182093969</v>
      </c>
      <c r="I8782">
        <v>0</v>
      </c>
      <c r="J8782">
        <v>1.72</v>
      </c>
      <c r="K8782" s="2">
        <v>3.9700725167897799E-5</v>
      </c>
      <c r="L8782">
        <v>0</v>
      </c>
      <c r="M8782" s="2">
        <v>7.9401450335795592E-6</v>
      </c>
      <c r="N8782" s="2">
        <v>2.5542607770282202E-11</v>
      </c>
      <c r="O8782">
        <v>0</v>
      </c>
      <c r="P8782">
        <v>0</v>
      </c>
      <c r="Q8782" t="s">
        <v>26</v>
      </c>
      <c r="R8782" t="s">
        <v>27</v>
      </c>
      <c r="S8782">
        <v>25</v>
      </c>
      <c r="T8782" s="2">
        <v>2.11693000930408E-7</v>
      </c>
      <c r="U8782" s="2">
        <v>3.7046275162821403E-7</v>
      </c>
      <c r="V8782" t="s">
        <v>26</v>
      </c>
      <c r="W8782" s="2">
        <v>3.8918981738201898E-5</v>
      </c>
      <c r="X8782">
        <v>0</v>
      </c>
      <c r="Y8782" t="s">
        <v>26</v>
      </c>
    </row>
    <row r="8783" spans="1:25" x14ac:dyDescent="0.35">
      <c r="A8783" t="s">
        <v>25</v>
      </c>
      <c r="B8783" s="1">
        <v>43327</v>
      </c>
      <c r="C8783">
        <v>12.1</v>
      </c>
      <c r="D8783">
        <v>80</v>
      </c>
      <c r="E8783">
        <v>225</v>
      </c>
      <c r="F8783">
        <v>20.16</v>
      </c>
      <c r="G8783">
        <v>16</v>
      </c>
      <c r="H8783">
        <v>29.734477171469798</v>
      </c>
      <c r="I8783">
        <v>0</v>
      </c>
      <c r="J8783">
        <v>1.8819999999999999</v>
      </c>
      <c r="K8783">
        <v>8.7952435895606897E-3</v>
      </c>
      <c r="L8783">
        <v>0</v>
      </c>
      <c r="M8783">
        <v>1.7590487179121399E-3</v>
      </c>
      <c r="N8783" s="2">
        <v>3.6200179984041799E-7</v>
      </c>
      <c r="O8783">
        <v>0</v>
      </c>
      <c r="P8783">
        <v>0</v>
      </c>
      <c r="Q8783" t="s">
        <v>26</v>
      </c>
      <c r="R8783" t="s">
        <v>27</v>
      </c>
      <c r="S8783">
        <v>25</v>
      </c>
      <c r="T8783">
        <v>2.0552157220390999E-3</v>
      </c>
      <c r="U8783">
        <v>3.5966275135684198E-3</v>
      </c>
      <c r="V8783" t="s">
        <v>26</v>
      </c>
      <c r="W8783">
        <v>0.128247956069554</v>
      </c>
      <c r="X8783">
        <v>0</v>
      </c>
      <c r="Y8783" t="s">
        <v>26</v>
      </c>
    </row>
    <row r="8784" spans="1:25" x14ac:dyDescent="0.35">
      <c r="A8784" t="s">
        <v>25</v>
      </c>
      <c r="B8784" s="1">
        <v>43328</v>
      </c>
      <c r="C8784">
        <v>14.2</v>
      </c>
      <c r="D8784">
        <v>80</v>
      </c>
      <c r="E8784">
        <v>303</v>
      </c>
      <c r="F8784">
        <v>6.12</v>
      </c>
      <c r="G8784">
        <v>0.2</v>
      </c>
      <c r="H8784">
        <v>47.820464903926599</v>
      </c>
      <c r="I8784">
        <v>0.42887735999999999</v>
      </c>
      <c r="J8784">
        <v>4.1420000000000003</v>
      </c>
      <c r="K8784">
        <v>0.16824081292283</v>
      </c>
      <c r="L8784">
        <v>0.68137481249544796</v>
      </c>
      <c r="M8784">
        <v>4.1369899955415103E-2</v>
      </c>
      <c r="N8784" s="2">
        <v>9.6850176625031505E-5</v>
      </c>
      <c r="O8784" s="2">
        <v>3.9844929077213298E-10</v>
      </c>
      <c r="P8784" s="2">
        <v>1.11982391211989E-13</v>
      </c>
      <c r="Q8784" t="s">
        <v>26</v>
      </c>
      <c r="R8784" t="s">
        <v>27</v>
      </c>
      <c r="S8784">
        <v>25</v>
      </c>
      <c r="T8784">
        <v>0.30878793655796499</v>
      </c>
      <c r="U8784">
        <v>0.54037888897643904</v>
      </c>
      <c r="V8784" t="s">
        <v>26</v>
      </c>
      <c r="W8784">
        <v>10.602050502875199</v>
      </c>
      <c r="X8784">
        <v>0</v>
      </c>
      <c r="Y8784" t="s">
        <v>26</v>
      </c>
    </row>
    <row r="8785" spans="1:25" x14ac:dyDescent="0.35">
      <c r="A8785" t="s">
        <v>25</v>
      </c>
      <c r="B8785" s="1">
        <v>43329</v>
      </c>
      <c r="C8785">
        <v>12</v>
      </c>
      <c r="D8785">
        <v>88</v>
      </c>
      <c r="E8785">
        <v>275</v>
      </c>
      <c r="F8785">
        <v>6.12</v>
      </c>
      <c r="G8785">
        <v>26.8</v>
      </c>
      <c r="H8785">
        <v>18.425803789018602</v>
      </c>
      <c r="I8785">
        <v>0</v>
      </c>
      <c r="J8785">
        <v>1.8640000000000001</v>
      </c>
      <c r="K8785" s="2">
        <v>9.44106134489033E-5</v>
      </c>
      <c r="L8785">
        <v>0</v>
      </c>
      <c r="M8785" s="2">
        <v>1.8882122689780701E-5</v>
      </c>
      <c r="N8785" s="2">
        <v>1.1835288447817199E-10</v>
      </c>
      <c r="O8785">
        <v>0</v>
      </c>
      <c r="P8785">
        <v>0</v>
      </c>
      <c r="Q8785" t="s">
        <v>26</v>
      </c>
      <c r="R8785" t="s">
        <v>27</v>
      </c>
      <c r="S8785">
        <v>25</v>
      </c>
      <c r="T8785" s="2">
        <v>9.2317458207583203E-7</v>
      </c>
      <c r="U8785" s="2">
        <v>1.6155555186327099E-6</v>
      </c>
      <c r="V8785" t="s">
        <v>26</v>
      </c>
      <c r="W8785">
        <v>1.42722767017662E-4</v>
      </c>
      <c r="X8785">
        <v>0</v>
      </c>
      <c r="Y8785" t="s">
        <v>26</v>
      </c>
    </row>
    <row r="8786" spans="1:25" x14ac:dyDescent="0.35">
      <c r="A8786" t="s">
        <v>25</v>
      </c>
      <c r="B8786" s="1">
        <v>43330</v>
      </c>
      <c r="C8786">
        <v>10.9</v>
      </c>
      <c r="D8786">
        <v>78</v>
      </c>
      <c r="E8786">
        <v>227</v>
      </c>
      <c r="F8786">
        <v>11.16</v>
      </c>
      <c r="G8786">
        <v>4.2</v>
      </c>
      <c r="H8786">
        <v>31.6039513333772</v>
      </c>
      <c r="I8786">
        <v>0</v>
      </c>
      <c r="J8786">
        <v>1.6659999999999999</v>
      </c>
      <c r="K8786">
        <v>9.2348991499204905E-3</v>
      </c>
      <c r="L8786">
        <v>0</v>
      </c>
      <c r="M8786">
        <v>1.8469798299841E-3</v>
      </c>
      <c r="N8786" s="2">
        <v>3.9464528128443402E-7</v>
      </c>
      <c r="O8786">
        <v>0</v>
      </c>
      <c r="P8786">
        <v>0</v>
      </c>
      <c r="Q8786" t="s">
        <v>26</v>
      </c>
      <c r="R8786" t="s">
        <v>27</v>
      </c>
      <c r="S8786">
        <v>25</v>
      </c>
      <c r="T8786">
        <v>2.23287811957425E-3</v>
      </c>
      <c r="U8786">
        <v>3.90753670925494E-3</v>
      </c>
      <c r="V8786" t="s">
        <v>26</v>
      </c>
      <c r="W8786">
        <v>0.13797886291279399</v>
      </c>
      <c r="X8786">
        <v>0</v>
      </c>
      <c r="Y8786" t="s">
        <v>26</v>
      </c>
    </row>
    <row r="8787" spans="1:25" x14ac:dyDescent="0.35">
      <c r="A8787" t="s">
        <v>25</v>
      </c>
      <c r="B8787" s="1">
        <v>43331</v>
      </c>
      <c r="C8787">
        <v>8.5</v>
      </c>
      <c r="D8787">
        <v>95</v>
      </c>
      <c r="E8787">
        <v>74</v>
      </c>
      <c r="F8787">
        <v>7.92</v>
      </c>
      <c r="G8787">
        <v>0.2</v>
      </c>
      <c r="H8787">
        <v>36.7614900467903</v>
      </c>
      <c r="I8787">
        <v>6.7274879999999995E-2</v>
      </c>
      <c r="J8787">
        <v>2.9</v>
      </c>
      <c r="K8787">
        <v>2.66997126054608E-2</v>
      </c>
      <c r="L8787">
        <v>0.12717421674922599</v>
      </c>
      <c r="M8787">
        <v>5.6551088178641998E-3</v>
      </c>
      <c r="N8787" s="2">
        <v>2.8601539778635899E-6</v>
      </c>
      <c r="O8787" s="2">
        <v>1.65783994676158E-43</v>
      </c>
      <c r="P8787" s="2">
        <v>7.3261189177902494E-49</v>
      </c>
      <c r="Q8787" t="s">
        <v>26</v>
      </c>
      <c r="R8787" t="s">
        <v>27</v>
      </c>
      <c r="S8787">
        <v>25</v>
      </c>
      <c r="T8787">
        <v>1.35664407366736E-2</v>
      </c>
      <c r="U8787">
        <v>2.3741271289178901E-2</v>
      </c>
      <c r="V8787" t="s">
        <v>26</v>
      </c>
      <c r="W8787">
        <v>0.67741609486535803</v>
      </c>
      <c r="X8787">
        <v>0</v>
      </c>
      <c r="Y8787" t="s">
        <v>26</v>
      </c>
    </row>
    <row r="8788" spans="1:25" x14ac:dyDescent="0.35">
      <c r="A8788" t="s">
        <v>25</v>
      </c>
      <c r="B8788" s="1">
        <v>43332</v>
      </c>
      <c r="C8788">
        <v>12</v>
      </c>
      <c r="D8788">
        <v>89</v>
      </c>
      <c r="E8788">
        <v>41</v>
      </c>
      <c r="F8788">
        <v>15.12</v>
      </c>
      <c r="G8788">
        <v>2.8</v>
      </c>
      <c r="H8788">
        <v>36.479950932093303</v>
      </c>
      <c r="I8788">
        <v>0</v>
      </c>
      <c r="J8788">
        <v>4.7640000000000002</v>
      </c>
      <c r="K8788">
        <v>3.6102126529602298E-2</v>
      </c>
      <c r="L8788">
        <v>0</v>
      </c>
      <c r="M8788">
        <v>7.2204253059204599E-3</v>
      </c>
      <c r="N8788" s="2">
        <v>4.4078319039200698E-6</v>
      </c>
      <c r="O8788">
        <v>0</v>
      </c>
      <c r="P8788">
        <v>0</v>
      </c>
      <c r="Q8788" t="s">
        <v>26</v>
      </c>
      <c r="R8788" t="s">
        <v>27</v>
      </c>
      <c r="S8788">
        <v>25</v>
      </c>
      <c r="T8788">
        <v>2.2651084387137799E-2</v>
      </c>
      <c r="U8788">
        <v>3.9639397677491098E-2</v>
      </c>
      <c r="V8788" t="s">
        <v>26</v>
      </c>
      <c r="W8788">
        <v>1.06436040705185</v>
      </c>
      <c r="X8788">
        <v>0</v>
      </c>
      <c r="Y8788" t="s">
        <v>26</v>
      </c>
    </row>
    <row r="8789" spans="1:25" x14ac:dyDescent="0.35">
      <c r="A8789" t="s">
        <v>25</v>
      </c>
      <c r="B8789" s="1">
        <v>43333</v>
      </c>
      <c r="C8789">
        <v>12.9</v>
      </c>
      <c r="D8789">
        <v>78</v>
      </c>
      <c r="E8789">
        <v>317</v>
      </c>
      <c r="F8789">
        <v>9</v>
      </c>
      <c r="G8789">
        <v>22.4</v>
      </c>
      <c r="H8789">
        <v>27.375150977932101</v>
      </c>
      <c r="I8789">
        <v>0</v>
      </c>
      <c r="J8789">
        <v>2.0259999999999998</v>
      </c>
      <c r="K8789">
        <v>2.5341683257604098E-3</v>
      </c>
      <c r="L8789">
        <v>0</v>
      </c>
      <c r="M8789">
        <v>5.0683366515208103E-4</v>
      </c>
      <c r="N8789" s="2">
        <v>4.0011124547131099E-8</v>
      </c>
      <c r="O8789">
        <v>0</v>
      </c>
      <c r="P8789">
        <v>0</v>
      </c>
      <c r="Q8789" t="s">
        <v>26</v>
      </c>
      <c r="R8789" t="s">
        <v>27</v>
      </c>
      <c r="S8789">
        <v>25</v>
      </c>
      <c r="T8789">
        <v>2.4787755430335498E-4</v>
      </c>
      <c r="U8789">
        <v>4.3378572003087098E-4</v>
      </c>
      <c r="V8789" t="s">
        <v>26</v>
      </c>
      <c r="W8789">
        <v>1.98442984032423E-2</v>
      </c>
      <c r="X8789">
        <v>0</v>
      </c>
      <c r="Y8789" t="s">
        <v>26</v>
      </c>
    </row>
    <row r="8790" spans="1:25" x14ac:dyDescent="0.35">
      <c r="A8790" t="s">
        <v>25</v>
      </c>
      <c r="B8790" s="1">
        <v>43334</v>
      </c>
      <c r="C8790">
        <v>11.1</v>
      </c>
      <c r="D8790">
        <v>73</v>
      </c>
      <c r="E8790">
        <v>287</v>
      </c>
      <c r="F8790">
        <v>14.04</v>
      </c>
      <c r="G8790">
        <v>12.8</v>
      </c>
      <c r="H8790">
        <v>32.410113884279298</v>
      </c>
      <c r="I8790">
        <v>0</v>
      </c>
      <c r="J8790">
        <v>1.702</v>
      </c>
      <c r="K8790">
        <v>1.31284879447758E-2</v>
      </c>
      <c r="L8790">
        <v>0</v>
      </c>
      <c r="M8790">
        <v>2.62569758895515E-3</v>
      </c>
      <c r="N8790" s="2">
        <v>7.3558359079503505E-7</v>
      </c>
      <c r="O8790">
        <v>0</v>
      </c>
      <c r="P8790">
        <v>0</v>
      </c>
      <c r="Q8790" t="s">
        <v>26</v>
      </c>
      <c r="R8790" t="s">
        <v>27</v>
      </c>
      <c r="S8790">
        <v>25</v>
      </c>
      <c r="T8790">
        <v>4.0601778216196403E-3</v>
      </c>
      <c r="U8790">
        <v>7.1053111878343596E-3</v>
      </c>
      <c r="V8790" t="s">
        <v>26</v>
      </c>
      <c r="W8790">
        <v>0.23380812109359</v>
      </c>
      <c r="X8790">
        <v>0</v>
      </c>
      <c r="Y8790" t="s">
        <v>26</v>
      </c>
    </row>
    <row r="8791" spans="1:25" x14ac:dyDescent="0.35">
      <c r="A8791" t="s">
        <v>25</v>
      </c>
      <c r="B8791" s="1">
        <v>43335</v>
      </c>
      <c r="C8791">
        <v>10.1</v>
      </c>
      <c r="D8791">
        <v>79</v>
      </c>
      <c r="E8791">
        <v>216</v>
      </c>
      <c r="F8791">
        <v>15.12</v>
      </c>
      <c r="G8791">
        <v>24.4</v>
      </c>
      <c r="H8791">
        <v>26.828796900475599</v>
      </c>
      <c r="I8791">
        <v>0</v>
      </c>
      <c r="J8791">
        <v>1.522</v>
      </c>
      <c r="K8791">
        <v>2.9221393160366298E-3</v>
      </c>
      <c r="L8791">
        <v>0</v>
      </c>
      <c r="M8791">
        <v>5.8442786320732603E-4</v>
      </c>
      <c r="N8791" s="2">
        <v>5.1485225635986598E-8</v>
      </c>
      <c r="O8791">
        <v>0</v>
      </c>
      <c r="P8791">
        <v>0</v>
      </c>
      <c r="Q8791" t="s">
        <v>26</v>
      </c>
      <c r="R8791" t="s">
        <v>27</v>
      </c>
      <c r="S8791">
        <v>25</v>
      </c>
      <c r="T8791">
        <v>3.1579370631842999E-4</v>
      </c>
      <c r="U8791">
        <v>5.5263898605725195E-4</v>
      </c>
      <c r="V8791" t="s">
        <v>26</v>
      </c>
      <c r="W8791">
        <v>2.4570913397388601E-2</v>
      </c>
      <c r="X8791">
        <v>0</v>
      </c>
      <c r="Y8791" t="s">
        <v>26</v>
      </c>
    </row>
    <row r="8792" spans="1:25" x14ac:dyDescent="0.35">
      <c r="A8792" t="s">
        <v>25</v>
      </c>
      <c r="B8792" s="1">
        <v>43336</v>
      </c>
      <c r="C8792">
        <v>11.6</v>
      </c>
      <c r="D8792">
        <v>72</v>
      </c>
      <c r="E8792">
        <v>231</v>
      </c>
      <c r="F8792">
        <v>20.16</v>
      </c>
      <c r="G8792">
        <v>0</v>
      </c>
      <c r="H8792">
        <v>54.282621703052499</v>
      </c>
      <c r="I8792">
        <v>0.498394736</v>
      </c>
      <c r="J8792">
        <v>3.3140000000000001</v>
      </c>
      <c r="K8792">
        <v>0.71974092833721504</v>
      </c>
      <c r="L8792">
        <v>0.72442321131961895</v>
      </c>
      <c r="M8792">
        <v>0.178660562344889</v>
      </c>
      <c r="N8792">
        <v>1.29020790085091E-3</v>
      </c>
      <c r="O8792" s="2">
        <v>7.7290154204756598E-8</v>
      </c>
      <c r="P8792" s="2">
        <v>2.5266181555168601E-11</v>
      </c>
      <c r="Q8792" t="s">
        <v>26</v>
      </c>
      <c r="R8792" t="s">
        <v>27</v>
      </c>
      <c r="S8792">
        <v>25</v>
      </c>
      <c r="T8792">
        <v>3.5947565632458298</v>
      </c>
      <c r="U8792">
        <v>6.29082398568021</v>
      </c>
      <c r="V8792" t="s">
        <v>26</v>
      </c>
      <c r="W8792">
        <v>90.038145826944699</v>
      </c>
      <c r="X8792">
        <v>0</v>
      </c>
      <c r="Y8792" t="s">
        <v>26</v>
      </c>
    </row>
    <row r="8793" spans="1:25" x14ac:dyDescent="0.35">
      <c r="A8793" t="s">
        <v>25</v>
      </c>
      <c r="B8793" s="1">
        <v>43337</v>
      </c>
      <c r="C8793">
        <v>12.4</v>
      </c>
      <c r="D8793">
        <v>80</v>
      </c>
      <c r="E8793">
        <v>225</v>
      </c>
      <c r="F8793">
        <v>15.84</v>
      </c>
      <c r="G8793">
        <v>1.2</v>
      </c>
      <c r="H8793">
        <v>61.654223551689299</v>
      </c>
      <c r="I8793">
        <v>0.87681593599999996</v>
      </c>
      <c r="J8793">
        <v>5.25</v>
      </c>
      <c r="K8793">
        <v>1.0009298986889801</v>
      </c>
      <c r="L8793">
        <v>1.2371026661958899</v>
      </c>
      <c r="M8793">
        <v>0.27461361855615402</v>
      </c>
      <c r="N8793">
        <v>2.7612578873498599E-3</v>
      </c>
      <c r="O8793">
        <v>1.1892612531071199E-4</v>
      </c>
      <c r="P8793" s="2">
        <v>1.4520252597104101E-7</v>
      </c>
      <c r="Q8793" t="s">
        <v>26</v>
      </c>
      <c r="R8793" t="s">
        <v>27</v>
      </c>
      <c r="S8793">
        <v>25</v>
      </c>
      <c r="T8793">
        <v>6.2451283622761604</v>
      </c>
      <c r="U8793">
        <v>10.9289746339833</v>
      </c>
      <c r="V8793" t="s">
        <v>28</v>
      </c>
      <c r="W8793">
        <v>144.62392292756201</v>
      </c>
      <c r="X8793">
        <v>1446.2392292756199</v>
      </c>
      <c r="Y8793" t="s">
        <v>29</v>
      </c>
    </row>
    <row r="8794" spans="1:25" x14ac:dyDescent="0.35">
      <c r="A8794" t="s">
        <v>25</v>
      </c>
      <c r="B8794" s="1">
        <v>43338</v>
      </c>
      <c r="C8794">
        <v>13.2</v>
      </c>
      <c r="D8794">
        <v>81</v>
      </c>
      <c r="E8794">
        <v>261</v>
      </c>
      <c r="F8794">
        <v>2.16</v>
      </c>
      <c r="G8794">
        <v>0</v>
      </c>
      <c r="H8794">
        <v>67.911511533275601</v>
      </c>
      <c r="I8794">
        <v>1.257619788</v>
      </c>
      <c r="J8794">
        <v>7.33</v>
      </c>
      <c r="K8794">
        <v>0.65225729720618897</v>
      </c>
      <c r="L8794">
        <v>1.76022713515788</v>
      </c>
      <c r="M8794">
        <v>0.19496611270268599</v>
      </c>
      <c r="N8794">
        <v>1.50590151031275E-3</v>
      </c>
      <c r="O8794">
        <v>5.0042342234211902E-4</v>
      </c>
      <c r="P8794" s="2">
        <v>1.4510980261337101E-6</v>
      </c>
      <c r="Q8794" t="s">
        <v>26</v>
      </c>
      <c r="R8794" t="s">
        <v>27</v>
      </c>
      <c r="S8794">
        <v>25</v>
      </c>
      <c r="T8794">
        <v>3.0468464784931601</v>
      </c>
      <c r="U8794">
        <v>5.33198133736302</v>
      </c>
      <c r="V8794" t="s">
        <v>26</v>
      </c>
      <c r="W8794">
        <v>78.066303625978406</v>
      </c>
      <c r="X8794">
        <v>780.66303625978401</v>
      </c>
      <c r="Y8794" t="s">
        <v>29</v>
      </c>
    </row>
    <row r="8795" spans="1:25" x14ac:dyDescent="0.35">
      <c r="A8795" t="s">
        <v>25</v>
      </c>
      <c r="B8795" s="1">
        <v>43339</v>
      </c>
      <c r="C8795">
        <v>12</v>
      </c>
      <c r="D8795">
        <v>90</v>
      </c>
      <c r="E8795">
        <v>54</v>
      </c>
      <c r="F8795">
        <v>7.92</v>
      </c>
      <c r="G8795">
        <v>0.6</v>
      </c>
      <c r="H8795">
        <v>69.370909378796199</v>
      </c>
      <c r="I8795">
        <v>1.4412241480000001</v>
      </c>
      <c r="J8795">
        <v>9.1940000000000008</v>
      </c>
      <c r="K8795">
        <v>0.91352918890427304</v>
      </c>
      <c r="L8795">
        <v>2.0708841614555902</v>
      </c>
      <c r="M8795">
        <v>0.28576030185103701</v>
      </c>
      <c r="N8795">
        <v>2.9627312606423698E-3</v>
      </c>
      <c r="O8795">
        <v>3.44922782096004E-3</v>
      </c>
      <c r="P8795" s="2">
        <v>1.48818230493798E-5</v>
      </c>
      <c r="Q8795" t="s">
        <v>26</v>
      </c>
      <c r="R8795" t="s">
        <v>27</v>
      </c>
      <c r="S8795">
        <v>25</v>
      </c>
      <c r="T8795">
        <v>5.3605111833155599</v>
      </c>
      <c r="U8795">
        <v>9.3808945708022407</v>
      </c>
      <c r="V8795" t="s">
        <v>26</v>
      </c>
      <c r="W8795">
        <v>126.916971255861</v>
      </c>
      <c r="X8795">
        <v>1269.1697125585999</v>
      </c>
      <c r="Y8795" t="s">
        <v>29</v>
      </c>
    </row>
    <row r="8796" spans="1:25" x14ac:dyDescent="0.35">
      <c r="A8796" t="s">
        <v>25</v>
      </c>
      <c r="B8796" s="1">
        <v>43340</v>
      </c>
      <c r="C8796">
        <v>12.7</v>
      </c>
      <c r="D8796">
        <v>81</v>
      </c>
      <c r="E8796">
        <v>54</v>
      </c>
      <c r="F8796">
        <v>10.08</v>
      </c>
      <c r="G8796">
        <v>0.4</v>
      </c>
      <c r="H8796">
        <v>74.403506529221602</v>
      </c>
      <c r="I8796">
        <v>1.80871318</v>
      </c>
      <c r="J8796">
        <v>11.183999999999999</v>
      </c>
      <c r="K8796">
        <v>1.23278989824376</v>
      </c>
      <c r="L8796">
        <v>2.5759490334889699</v>
      </c>
      <c r="M8796">
        <v>0.41248291169284801</v>
      </c>
      <c r="N8796">
        <v>5.6733222893861103E-3</v>
      </c>
      <c r="O8796">
        <v>2.3474106519819699E-2</v>
      </c>
      <c r="P8796">
        <v>1.7240588091449501E-4</v>
      </c>
      <c r="Q8796" t="s">
        <v>26</v>
      </c>
      <c r="R8796" t="s">
        <v>27</v>
      </c>
      <c r="S8796">
        <v>25</v>
      </c>
      <c r="T8796">
        <v>8.8387404753272207</v>
      </c>
      <c r="U8796">
        <v>15.467795831822601</v>
      </c>
      <c r="V8796" t="s">
        <v>28</v>
      </c>
      <c r="W8796">
        <v>194.33750819458399</v>
      </c>
      <c r="X8796">
        <v>1943.3750819458401</v>
      </c>
      <c r="Y8796" t="s">
        <v>29</v>
      </c>
    </row>
    <row r="8797" spans="1:25" x14ac:dyDescent="0.35">
      <c r="A8797" t="s">
        <v>25</v>
      </c>
      <c r="B8797" s="1">
        <v>43341</v>
      </c>
      <c r="C8797">
        <v>14.5</v>
      </c>
      <c r="D8797">
        <v>80</v>
      </c>
      <c r="E8797">
        <v>34</v>
      </c>
      <c r="F8797">
        <v>24.12</v>
      </c>
      <c r="G8797">
        <v>1.8</v>
      </c>
      <c r="H8797">
        <v>68.184301083235596</v>
      </c>
      <c r="I8797">
        <v>1.5229624276196101</v>
      </c>
      <c r="J8797">
        <v>13.497999999999999</v>
      </c>
      <c r="K8797">
        <v>1.9899159839321601</v>
      </c>
      <c r="L8797">
        <v>2.3757832397560299</v>
      </c>
      <c r="M8797">
        <v>0.648846297777249</v>
      </c>
      <c r="N8797">
        <v>1.26491092862933E-2</v>
      </c>
      <c r="O8797">
        <v>6.2709315806440305E-2</v>
      </c>
      <c r="P8797">
        <v>3.78240306884378E-4</v>
      </c>
      <c r="Q8797" t="s">
        <v>26</v>
      </c>
      <c r="R8797" t="s">
        <v>27</v>
      </c>
      <c r="S8797">
        <v>25</v>
      </c>
      <c r="T8797">
        <v>19.5077735010392</v>
      </c>
      <c r="U8797">
        <v>34.1386036268186</v>
      </c>
      <c r="V8797" t="s">
        <v>28</v>
      </c>
      <c r="W8797">
        <v>377.116868959096</v>
      </c>
      <c r="X8797">
        <v>3771.1686895909602</v>
      </c>
      <c r="Y8797" t="s">
        <v>30</v>
      </c>
    </row>
    <row r="8798" spans="1:25" x14ac:dyDescent="0.35">
      <c r="A8798" t="s">
        <v>25</v>
      </c>
      <c r="B8798" s="1">
        <v>43342</v>
      </c>
      <c r="C8798">
        <v>15.1</v>
      </c>
      <c r="D8798">
        <v>75</v>
      </c>
      <c r="E8798">
        <v>50</v>
      </c>
      <c r="F8798">
        <v>6.84</v>
      </c>
      <c r="G8798">
        <v>1.4</v>
      </c>
      <c r="H8798">
        <v>67.158862005427395</v>
      </c>
      <c r="I8798">
        <v>2.0905942276196101</v>
      </c>
      <c r="J8798">
        <v>15.92</v>
      </c>
      <c r="K8798">
        <v>0.80534660098816402</v>
      </c>
      <c r="L8798">
        <v>3.1477816959256502</v>
      </c>
      <c r="M8798">
        <v>0.28854956513613</v>
      </c>
      <c r="N8798">
        <v>3.0141097008617801E-3</v>
      </c>
      <c r="O8798">
        <v>1.5120299808813201E-2</v>
      </c>
      <c r="P8798">
        <v>1.80673567019419E-4</v>
      </c>
      <c r="Q8798" t="s">
        <v>26</v>
      </c>
      <c r="R8798" t="s">
        <v>27</v>
      </c>
      <c r="S8798">
        <v>25</v>
      </c>
      <c r="T8798">
        <v>4.3404986863520998</v>
      </c>
      <c r="U8798">
        <v>7.5958727011161802</v>
      </c>
      <c r="V8798" t="s">
        <v>26</v>
      </c>
      <c r="W8798">
        <v>105.896978068282</v>
      </c>
      <c r="X8798">
        <v>1058.9697806828201</v>
      </c>
      <c r="Y8798" t="s">
        <v>29</v>
      </c>
    </row>
    <row r="8799" spans="1:25" x14ac:dyDescent="0.35">
      <c r="A8799" t="s">
        <v>25</v>
      </c>
      <c r="B8799" s="1">
        <v>43343</v>
      </c>
      <c r="C8799">
        <v>13.2</v>
      </c>
      <c r="D8799">
        <v>87</v>
      </c>
      <c r="E8799">
        <v>341</v>
      </c>
      <c r="F8799">
        <v>2.16</v>
      </c>
      <c r="G8799">
        <v>0</v>
      </c>
      <c r="H8799">
        <v>70.257723953814505</v>
      </c>
      <c r="I8799">
        <v>2.3511442316196098</v>
      </c>
      <c r="J8799">
        <v>18</v>
      </c>
      <c r="K8799">
        <v>0.70302227002189999</v>
      </c>
      <c r="L8799">
        <v>3.5447561165748702</v>
      </c>
      <c r="M8799">
        <v>0.26311085506391801</v>
      </c>
      <c r="N8799">
        <v>2.5598500129018799E-3</v>
      </c>
      <c r="O8799">
        <v>1.51421474048216E-2</v>
      </c>
      <c r="P8799">
        <v>2.4114906045613E-4</v>
      </c>
      <c r="Q8799" t="s">
        <v>26</v>
      </c>
      <c r="R8799" t="s">
        <v>27</v>
      </c>
      <c r="S8799">
        <v>25</v>
      </c>
      <c r="T8799">
        <v>3.45567188250766</v>
      </c>
      <c r="U8799">
        <v>6.0474257943884098</v>
      </c>
      <c r="V8799" t="s">
        <v>26</v>
      </c>
      <c r="W8799">
        <v>87.026992010905005</v>
      </c>
      <c r="X8799">
        <v>870.26992010904996</v>
      </c>
      <c r="Y8799" t="s">
        <v>29</v>
      </c>
    </row>
    <row r="8800" spans="1:25" x14ac:dyDescent="0.35">
      <c r="A8800" t="s">
        <v>25</v>
      </c>
      <c r="B8800" s="1">
        <v>43344</v>
      </c>
      <c r="C8800">
        <v>11.2</v>
      </c>
      <c r="D8800">
        <v>98</v>
      </c>
      <c r="E8800">
        <v>75</v>
      </c>
      <c r="F8800">
        <v>5.04</v>
      </c>
      <c r="G8800">
        <v>0.2</v>
      </c>
      <c r="H8800">
        <v>70.4092472745062</v>
      </c>
      <c r="I8800">
        <v>2.3916796196196102</v>
      </c>
      <c r="J8800">
        <v>19.72</v>
      </c>
      <c r="K8800">
        <v>0.81682828618421399</v>
      </c>
      <c r="L8800">
        <v>3.6704585235425</v>
      </c>
      <c r="M8800">
        <v>0.30977333139164898</v>
      </c>
      <c r="N8800">
        <v>3.41756537195303E-3</v>
      </c>
      <c r="O8800">
        <v>2.6098500808455799E-2</v>
      </c>
      <c r="P8800">
        <v>4.5211225932773302E-4</v>
      </c>
      <c r="Q8800" t="s">
        <v>26</v>
      </c>
      <c r="R8800" t="s">
        <v>27</v>
      </c>
      <c r="S8800">
        <v>35</v>
      </c>
      <c r="T8800">
        <v>6.2921180753863597</v>
      </c>
      <c r="U8800">
        <v>11.0112066319261</v>
      </c>
      <c r="V8800" t="s">
        <v>28</v>
      </c>
      <c r="W8800">
        <v>108.07781287362801</v>
      </c>
      <c r="X8800">
        <v>1080.77812873628</v>
      </c>
      <c r="Y8800" t="s">
        <v>29</v>
      </c>
    </row>
    <row r="8801" spans="1:25" x14ac:dyDescent="0.35">
      <c r="A8801" t="s">
        <v>25</v>
      </c>
      <c r="B8801" s="1">
        <v>43345</v>
      </c>
      <c r="C8801">
        <v>13.8</v>
      </c>
      <c r="D8801">
        <v>85</v>
      </c>
      <c r="E8801">
        <v>332</v>
      </c>
      <c r="F8801">
        <v>7.92</v>
      </c>
      <c r="G8801">
        <v>15</v>
      </c>
      <c r="H8801">
        <v>30.406987090954399</v>
      </c>
      <c r="I8801">
        <v>0.893397172379649</v>
      </c>
      <c r="J8801">
        <v>2.1880000000000002</v>
      </c>
      <c r="K8801">
        <v>5.7081701818683904E-3</v>
      </c>
      <c r="L8801">
        <v>0.883927027201454</v>
      </c>
      <c r="M8801">
        <v>1.4650207136384301E-3</v>
      </c>
      <c r="N8801" s="2">
        <v>2.6188605183451199E-7</v>
      </c>
      <c r="O8801" s="2">
        <v>6.7624003416888599E-13</v>
      </c>
      <c r="P8801" s="2">
        <v>3.6105275986252601E-16</v>
      </c>
      <c r="Q8801" t="s">
        <v>26</v>
      </c>
      <c r="R8801" t="s">
        <v>27</v>
      </c>
      <c r="S8801">
        <v>35</v>
      </c>
      <c r="T8801">
        <v>1.39532074194356E-3</v>
      </c>
      <c r="U8801">
        <v>2.4418112984012298E-3</v>
      </c>
      <c r="V8801" t="s">
        <v>26</v>
      </c>
      <c r="W8801">
        <v>6.7069420429390902E-2</v>
      </c>
      <c r="X8801">
        <v>0</v>
      </c>
      <c r="Y8801" t="s">
        <v>26</v>
      </c>
    </row>
    <row r="8802" spans="1:25" x14ac:dyDescent="0.35">
      <c r="A8802" t="s">
        <v>25</v>
      </c>
      <c r="B8802" s="1">
        <v>43346</v>
      </c>
      <c r="C8802">
        <v>11.4</v>
      </c>
      <c r="D8802">
        <v>83</v>
      </c>
      <c r="E8802">
        <v>46</v>
      </c>
      <c r="F8802">
        <v>9</v>
      </c>
      <c r="G8802">
        <v>23.6</v>
      </c>
      <c r="H8802">
        <v>21.337718803617701</v>
      </c>
      <c r="I8802">
        <v>6.5027356389572702E-2</v>
      </c>
      <c r="J8802">
        <v>1.756</v>
      </c>
      <c r="K8802">
        <v>3.3759504539311602E-4</v>
      </c>
      <c r="L8802">
        <v>0.119034628483714</v>
      </c>
      <c r="M8802" s="2">
        <v>7.1296384185507602E-5</v>
      </c>
      <c r="N8802" s="2">
        <v>1.2430780217610701E-9</v>
      </c>
      <c r="O8802" s="2">
        <v>8.3410149277040805E-52</v>
      </c>
      <c r="P8802" s="2">
        <v>3.1287847975747E-57</v>
      </c>
      <c r="Q8802" t="s">
        <v>26</v>
      </c>
      <c r="R8802" t="s">
        <v>27</v>
      </c>
      <c r="S8802">
        <v>35</v>
      </c>
      <c r="T8802" s="2">
        <v>1.14017626484502E-5</v>
      </c>
      <c r="U8802" s="2">
        <v>1.99530846347879E-5</v>
      </c>
      <c r="V8802" t="s">
        <v>26</v>
      </c>
      <c r="W8802">
        <v>9.6504641770147595E-4</v>
      </c>
      <c r="X8802">
        <v>0</v>
      </c>
      <c r="Y8802" t="s">
        <v>26</v>
      </c>
    </row>
    <row r="8803" spans="1:25" x14ac:dyDescent="0.35">
      <c r="A8803" t="s">
        <v>25</v>
      </c>
      <c r="B8803" s="1">
        <v>43347</v>
      </c>
      <c r="C8803">
        <v>10.7</v>
      </c>
      <c r="D8803">
        <v>76</v>
      </c>
      <c r="E8803">
        <v>196</v>
      </c>
      <c r="F8803">
        <v>9</v>
      </c>
      <c r="G8803">
        <v>1.6</v>
      </c>
      <c r="H8803">
        <v>38.8558622916673</v>
      </c>
      <c r="I8803">
        <v>0.175539158946213</v>
      </c>
      <c r="J8803">
        <v>3.3860000000000001</v>
      </c>
      <c r="K8803">
        <v>4.3551281379399703E-2</v>
      </c>
      <c r="L8803">
        <v>0.310796982332955</v>
      </c>
      <c r="M8803">
        <v>9.7694831637235597E-3</v>
      </c>
      <c r="N8803" s="2">
        <v>7.5273414420972801E-6</v>
      </c>
      <c r="O8803" s="2">
        <v>2.32736327310316E-20</v>
      </c>
      <c r="P8803" s="2">
        <v>9.4006026980700795E-25</v>
      </c>
      <c r="Q8803" t="s">
        <v>26</v>
      </c>
      <c r="R8803" t="s">
        <v>27</v>
      </c>
      <c r="S8803">
        <v>35</v>
      </c>
      <c r="T8803">
        <v>4.41003483451664E-2</v>
      </c>
      <c r="U8803">
        <v>7.7175609604041101E-2</v>
      </c>
      <c r="V8803" t="s">
        <v>26</v>
      </c>
      <c r="W8803">
        <v>1.4094460853419699</v>
      </c>
      <c r="X8803">
        <v>0</v>
      </c>
      <c r="Y8803" t="s">
        <v>26</v>
      </c>
    </row>
    <row r="8804" spans="1:25" x14ac:dyDescent="0.35">
      <c r="A8804" t="s">
        <v>25</v>
      </c>
      <c r="B8804" s="1">
        <v>43348</v>
      </c>
      <c r="C8804">
        <v>10.7</v>
      </c>
      <c r="D8804">
        <v>77</v>
      </c>
      <c r="E8804">
        <v>209</v>
      </c>
      <c r="F8804">
        <v>12.96</v>
      </c>
      <c r="G8804">
        <v>0</v>
      </c>
      <c r="H8804">
        <v>57.025896768315</v>
      </c>
      <c r="I8804">
        <v>0.62274665094621295</v>
      </c>
      <c r="J8804">
        <v>5.016</v>
      </c>
      <c r="K8804">
        <v>0.63623056347211704</v>
      </c>
      <c r="L8804">
        <v>0.95048245407596599</v>
      </c>
      <c r="M8804">
        <v>0.16547094964308001</v>
      </c>
      <c r="N8804">
        <v>1.1264357311229799E-3</v>
      </c>
      <c r="O8804" s="2">
        <v>2.1017667636941801E-6</v>
      </c>
      <c r="P8804" s="2">
        <v>1.3418691202563301E-9</v>
      </c>
      <c r="Q8804" t="s">
        <v>26</v>
      </c>
      <c r="R8804" t="s">
        <v>27</v>
      </c>
      <c r="S8804">
        <v>35</v>
      </c>
      <c r="T8804">
        <v>4.1365924561453102</v>
      </c>
      <c r="U8804">
        <v>7.2390367982542898</v>
      </c>
      <c r="V8804" t="s">
        <v>26</v>
      </c>
      <c r="W8804">
        <v>75.296260506240202</v>
      </c>
      <c r="X8804">
        <v>0</v>
      </c>
      <c r="Y8804" t="s">
        <v>26</v>
      </c>
    </row>
    <row r="8805" spans="1:25" x14ac:dyDescent="0.35">
      <c r="A8805" t="s">
        <v>25</v>
      </c>
      <c r="B8805" s="1">
        <v>43349</v>
      </c>
      <c r="C8805">
        <v>10.9</v>
      </c>
      <c r="D8805">
        <v>69</v>
      </c>
      <c r="E8805">
        <v>154</v>
      </c>
      <c r="F8805">
        <v>15.84</v>
      </c>
      <c r="G8805">
        <v>0.2</v>
      </c>
      <c r="H8805">
        <v>71.156343312499203</v>
      </c>
      <c r="I8805">
        <v>1.2357208109462099</v>
      </c>
      <c r="J8805">
        <v>6.6820000000000004</v>
      </c>
      <c r="K8805">
        <v>1.44301055737703</v>
      </c>
      <c r="L8805">
        <v>1.69006882309395</v>
      </c>
      <c r="M8805">
        <v>0.42671000252160102</v>
      </c>
      <c r="N8805">
        <v>6.0242640784131498E-3</v>
      </c>
      <c r="O8805">
        <v>3.7929859270106098E-3</v>
      </c>
      <c r="P8805" s="2">
        <v>9.9561946205402199E-6</v>
      </c>
      <c r="Q8805" t="s">
        <v>26</v>
      </c>
      <c r="R8805" t="s">
        <v>27</v>
      </c>
      <c r="S8805">
        <v>35</v>
      </c>
      <c r="T8805">
        <v>16.251580651730901</v>
      </c>
      <c r="U8805">
        <v>28.440266140529101</v>
      </c>
      <c r="V8805" t="s">
        <v>28</v>
      </c>
      <c r="W8805">
        <v>242.34418581879299</v>
      </c>
      <c r="X8805">
        <v>2423.4418581879299</v>
      </c>
      <c r="Y8805" t="s">
        <v>30</v>
      </c>
    </row>
    <row r="8806" spans="1:25" x14ac:dyDescent="0.35">
      <c r="A8806" t="s">
        <v>25</v>
      </c>
      <c r="B8806" s="1">
        <v>43350</v>
      </c>
      <c r="C8806">
        <v>11.7</v>
      </c>
      <c r="D8806">
        <v>71</v>
      </c>
      <c r="E8806">
        <v>200</v>
      </c>
      <c r="F8806">
        <v>14.04</v>
      </c>
      <c r="G8806">
        <v>0</v>
      </c>
      <c r="H8806">
        <v>77.514004489333402</v>
      </c>
      <c r="I8806">
        <v>1.8473767469462099</v>
      </c>
      <c r="J8806">
        <v>8.4920000000000009</v>
      </c>
      <c r="K8806">
        <v>1.8356860605986201</v>
      </c>
      <c r="L8806">
        <v>2.3931952094029101</v>
      </c>
      <c r="M8806">
        <v>0.599928137267558</v>
      </c>
      <c r="N8806">
        <v>1.1010436673455099E-2</v>
      </c>
      <c r="O8806">
        <v>5.1867438186227702E-2</v>
      </c>
      <c r="P8806">
        <v>3.1846118468196902E-4</v>
      </c>
      <c r="Q8806" t="s">
        <v>26</v>
      </c>
      <c r="R8806" t="s">
        <v>27</v>
      </c>
      <c r="S8806">
        <v>35</v>
      </c>
      <c r="T8806">
        <v>24.186319436842702</v>
      </c>
      <c r="U8806">
        <v>42.326059014474701</v>
      </c>
      <c r="V8806" t="s">
        <v>28</v>
      </c>
      <c r="W8806">
        <v>337.89751648782698</v>
      </c>
      <c r="X8806">
        <v>3378.9751648782699</v>
      </c>
      <c r="Y8806" t="s">
        <v>30</v>
      </c>
    </row>
    <row r="8807" spans="1:25" x14ac:dyDescent="0.35">
      <c r="A8807" t="s">
        <v>25</v>
      </c>
      <c r="B8807" s="1">
        <v>43351</v>
      </c>
      <c r="C8807">
        <v>12.8</v>
      </c>
      <c r="D8807">
        <v>63</v>
      </c>
      <c r="E8807">
        <v>139</v>
      </c>
      <c r="F8807">
        <v>12.96</v>
      </c>
      <c r="G8807">
        <v>0</v>
      </c>
      <c r="H8807">
        <v>81.566197481220598</v>
      </c>
      <c r="I8807">
        <v>2.6948300009462098</v>
      </c>
      <c r="J8807">
        <v>10.5</v>
      </c>
      <c r="K8807">
        <v>2.5977886778996702</v>
      </c>
      <c r="L8807">
        <v>3.2831225722521999</v>
      </c>
      <c r="M8807">
        <v>0.94501350209184398</v>
      </c>
      <c r="N8807">
        <v>2.4609012573490598E-2</v>
      </c>
      <c r="O8807">
        <v>0.475975518772426</v>
      </c>
      <c r="P8807">
        <v>6.2977019559105896E-3</v>
      </c>
      <c r="Q8807" t="s">
        <v>26</v>
      </c>
      <c r="R8807" t="s">
        <v>27</v>
      </c>
      <c r="S8807">
        <v>35</v>
      </c>
      <c r="T8807">
        <v>42.679539865204902</v>
      </c>
      <c r="U8807">
        <v>74.689194764108606</v>
      </c>
      <c r="V8807" t="s">
        <v>28</v>
      </c>
      <c r="W8807">
        <v>538.37660680340298</v>
      </c>
      <c r="X8807">
        <v>5383.7660680340296</v>
      </c>
      <c r="Y8807" t="s">
        <v>31</v>
      </c>
    </row>
    <row r="8808" spans="1:25" x14ac:dyDescent="0.35">
      <c r="A8808" t="s">
        <v>25</v>
      </c>
      <c r="B8808" s="1">
        <v>43352</v>
      </c>
      <c r="C8808">
        <v>11.7</v>
      </c>
      <c r="D8808">
        <v>60</v>
      </c>
      <c r="E8808">
        <v>192</v>
      </c>
      <c r="F8808">
        <v>11.88</v>
      </c>
      <c r="G8808">
        <v>0</v>
      </c>
      <c r="H8808">
        <v>83.283279350255</v>
      </c>
      <c r="I8808">
        <v>3.5384933609462101</v>
      </c>
      <c r="J8808">
        <v>12.31</v>
      </c>
      <c r="K8808">
        <v>3.0440639103350402</v>
      </c>
      <c r="L8808">
        <v>4.1178268782360297</v>
      </c>
      <c r="M8808">
        <v>1.7138684681005101</v>
      </c>
      <c r="N8808">
        <v>7.0584453895857699E-2</v>
      </c>
      <c r="O8808">
        <v>1.4485029614045399</v>
      </c>
      <c r="P8808">
        <v>3.3102864786845598E-2</v>
      </c>
      <c r="Q8808" t="s">
        <v>26</v>
      </c>
      <c r="R8808" t="s">
        <v>27</v>
      </c>
      <c r="S8808">
        <v>35</v>
      </c>
      <c r="T8808">
        <v>55.156095080573202</v>
      </c>
      <c r="U8808">
        <v>96.523166391003002</v>
      </c>
      <c r="V8808" t="s">
        <v>28</v>
      </c>
      <c r="W8808">
        <v>661.46595593433699</v>
      </c>
      <c r="X8808">
        <v>6614.6595593433603</v>
      </c>
      <c r="Y8808" t="s">
        <v>31</v>
      </c>
    </row>
    <row r="8809" spans="1:25" x14ac:dyDescent="0.35">
      <c r="A8809" t="s">
        <v>25</v>
      </c>
      <c r="B8809" s="1">
        <v>43353</v>
      </c>
      <c r="C8809">
        <v>12.7</v>
      </c>
      <c r="D8809">
        <v>73</v>
      </c>
      <c r="E8809">
        <v>14</v>
      </c>
      <c r="F8809">
        <v>6.12</v>
      </c>
      <c r="G8809">
        <v>0</v>
      </c>
      <c r="H8809">
        <v>83.283277960959794</v>
      </c>
      <c r="I8809">
        <v>4.1524561889462097</v>
      </c>
      <c r="J8809">
        <v>14.3</v>
      </c>
      <c r="K8809">
        <v>2.2772005400617599</v>
      </c>
      <c r="L8809">
        <v>4.8117811710051503</v>
      </c>
      <c r="M8809">
        <v>0.96355398836039396</v>
      </c>
      <c r="N8809">
        <v>2.54700336378356E-2</v>
      </c>
      <c r="O8809">
        <v>0.97952595497761696</v>
      </c>
      <c r="P8809">
        <v>3.2523499868841899E-2</v>
      </c>
      <c r="Q8809" t="s">
        <v>26</v>
      </c>
      <c r="R8809" t="s">
        <v>27</v>
      </c>
      <c r="S8809">
        <v>35</v>
      </c>
      <c r="T8809">
        <v>34.439639947317801</v>
      </c>
      <c r="U8809">
        <v>60.269369907806102</v>
      </c>
      <c r="V8809" t="s">
        <v>28</v>
      </c>
      <c r="W8809">
        <v>452.169016114763</v>
      </c>
      <c r="X8809">
        <v>4521.6901611476296</v>
      </c>
      <c r="Y8809" t="s">
        <v>31</v>
      </c>
    </row>
    <row r="8810" spans="1:25" x14ac:dyDescent="0.35">
      <c r="A8810" t="s">
        <v>25</v>
      </c>
      <c r="B8810" s="1">
        <v>43354</v>
      </c>
      <c r="C8810">
        <v>15.7</v>
      </c>
      <c r="D8810">
        <v>54</v>
      </c>
      <c r="E8810">
        <v>104</v>
      </c>
      <c r="F8810">
        <v>5.04</v>
      </c>
      <c r="G8810">
        <v>0.2</v>
      </c>
      <c r="H8810">
        <v>84.9894494420261</v>
      </c>
      <c r="I8810">
        <v>5.4258605729462097</v>
      </c>
      <c r="J8810">
        <v>16.829999999999998</v>
      </c>
      <c r="K8810">
        <v>2.7097859035519898</v>
      </c>
      <c r="L8810">
        <v>6.0087699078165002</v>
      </c>
      <c r="M8810">
        <v>1.86265821480275</v>
      </c>
      <c r="N8810">
        <v>8.1790830620494595E-2</v>
      </c>
      <c r="O8810">
        <v>2.49129222840727</v>
      </c>
      <c r="P8810">
        <v>0.14041064399238101</v>
      </c>
      <c r="Q8810" t="s">
        <v>26</v>
      </c>
      <c r="R8810" t="s">
        <v>27</v>
      </c>
      <c r="S8810">
        <v>35</v>
      </c>
      <c r="T8810">
        <v>45.7044054699005</v>
      </c>
      <c r="U8810">
        <v>79.982709572325902</v>
      </c>
      <c r="V8810" t="s">
        <v>28</v>
      </c>
      <c r="W8810">
        <v>568.978816220721</v>
      </c>
      <c r="X8810">
        <v>5689.78816220721</v>
      </c>
      <c r="Y8810" t="s">
        <v>31</v>
      </c>
    </row>
    <row r="8811" spans="1:25" x14ac:dyDescent="0.35">
      <c r="A8811" t="s">
        <v>25</v>
      </c>
      <c r="B8811" s="1">
        <v>43355</v>
      </c>
      <c r="C8811">
        <v>14.2</v>
      </c>
      <c r="D8811">
        <v>62</v>
      </c>
      <c r="E8811">
        <v>238</v>
      </c>
      <c r="F8811">
        <v>11.88</v>
      </c>
      <c r="G8811">
        <v>0</v>
      </c>
      <c r="H8811">
        <v>84.989448036129701</v>
      </c>
      <c r="I8811">
        <v>6.3838798649462101</v>
      </c>
      <c r="J8811">
        <v>19.09</v>
      </c>
      <c r="K8811">
        <v>3.8249180267704599</v>
      </c>
      <c r="L8811">
        <v>6.9540262995565003</v>
      </c>
      <c r="M8811">
        <v>3.31639252179313</v>
      </c>
      <c r="N8811">
        <v>0.22706363973466401</v>
      </c>
      <c r="O8811">
        <v>7.9343901952487599</v>
      </c>
      <c r="P8811">
        <v>0.63151560215144797</v>
      </c>
      <c r="Q8811" t="s">
        <v>26</v>
      </c>
      <c r="R8811" t="s">
        <v>27</v>
      </c>
      <c r="S8811">
        <v>35</v>
      </c>
      <c r="T8811">
        <v>79.486426097762305</v>
      </c>
      <c r="U8811">
        <v>139.101245671084</v>
      </c>
      <c r="V8811" t="s">
        <v>28</v>
      </c>
      <c r="W8811">
        <v>881.61504071537502</v>
      </c>
      <c r="X8811">
        <v>8816.1504071537493</v>
      </c>
      <c r="Y8811" t="s">
        <v>31</v>
      </c>
    </row>
    <row r="8812" spans="1:25" x14ac:dyDescent="0.35">
      <c r="A8812" t="s">
        <v>25</v>
      </c>
      <c r="B8812" s="1">
        <v>43356</v>
      </c>
      <c r="C8812">
        <v>12.8</v>
      </c>
      <c r="D8812">
        <v>76</v>
      </c>
      <c r="E8812">
        <v>316</v>
      </c>
      <c r="F8812">
        <v>9</v>
      </c>
      <c r="G8812">
        <v>0</v>
      </c>
      <c r="H8812">
        <v>83.607696664585106</v>
      </c>
      <c r="I8812">
        <v>6.9335792729462096</v>
      </c>
      <c r="J8812">
        <v>21.097999999999999</v>
      </c>
      <c r="K8812">
        <v>2.74671110370537</v>
      </c>
      <c r="L8812">
        <v>7.6126588642592798</v>
      </c>
      <c r="M8812">
        <v>2.27679328867189</v>
      </c>
      <c r="N8812">
        <v>0.11668947356932401</v>
      </c>
      <c r="O8812">
        <v>3.8203516131241799</v>
      </c>
      <c r="P8812">
        <v>0.37605264701416202</v>
      </c>
      <c r="Q8812" t="s">
        <v>26</v>
      </c>
      <c r="R8812" t="s">
        <v>27</v>
      </c>
      <c r="S8812">
        <v>35</v>
      </c>
      <c r="T8812">
        <v>46.717670467313603</v>
      </c>
      <c r="U8812">
        <v>81.755923317798903</v>
      </c>
      <c r="V8812" t="s">
        <v>28</v>
      </c>
      <c r="W8812">
        <v>579.11523991147703</v>
      </c>
      <c r="X8812">
        <v>5791.1523991147697</v>
      </c>
      <c r="Y8812" t="s">
        <v>31</v>
      </c>
    </row>
    <row r="8813" spans="1:25" x14ac:dyDescent="0.35">
      <c r="A8813" t="s">
        <v>25</v>
      </c>
      <c r="B8813" s="1">
        <v>43357</v>
      </c>
      <c r="C8813">
        <v>15.4</v>
      </c>
      <c r="D8813">
        <v>66</v>
      </c>
      <c r="E8813">
        <v>229</v>
      </c>
      <c r="F8813">
        <v>12.96</v>
      </c>
      <c r="G8813">
        <v>0</v>
      </c>
      <c r="H8813">
        <v>83.782153315681398</v>
      </c>
      <c r="I8813">
        <v>7.8579838529462096</v>
      </c>
      <c r="J8813">
        <v>23.574000000000002</v>
      </c>
      <c r="K8813">
        <v>3.4313274094564501</v>
      </c>
      <c r="L8813">
        <v>8.5723540281904196</v>
      </c>
      <c r="M8813">
        <v>3.3022989319891201</v>
      </c>
      <c r="N8813">
        <v>0.22535847953420901</v>
      </c>
      <c r="O8813">
        <v>8.1114436899750295</v>
      </c>
      <c r="P8813">
        <v>1.05335708543288</v>
      </c>
      <c r="Q8813" t="s">
        <v>26</v>
      </c>
      <c r="R8813" t="s">
        <v>27</v>
      </c>
      <c r="S8813">
        <v>35</v>
      </c>
      <c r="T8813">
        <v>66.849584772186503</v>
      </c>
      <c r="U8813">
        <v>116.98677335132599</v>
      </c>
      <c r="V8813" t="s">
        <v>28</v>
      </c>
      <c r="W8813">
        <v>770.16820703138399</v>
      </c>
      <c r="X8813">
        <v>7701.6820703138401</v>
      </c>
      <c r="Y8813" t="s">
        <v>31</v>
      </c>
    </row>
    <row r="8814" spans="1:25" x14ac:dyDescent="0.35">
      <c r="A8814" t="s">
        <v>25</v>
      </c>
      <c r="B8814" s="1">
        <v>43358</v>
      </c>
      <c r="C8814">
        <v>16.7</v>
      </c>
      <c r="D8814">
        <v>70</v>
      </c>
      <c r="E8814">
        <v>27</v>
      </c>
      <c r="F8814">
        <v>10.08</v>
      </c>
      <c r="G8814">
        <v>0</v>
      </c>
      <c r="H8814">
        <v>83.782151921532105</v>
      </c>
      <c r="I8814">
        <v>8.7378983729462103</v>
      </c>
      <c r="J8814">
        <v>26.283999999999999</v>
      </c>
      <c r="K8814">
        <v>2.9678085002335699</v>
      </c>
      <c r="L8814">
        <v>9.5438564369520495</v>
      </c>
      <c r="M8814">
        <v>2.96180882371557</v>
      </c>
      <c r="N8814">
        <v>0.18587664887102001</v>
      </c>
      <c r="O8814">
        <v>6.3195308955897804</v>
      </c>
      <c r="P8814">
        <v>1.0523719530700999</v>
      </c>
      <c r="Q8814" t="s">
        <v>26</v>
      </c>
      <c r="R8814" t="s">
        <v>27</v>
      </c>
      <c r="S8814">
        <v>35</v>
      </c>
      <c r="T8814">
        <v>52.9457448707415</v>
      </c>
      <c r="U8814">
        <v>92.655053523797605</v>
      </c>
      <c r="V8814" t="s">
        <v>28</v>
      </c>
      <c r="W8814">
        <v>640.23617371900696</v>
      </c>
      <c r="X8814">
        <v>6402.36173719007</v>
      </c>
      <c r="Y8814" t="s">
        <v>31</v>
      </c>
    </row>
    <row r="8815" spans="1:25" x14ac:dyDescent="0.35">
      <c r="A8815" t="s">
        <v>25</v>
      </c>
      <c r="B8815" s="1">
        <v>43359</v>
      </c>
      <c r="C8815">
        <v>14.9</v>
      </c>
      <c r="D8815">
        <v>65</v>
      </c>
      <c r="E8815">
        <v>11</v>
      </c>
      <c r="F8815">
        <v>14.04</v>
      </c>
      <c r="G8815">
        <v>0</v>
      </c>
      <c r="H8815">
        <v>83.907335181096897</v>
      </c>
      <c r="I8815">
        <v>9.6606551729462105</v>
      </c>
      <c r="J8815">
        <v>28.67</v>
      </c>
      <c r="K8815">
        <v>3.6838796710772401</v>
      </c>
      <c r="L8815">
        <v>10.4870274626096</v>
      </c>
      <c r="M8815">
        <v>4.0505729690121104</v>
      </c>
      <c r="N8815">
        <v>0.32349907152674801</v>
      </c>
      <c r="O8815">
        <v>12.3677274095106</v>
      </c>
      <c r="P8815">
        <v>2.5579800830091401</v>
      </c>
      <c r="Q8815" t="s">
        <v>26</v>
      </c>
      <c r="R8815" t="s">
        <v>27</v>
      </c>
      <c r="S8815">
        <v>35</v>
      </c>
      <c r="T8815">
        <v>74.875018496283602</v>
      </c>
      <c r="U8815">
        <v>131.03128236849599</v>
      </c>
      <c r="V8815" t="s">
        <v>28</v>
      </c>
      <c r="W8815">
        <v>841.61036846111199</v>
      </c>
      <c r="X8815">
        <v>8416.1036846111201</v>
      </c>
      <c r="Y8815" t="s">
        <v>31</v>
      </c>
    </row>
    <row r="8816" spans="1:25" x14ac:dyDescent="0.35">
      <c r="A8816" t="s">
        <v>25</v>
      </c>
      <c r="B8816" s="1">
        <v>43360</v>
      </c>
      <c r="C8816">
        <v>15.6</v>
      </c>
      <c r="D8816">
        <v>87</v>
      </c>
      <c r="E8816">
        <v>17</v>
      </c>
      <c r="F8816">
        <v>11.88</v>
      </c>
      <c r="G8816">
        <v>3.2</v>
      </c>
      <c r="H8816">
        <v>55.406356453282399</v>
      </c>
      <c r="I8816">
        <v>6.8203682127859002</v>
      </c>
      <c r="J8816">
        <v>28.261613332671299</v>
      </c>
      <c r="K8816">
        <v>0.52590407485420299</v>
      </c>
      <c r="L8816">
        <v>8.5077832898076799</v>
      </c>
      <c r="M8816">
        <v>0.29126195241249803</v>
      </c>
      <c r="N8816">
        <v>3.0644402138560898E-3</v>
      </c>
      <c r="O8816">
        <v>4.0603768841273001E-2</v>
      </c>
      <c r="P8816">
        <v>5.1809263266126802E-3</v>
      </c>
      <c r="Q8816" t="s">
        <v>26</v>
      </c>
      <c r="R8816" t="s">
        <v>27</v>
      </c>
      <c r="S8816">
        <v>35</v>
      </c>
      <c r="T8816">
        <v>3.0023392526188601</v>
      </c>
      <c r="U8816">
        <v>5.2540936920830097</v>
      </c>
      <c r="V8816" t="s">
        <v>26</v>
      </c>
      <c r="W8816">
        <v>57.051909405039801</v>
      </c>
      <c r="X8816">
        <v>0</v>
      </c>
      <c r="Y8816" t="s">
        <v>26</v>
      </c>
    </row>
    <row r="8817" spans="1:25" x14ac:dyDescent="0.35">
      <c r="A8817" t="s">
        <v>25</v>
      </c>
      <c r="B8817" s="1">
        <v>43361</v>
      </c>
      <c r="C8817">
        <v>15.6</v>
      </c>
      <c r="D8817">
        <v>76</v>
      </c>
      <c r="E8817">
        <v>128</v>
      </c>
      <c r="F8817">
        <v>3.96</v>
      </c>
      <c r="G8817">
        <v>11.4</v>
      </c>
      <c r="H8817">
        <v>33.660361784875299</v>
      </c>
      <c r="I8817">
        <v>3.5819009774099499</v>
      </c>
      <c r="J8817">
        <v>13.8310171352353</v>
      </c>
      <c r="K8817">
        <v>1.0761128543165001E-2</v>
      </c>
      <c r="L8817">
        <v>4.3484450787611904</v>
      </c>
      <c r="M8817">
        <v>4.3645273913146404E-3</v>
      </c>
      <c r="N8817" s="2">
        <v>1.8082471509219899E-6</v>
      </c>
      <c r="O8817" s="2">
        <v>1.05536301973464E-7</v>
      </c>
      <c r="P8817" s="2">
        <v>2.7492135470433502E-9</v>
      </c>
      <c r="Q8817" t="s">
        <v>26</v>
      </c>
      <c r="R8817" t="s">
        <v>27</v>
      </c>
      <c r="S8817">
        <v>35</v>
      </c>
      <c r="T8817">
        <v>4.0994189935303904E-3</v>
      </c>
      <c r="U8817">
        <v>7.1739832386781702E-3</v>
      </c>
      <c r="V8817" t="s">
        <v>26</v>
      </c>
      <c r="W8817">
        <v>0.17354070223373599</v>
      </c>
      <c r="X8817">
        <v>0</v>
      </c>
      <c r="Y8817" t="s">
        <v>26</v>
      </c>
    </row>
    <row r="8818" spans="1:25" x14ac:dyDescent="0.35">
      <c r="A8818" t="s">
        <v>25</v>
      </c>
      <c r="B8818" s="1">
        <v>43362</v>
      </c>
      <c r="C8818">
        <v>17</v>
      </c>
      <c r="D8818">
        <v>78</v>
      </c>
      <c r="E8818">
        <v>28</v>
      </c>
      <c r="F8818">
        <v>9</v>
      </c>
      <c r="G8818">
        <v>8.8000000000000007</v>
      </c>
      <c r="H8818">
        <v>34.965409963615102</v>
      </c>
      <c r="I8818">
        <v>1.91382775198217</v>
      </c>
      <c r="J8818">
        <v>4.4843936508014401</v>
      </c>
      <c r="K8818">
        <v>1.88804383528626E-2</v>
      </c>
      <c r="L8818">
        <v>1.8839849517683001</v>
      </c>
      <c r="M8818">
        <v>5.7490738676365402E-3</v>
      </c>
      <c r="N8818" s="2">
        <v>2.9448092400679598E-6</v>
      </c>
      <c r="O8818" s="2">
        <v>1.9852067967823501E-8</v>
      </c>
      <c r="P8818" s="2">
        <v>6.7976367635162004E-11</v>
      </c>
      <c r="Q8818" t="s">
        <v>26</v>
      </c>
      <c r="R8818" t="s">
        <v>27</v>
      </c>
      <c r="S8818">
        <v>35</v>
      </c>
      <c r="T8818">
        <v>1.06580964583363E-2</v>
      </c>
      <c r="U8818">
        <v>1.86516688020886E-2</v>
      </c>
      <c r="V8818" t="s">
        <v>26</v>
      </c>
      <c r="W8818">
        <v>0.40305873182123703</v>
      </c>
      <c r="X8818">
        <v>0</v>
      </c>
      <c r="Y8818" t="s">
        <v>26</v>
      </c>
    </row>
    <row r="8819" spans="1:25" x14ac:dyDescent="0.35">
      <c r="A8819" t="s">
        <v>25</v>
      </c>
      <c r="B8819" s="1">
        <v>43363</v>
      </c>
      <c r="C8819">
        <v>20.399999999999999</v>
      </c>
      <c r="D8819">
        <v>69</v>
      </c>
      <c r="E8819">
        <v>102</v>
      </c>
      <c r="F8819">
        <v>6.84</v>
      </c>
      <c r="G8819">
        <v>0.2</v>
      </c>
      <c r="H8819">
        <v>61.876668606416601</v>
      </c>
      <c r="I8819">
        <v>3.0120731219821701</v>
      </c>
      <c r="J8819">
        <v>7.8603936508014396</v>
      </c>
      <c r="K8819">
        <v>0.64365547751993801</v>
      </c>
      <c r="L8819">
        <v>3.07669833054528</v>
      </c>
      <c r="M8819">
        <v>0.22875147536922599</v>
      </c>
      <c r="N8819">
        <v>1.9982186762179202E-3</v>
      </c>
      <c r="O8819">
        <v>7.25024994179309E-3</v>
      </c>
      <c r="P8819" s="2">
        <v>8.1969508448888706E-5</v>
      </c>
      <c r="Q8819" t="s">
        <v>26</v>
      </c>
      <c r="R8819" t="s">
        <v>27</v>
      </c>
      <c r="S8819">
        <v>35</v>
      </c>
      <c r="T8819">
        <v>4.2180659164343401</v>
      </c>
      <c r="U8819">
        <v>7.3816153537601004</v>
      </c>
      <c r="V8819" t="s">
        <v>26</v>
      </c>
      <c r="W8819">
        <v>76.575978406883905</v>
      </c>
      <c r="X8819">
        <v>765.75978406883905</v>
      </c>
      <c r="Y8819" t="s">
        <v>29</v>
      </c>
    </row>
    <row r="8820" spans="1:25" x14ac:dyDescent="0.35">
      <c r="A8820" t="s">
        <v>25</v>
      </c>
      <c r="B8820" s="1">
        <v>43364</v>
      </c>
      <c r="C8820">
        <v>16.100000000000001</v>
      </c>
      <c r="D8820">
        <v>73</v>
      </c>
      <c r="E8820">
        <v>319</v>
      </c>
      <c r="F8820">
        <v>3.96</v>
      </c>
      <c r="G8820">
        <v>0</v>
      </c>
      <c r="H8820">
        <v>71.815326081949607</v>
      </c>
      <c r="I8820">
        <v>3.7773021539821698</v>
      </c>
      <c r="J8820">
        <v>10.462393650801401</v>
      </c>
      <c r="K8820">
        <v>0.81154613275126797</v>
      </c>
      <c r="L8820">
        <v>3.97069414837887</v>
      </c>
      <c r="M8820">
        <v>0.31732307284301098</v>
      </c>
      <c r="N8820">
        <v>3.5663735206878898E-3</v>
      </c>
      <c r="O8820">
        <v>3.2229561290517503E-2</v>
      </c>
      <c r="P8820">
        <v>6.7480957992985702E-4</v>
      </c>
      <c r="Q8820" t="s">
        <v>26</v>
      </c>
      <c r="R8820" t="s">
        <v>27</v>
      </c>
      <c r="S8820">
        <v>35</v>
      </c>
      <c r="T8820">
        <v>6.2240767753881201</v>
      </c>
      <c r="U8820">
        <v>10.8921343569292</v>
      </c>
      <c r="V8820" t="s">
        <v>28</v>
      </c>
      <c r="W8820">
        <v>107.072989797557</v>
      </c>
      <c r="X8820">
        <v>1070.7298979755701</v>
      </c>
      <c r="Y8820" t="s">
        <v>29</v>
      </c>
    </row>
    <row r="8821" spans="1:25" x14ac:dyDescent="0.35">
      <c r="A8821" t="s">
        <v>25</v>
      </c>
      <c r="B8821" s="1">
        <v>43365</v>
      </c>
      <c r="C8821">
        <v>16.3</v>
      </c>
      <c r="D8821">
        <v>49</v>
      </c>
      <c r="E8821">
        <v>136</v>
      </c>
      <c r="F8821">
        <v>12.96</v>
      </c>
      <c r="G8821">
        <v>0.4</v>
      </c>
      <c r="H8821">
        <v>82.582512668698598</v>
      </c>
      <c r="I8821">
        <v>5.2395421259821697</v>
      </c>
      <c r="J8821">
        <v>13.100393650801401</v>
      </c>
      <c r="K8821">
        <v>2.9396381379300398</v>
      </c>
      <c r="L8821">
        <v>5.2398497750861397</v>
      </c>
      <c r="M8821">
        <v>1.92512569196106</v>
      </c>
      <c r="N8821">
        <v>8.6708464062921903E-2</v>
      </c>
      <c r="O8821">
        <v>2.3585097927335998</v>
      </c>
      <c r="P8821">
        <v>9.5988499280152795E-2</v>
      </c>
      <c r="Q8821" t="s">
        <v>26</v>
      </c>
      <c r="R8821" t="s">
        <v>27</v>
      </c>
      <c r="S8821">
        <v>35</v>
      </c>
      <c r="T8821">
        <v>52.137158573692801</v>
      </c>
      <c r="U8821">
        <v>91.240027503962395</v>
      </c>
      <c r="V8821" t="s">
        <v>28</v>
      </c>
      <c r="W8821">
        <v>632.41136920778899</v>
      </c>
      <c r="X8821">
        <v>6324.1136920778899</v>
      </c>
      <c r="Y8821" t="s">
        <v>31</v>
      </c>
    </row>
    <row r="8822" spans="1:25" x14ac:dyDescent="0.35">
      <c r="A8822" t="s">
        <v>25</v>
      </c>
      <c r="B8822" s="1">
        <v>43366</v>
      </c>
      <c r="C8822">
        <v>16.8</v>
      </c>
      <c r="D8822">
        <v>60</v>
      </c>
      <c r="E8822">
        <v>249</v>
      </c>
      <c r="F8822">
        <v>2.88</v>
      </c>
      <c r="G8822">
        <v>0</v>
      </c>
      <c r="H8822">
        <v>84.077304717454197</v>
      </c>
      <c r="I8822">
        <v>6.4193526059821702</v>
      </c>
      <c r="J8822">
        <v>15.8283936508014</v>
      </c>
      <c r="K8822">
        <v>2.1474327034394101</v>
      </c>
      <c r="L8822">
        <v>6.4129225222121597</v>
      </c>
      <c r="M8822">
        <v>1.19225727088683</v>
      </c>
      <c r="N8822">
        <v>3.71316089430479E-2</v>
      </c>
      <c r="O8822">
        <v>1.4878466098384999</v>
      </c>
      <c r="P8822">
        <v>9.7825310893993697E-2</v>
      </c>
      <c r="Q8822" t="s">
        <v>26</v>
      </c>
      <c r="R8822" t="s">
        <v>27</v>
      </c>
      <c r="S8822">
        <v>35</v>
      </c>
      <c r="T8822">
        <v>31.289216293733599</v>
      </c>
      <c r="U8822">
        <v>54.756128514033897</v>
      </c>
      <c r="V8822" t="s">
        <v>28</v>
      </c>
      <c r="W8822">
        <v>417.97404333150803</v>
      </c>
      <c r="X8822">
        <v>4179.7404333150798</v>
      </c>
      <c r="Y8822" t="s">
        <v>31</v>
      </c>
    </row>
    <row r="8823" spans="1:25" x14ac:dyDescent="0.35">
      <c r="A8823" t="s">
        <v>25</v>
      </c>
      <c r="B8823" s="1">
        <v>43367</v>
      </c>
      <c r="C8823">
        <v>13.3</v>
      </c>
      <c r="D8823">
        <v>84</v>
      </c>
      <c r="E8823">
        <v>220</v>
      </c>
      <c r="F8823">
        <v>6.84</v>
      </c>
      <c r="G8823">
        <v>3</v>
      </c>
      <c r="H8823">
        <v>55.8413721785315</v>
      </c>
      <c r="I8823">
        <v>4.4269227568026901</v>
      </c>
      <c r="J8823">
        <v>15.4356566834745</v>
      </c>
      <c r="K8823">
        <v>0.42377084814995902</v>
      </c>
      <c r="L8823">
        <v>5.1565901031146204</v>
      </c>
      <c r="M8823">
        <v>0.184755726862426</v>
      </c>
      <c r="N8823">
        <v>1.3691379330546E-3</v>
      </c>
      <c r="O8823">
        <v>9.1705395348632805E-3</v>
      </c>
      <c r="P8823">
        <v>3.5923977942820798E-4</v>
      </c>
      <c r="Q8823" t="s">
        <v>26</v>
      </c>
      <c r="R8823" t="s">
        <v>27</v>
      </c>
      <c r="S8823">
        <v>35</v>
      </c>
      <c r="T8823">
        <v>2.0862070950641698</v>
      </c>
      <c r="U8823">
        <v>3.65086241636229</v>
      </c>
      <c r="V8823" t="s">
        <v>26</v>
      </c>
      <c r="W8823">
        <v>41.582190382787097</v>
      </c>
      <c r="X8823">
        <v>0</v>
      </c>
      <c r="Y8823" t="s">
        <v>26</v>
      </c>
    </row>
    <row r="8824" spans="1:25" x14ac:dyDescent="0.35">
      <c r="A8824" t="s">
        <v>25</v>
      </c>
      <c r="B8824" s="1">
        <v>43368</v>
      </c>
      <c r="C8824">
        <v>9.3000000000000007</v>
      </c>
      <c r="D8824">
        <v>85</v>
      </c>
      <c r="E8824">
        <v>236</v>
      </c>
      <c r="F8824">
        <v>16.920000000000002</v>
      </c>
      <c r="G8824">
        <v>10</v>
      </c>
      <c r="H8824">
        <v>31.548889187012801</v>
      </c>
      <c r="I8824">
        <v>1.9453075002993601</v>
      </c>
      <c r="J8824">
        <v>2.6831986814966302</v>
      </c>
      <c r="K8824">
        <v>1.21691658746843E-2</v>
      </c>
      <c r="L8824">
        <v>1.67908682972426</v>
      </c>
      <c r="M8824">
        <v>3.5923952997338302E-3</v>
      </c>
      <c r="N8824" s="2">
        <v>1.2811465031504101E-6</v>
      </c>
      <c r="O8824" s="2">
        <v>2.5825505081055698E-9</v>
      </c>
      <c r="P8824" s="2">
        <v>6.6715578772555599E-12</v>
      </c>
      <c r="Q8824" t="s">
        <v>26</v>
      </c>
      <c r="R8824" t="s">
        <v>27</v>
      </c>
      <c r="S8824">
        <v>35</v>
      </c>
      <c r="T8824">
        <v>5.0523008538433797E-3</v>
      </c>
      <c r="U8824">
        <v>8.8415264942259195E-3</v>
      </c>
      <c r="V8824" t="s">
        <v>26</v>
      </c>
      <c r="W8824">
        <v>0.208669984693788</v>
      </c>
      <c r="X8824">
        <v>0</v>
      </c>
      <c r="Y8824" t="s">
        <v>26</v>
      </c>
    </row>
    <row r="8825" spans="1:25" x14ac:dyDescent="0.35">
      <c r="A8825" t="s">
        <v>25</v>
      </c>
      <c r="B8825" s="1">
        <v>43369</v>
      </c>
      <c r="C8825">
        <v>12</v>
      </c>
      <c r="D8825">
        <v>74</v>
      </c>
      <c r="E8825">
        <v>224</v>
      </c>
      <c r="F8825">
        <v>19.079999999999998</v>
      </c>
      <c r="G8825">
        <v>1.2</v>
      </c>
      <c r="H8825">
        <v>53.252083679664302</v>
      </c>
      <c r="I8825">
        <v>2.5065413682993598</v>
      </c>
      <c r="J8825">
        <v>4.5471986814966296</v>
      </c>
      <c r="K8825">
        <v>0.61580087161288899</v>
      </c>
      <c r="L8825">
        <v>2.3599012395355299</v>
      </c>
      <c r="M8825">
        <v>0.20037234102375501</v>
      </c>
      <c r="N8825">
        <v>1.5805992112881201E-3</v>
      </c>
      <c r="O8825">
        <v>2.1173444378542201E-3</v>
      </c>
      <c r="P8825" s="2">
        <v>1.2564052444572301E-5</v>
      </c>
      <c r="Q8825" t="s">
        <v>26</v>
      </c>
      <c r="R8825" t="s">
        <v>27</v>
      </c>
      <c r="S8825">
        <v>35</v>
      </c>
      <c r="T8825">
        <v>3.9157011596397999</v>
      </c>
      <c r="U8825">
        <v>6.8524770293696404</v>
      </c>
      <c r="V8825" t="s">
        <v>26</v>
      </c>
      <c r="W8825">
        <v>71.807624535267493</v>
      </c>
      <c r="X8825">
        <v>0</v>
      </c>
      <c r="Y8825" t="s">
        <v>26</v>
      </c>
    </row>
    <row r="8826" spans="1:25" x14ac:dyDescent="0.35">
      <c r="A8826" t="s">
        <v>25</v>
      </c>
      <c r="B8826" s="1">
        <v>43370</v>
      </c>
      <c r="C8826">
        <v>12.1</v>
      </c>
      <c r="D8826">
        <v>79</v>
      </c>
      <c r="E8826">
        <v>155</v>
      </c>
      <c r="F8826">
        <v>3.96</v>
      </c>
      <c r="G8826">
        <v>1.8</v>
      </c>
      <c r="H8826">
        <v>52.227624517186499</v>
      </c>
      <c r="I8826">
        <v>2.1714229542474301</v>
      </c>
      <c r="J8826">
        <v>6.4291986814966302</v>
      </c>
      <c r="K8826">
        <v>0.25817990034523602</v>
      </c>
      <c r="L8826">
        <v>2.35466297592939</v>
      </c>
      <c r="M8826">
        <v>8.3949712529558101E-2</v>
      </c>
      <c r="N8826">
        <v>3.3890885139678902E-4</v>
      </c>
      <c r="O8826">
        <v>1.61138415008692E-4</v>
      </c>
      <c r="P8826" s="2">
        <v>9.5101139335307903E-7</v>
      </c>
      <c r="Q8826" t="s">
        <v>26</v>
      </c>
      <c r="R8826" t="s">
        <v>27</v>
      </c>
      <c r="S8826">
        <v>35</v>
      </c>
      <c r="T8826">
        <v>0.90289643431274702</v>
      </c>
      <c r="U8826">
        <v>1.58006876004731</v>
      </c>
      <c r="V8826" t="s">
        <v>26</v>
      </c>
      <c r="W8826">
        <v>20.019691505173899</v>
      </c>
      <c r="X8826">
        <v>0</v>
      </c>
      <c r="Y8826" t="s">
        <v>26</v>
      </c>
    </row>
    <row r="8827" spans="1:25" x14ac:dyDescent="0.35">
      <c r="A8827" t="s">
        <v>25</v>
      </c>
      <c r="B8827" s="1">
        <v>43371</v>
      </c>
      <c r="C8827">
        <v>13.3</v>
      </c>
      <c r="D8827">
        <v>84</v>
      </c>
      <c r="E8827">
        <v>62</v>
      </c>
      <c r="F8827">
        <v>5.04</v>
      </c>
      <c r="G8827">
        <v>1</v>
      </c>
      <c r="H8827">
        <v>56.919607071420998</v>
      </c>
      <c r="I8827">
        <v>2.5510714662474299</v>
      </c>
      <c r="J8827">
        <v>8.5271986814966301</v>
      </c>
      <c r="K8827">
        <v>0.42327051377948199</v>
      </c>
      <c r="L8827">
        <v>2.9189764849154001</v>
      </c>
      <c r="M8827">
        <v>0.14768651110412001</v>
      </c>
      <c r="N8827">
        <v>9.2109022812347796E-4</v>
      </c>
      <c r="O8827">
        <v>1.7400158951397201E-3</v>
      </c>
      <c r="P8827" s="2">
        <v>1.7315299110113301E-5</v>
      </c>
      <c r="Q8827" t="s">
        <v>26</v>
      </c>
      <c r="R8827" t="s">
        <v>27</v>
      </c>
      <c r="S8827">
        <v>35</v>
      </c>
      <c r="T8827">
        <v>2.0820524253819102</v>
      </c>
      <c r="U8827">
        <v>3.6435917444183401</v>
      </c>
      <c r="V8827" t="s">
        <v>26</v>
      </c>
      <c r="W8827">
        <v>41.510116379525201</v>
      </c>
      <c r="X8827">
        <v>0</v>
      </c>
      <c r="Y8827" t="s">
        <v>26</v>
      </c>
    </row>
    <row r="8828" spans="1:25" x14ac:dyDescent="0.35">
      <c r="A8828" t="s">
        <v>25</v>
      </c>
      <c r="B8828" s="1">
        <v>43372</v>
      </c>
      <c r="C8828">
        <v>14.8</v>
      </c>
      <c r="D8828">
        <v>66</v>
      </c>
      <c r="E8828">
        <v>309</v>
      </c>
      <c r="F8828">
        <v>10.08</v>
      </c>
      <c r="G8828">
        <v>2.8</v>
      </c>
      <c r="H8828">
        <v>58.610936530123602</v>
      </c>
      <c r="I8828">
        <v>2.0486196750189301</v>
      </c>
      <c r="J8828">
        <v>10.8951986814966</v>
      </c>
      <c r="K8828">
        <v>0.61955848643081601</v>
      </c>
      <c r="L8828">
        <v>2.7870974263499599</v>
      </c>
      <c r="M8828">
        <v>0.21278774488893601</v>
      </c>
      <c r="N8828">
        <v>1.75806289192812E-3</v>
      </c>
      <c r="O8828">
        <v>4.44877266932315E-3</v>
      </c>
      <c r="P8828" s="2">
        <v>3.9570647239548702E-5</v>
      </c>
      <c r="Q8828" t="s">
        <v>26</v>
      </c>
      <c r="R8828" t="s">
        <v>27</v>
      </c>
      <c r="S8828">
        <v>35</v>
      </c>
      <c r="T8828">
        <v>3.9559663038931001</v>
      </c>
      <c r="U8828">
        <v>6.9229410318129299</v>
      </c>
      <c r="V8828" t="s">
        <v>26</v>
      </c>
      <c r="W8828">
        <v>72.445671611411896</v>
      </c>
      <c r="X8828">
        <v>0</v>
      </c>
      <c r="Y8828" t="s">
        <v>26</v>
      </c>
    </row>
    <row r="8829" spans="1:25" x14ac:dyDescent="0.35">
      <c r="A8829" t="s">
        <v>25</v>
      </c>
      <c r="B8829" s="1">
        <v>43373</v>
      </c>
      <c r="C8829">
        <v>15.1</v>
      </c>
      <c r="D8829">
        <v>62</v>
      </c>
      <c r="E8829">
        <v>282</v>
      </c>
      <c r="F8829">
        <v>14.04</v>
      </c>
      <c r="G8829">
        <v>0</v>
      </c>
      <c r="H8829">
        <v>75.061706690520893</v>
      </c>
      <c r="I8829">
        <v>3.0629930430189298</v>
      </c>
      <c r="J8829">
        <v>13.317198681496601</v>
      </c>
      <c r="K8829">
        <v>1.5583937885958401</v>
      </c>
      <c r="L8829">
        <v>3.8894976616623702</v>
      </c>
      <c r="M8829">
        <v>0.60441425953727501</v>
      </c>
      <c r="N8829">
        <v>1.1156586223604501E-2</v>
      </c>
      <c r="O8829">
        <v>0.197044317772061</v>
      </c>
      <c r="P8829">
        <v>3.9253924328136597E-3</v>
      </c>
      <c r="Q8829" t="s">
        <v>26</v>
      </c>
      <c r="R8829" t="s">
        <v>27</v>
      </c>
      <c r="S8829">
        <v>35</v>
      </c>
      <c r="T8829">
        <v>18.459118845339301</v>
      </c>
      <c r="U8829">
        <v>32.303457979343797</v>
      </c>
      <c r="V8829" t="s">
        <v>28</v>
      </c>
      <c r="W8829">
        <v>269.69931775276501</v>
      </c>
      <c r="X8829">
        <v>2696.99317752765</v>
      </c>
      <c r="Y8829" t="s">
        <v>30</v>
      </c>
    </row>
    <row r="8830" spans="1:25" x14ac:dyDescent="0.35">
      <c r="A8830" t="s">
        <v>25</v>
      </c>
      <c r="B8830" s="1">
        <v>43374</v>
      </c>
      <c r="C8830">
        <v>13.4</v>
      </c>
      <c r="D8830">
        <v>87</v>
      </c>
      <c r="E8830">
        <v>19</v>
      </c>
      <c r="F8830">
        <v>15.84</v>
      </c>
      <c r="G8830">
        <v>2.2000000000000002</v>
      </c>
      <c r="H8830">
        <v>59.5646027804083</v>
      </c>
      <c r="I8830">
        <v>2.2028435407157501</v>
      </c>
      <c r="J8830">
        <v>16.683198681496599</v>
      </c>
      <c r="K8830">
        <v>0.88348743242043504</v>
      </c>
      <c r="L8830">
        <v>3.31229987677149</v>
      </c>
      <c r="M8830">
        <v>0.32243105347188</v>
      </c>
      <c r="N8830">
        <v>3.6686151076457301E-3</v>
      </c>
      <c r="O8830">
        <v>2.3585426584115599E-2</v>
      </c>
      <c r="P8830">
        <v>3.1881485473387E-4</v>
      </c>
      <c r="Q8830" t="s">
        <v>26</v>
      </c>
      <c r="R8830" t="s">
        <v>27</v>
      </c>
      <c r="S8830">
        <v>40</v>
      </c>
      <c r="T8830">
        <v>8.2290017189392692</v>
      </c>
      <c r="U8830">
        <v>14.400753008143701</v>
      </c>
      <c r="V8830" t="s">
        <v>28</v>
      </c>
      <c r="W8830">
        <v>120.976354177633</v>
      </c>
      <c r="X8830">
        <v>0</v>
      </c>
      <c r="Y8830" t="s">
        <v>26</v>
      </c>
    </row>
    <row r="8831" spans="1:25" x14ac:dyDescent="0.35">
      <c r="A8831" t="s">
        <v>25</v>
      </c>
      <c r="B8831" s="1">
        <v>43375</v>
      </c>
      <c r="C8831">
        <v>13.7</v>
      </c>
      <c r="D8831">
        <v>87</v>
      </c>
      <c r="E8831">
        <v>279</v>
      </c>
      <c r="F8831">
        <v>10.08</v>
      </c>
      <c r="G8831">
        <v>14.4</v>
      </c>
      <c r="H8831">
        <v>27.840420873028499</v>
      </c>
      <c r="I8831">
        <v>0.79324687252488502</v>
      </c>
      <c r="J8831">
        <v>3.42</v>
      </c>
      <c r="K8831">
        <v>3.0746134836271599E-3</v>
      </c>
      <c r="L8831">
        <v>1.0041996917698699</v>
      </c>
      <c r="M8831">
        <v>8.0804716826889296E-4</v>
      </c>
      <c r="N8831" s="2">
        <v>9.1354908179317798E-8</v>
      </c>
      <c r="O8831" s="2">
        <v>4.7937006192549302E-13</v>
      </c>
      <c r="P8831" s="2">
        <v>3.5041201852404198E-16</v>
      </c>
      <c r="Q8831" t="s">
        <v>26</v>
      </c>
      <c r="R8831" t="s">
        <v>27</v>
      </c>
      <c r="S8831">
        <v>40</v>
      </c>
      <c r="T8831">
        <v>5.5897985914930696E-4</v>
      </c>
      <c r="U8831">
        <v>9.7821475351128791E-4</v>
      </c>
      <c r="V8831" t="s">
        <v>26</v>
      </c>
      <c r="W8831">
        <v>2.65186096073887E-2</v>
      </c>
      <c r="X8831">
        <v>0</v>
      </c>
      <c r="Y8831" t="s">
        <v>26</v>
      </c>
    </row>
    <row r="8832" spans="1:25" x14ac:dyDescent="0.35">
      <c r="A8832" t="s">
        <v>25</v>
      </c>
      <c r="B8832" s="1">
        <v>43376</v>
      </c>
      <c r="C8832">
        <v>15.9</v>
      </c>
      <c r="D8832">
        <v>66</v>
      </c>
      <c r="E8832">
        <v>315</v>
      </c>
      <c r="F8832">
        <v>6.84</v>
      </c>
      <c r="G8832">
        <v>0.2</v>
      </c>
      <c r="H8832">
        <v>54.979812998478103</v>
      </c>
      <c r="I8832">
        <v>1.8879788725248801</v>
      </c>
      <c r="J8832">
        <v>7.2359999999999998</v>
      </c>
      <c r="K8832">
        <v>0.39259130595979103</v>
      </c>
      <c r="L8832">
        <v>2.2852919830464899</v>
      </c>
      <c r="M8832">
        <v>0.12648043329818601</v>
      </c>
      <c r="N8832">
        <v>7.0008411605608902E-4</v>
      </c>
      <c r="O8832">
        <v>4.8285082852440002E-4</v>
      </c>
      <c r="P8832" s="2">
        <v>2.6493853753621299E-6</v>
      </c>
      <c r="Q8832" t="s">
        <v>26</v>
      </c>
      <c r="R8832" t="s">
        <v>27</v>
      </c>
      <c r="S8832">
        <v>40</v>
      </c>
      <c r="T8832">
        <v>2.1029287868428299</v>
      </c>
      <c r="U8832">
        <v>3.68012537697494</v>
      </c>
      <c r="V8832" t="s">
        <v>26</v>
      </c>
      <c r="W8832">
        <v>37.164683331257997</v>
      </c>
      <c r="X8832">
        <v>0</v>
      </c>
      <c r="Y8832" t="s">
        <v>26</v>
      </c>
    </row>
    <row r="8833" spans="1:25" x14ac:dyDescent="0.35">
      <c r="A8833" t="s">
        <v>25</v>
      </c>
      <c r="B8833" s="1">
        <v>43377</v>
      </c>
      <c r="C8833">
        <v>16.600000000000001</v>
      </c>
      <c r="D8833">
        <v>69</v>
      </c>
      <c r="E8833">
        <v>310</v>
      </c>
      <c r="F8833">
        <v>2.88</v>
      </c>
      <c r="G8833">
        <v>0</v>
      </c>
      <c r="H8833">
        <v>68.590464400742107</v>
      </c>
      <c r="I8833">
        <v>2.9272166725248798</v>
      </c>
      <c r="J8833">
        <v>11.178000000000001</v>
      </c>
      <c r="K8833">
        <v>0.69130791949261905</v>
      </c>
      <c r="L8833">
        <v>3.53810058706159</v>
      </c>
      <c r="M8833">
        <v>0.25854366604988599</v>
      </c>
      <c r="N8833">
        <v>2.4817264632660402E-3</v>
      </c>
      <c r="O8833">
        <v>1.4332708552918899E-2</v>
      </c>
      <c r="P8833">
        <v>2.27224507194647E-4</v>
      </c>
      <c r="Q8833" t="s">
        <v>26</v>
      </c>
      <c r="R8833" t="s">
        <v>27</v>
      </c>
      <c r="S8833">
        <v>40</v>
      </c>
      <c r="T8833">
        <v>5.4540576360047499</v>
      </c>
      <c r="U8833">
        <v>9.5446008630083092</v>
      </c>
      <c r="V8833" t="s">
        <v>26</v>
      </c>
      <c r="W8833">
        <v>84.934625223876907</v>
      </c>
      <c r="X8833">
        <v>849.34625223876901</v>
      </c>
      <c r="Y8833" t="s">
        <v>29</v>
      </c>
    </row>
    <row r="8834" spans="1:25" x14ac:dyDescent="0.35">
      <c r="A8834" t="s">
        <v>25</v>
      </c>
      <c r="B8834" s="1">
        <v>43378</v>
      </c>
      <c r="C8834">
        <v>17.3</v>
      </c>
      <c r="D8834">
        <v>63</v>
      </c>
      <c r="E8834">
        <v>245</v>
      </c>
      <c r="F8834">
        <v>6.12</v>
      </c>
      <c r="G8834">
        <v>0</v>
      </c>
      <c r="H8834">
        <v>78.330211347781301</v>
      </c>
      <c r="I8834">
        <v>4.2166518725248796</v>
      </c>
      <c r="J8834">
        <v>15.246</v>
      </c>
      <c r="K8834">
        <v>1.31796540865263</v>
      </c>
      <c r="L8834">
        <v>4.9858847240312301</v>
      </c>
      <c r="M8834">
        <v>0.56625084052911601</v>
      </c>
      <c r="N8834">
        <v>9.9401877098610307E-3</v>
      </c>
      <c r="O8834">
        <v>0.23039936521600701</v>
      </c>
      <c r="P8834">
        <v>8.3284612862728306E-3</v>
      </c>
      <c r="Q8834" t="s">
        <v>26</v>
      </c>
      <c r="R8834" t="s">
        <v>27</v>
      </c>
      <c r="S8834">
        <v>40</v>
      </c>
      <c r="T8834">
        <v>16.034883481854099</v>
      </c>
      <c r="U8834">
        <v>28.061046093244801</v>
      </c>
      <c r="V8834" t="s">
        <v>28</v>
      </c>
      <c r="W8834">
        <v>213.48317807722</v>
      </c>
      <c r="X8834">
        <v>2134.8317807722001</v>
      </c>
      <c r="Y8834" t="s">
        <v>30</v>
      </c>
    </row>
    <row r="8835" spans="1:25" x14ac:dyDescent="0.35">
      <c r="A8835" t="s">
        <v>25</v>
      </c>
      <c r="B8835" s="1">
        <v>43379</v>
      </c>
      <c r="C8835">
        <v>19.5</v>
      </c>
      <c r="D8835">
        <v>61</v>
      </c>
      <c r="E8835">
        <v>56</v>
      </c>
      <c r="F8835">
        <v>9</v>
      </c>
      <c r="G8835">
        <v>0</v>
      </c>
      <c r="H8835">
        <v>83.2181880819372</v>
      </c>
      <c r="I8835">
        <v>5.7382914725248897</v>
      </c>
      <c r="J8835">
        <v>19.71</v>
      </c>
      <c r="K8835">
        <v>2.6107758519949398</v>
      </c>
      <c r="L8835">
        <v>6.6421556256718199</v>
      </c>
      <c r="M8835">
        <v>1.8943134383287401</v>
      </c>
      <c r="N8835">
        <v>8.4267218930786897E-2</v>
      </c>
      <c r="O8835">
        <v>2.6903145860211999</v>
      </c>
      <c r="P8835">
        <v>0.19218264064246099</v>
      </c>
      <c r="Q8835" t="s">
        <v>26</v>
      </c>
      <c r="R8835" t="s">
        <v>27</v>
      </c>
      <c r="S8835">
        <v>40</v>
      </c>
      <c r="T8835">
        <v>49.342962824732197</v>
      </c>
      <c r="U8835">
        <v>86.350184943281306</v>
      </c>
      <c r="V8835" t="s">
        <v>28</v>
      </c>
      <c r="W8835">
        <v>541.91372820120296</v>
      </c>
      <c r="X8835">
        <v>5419.1372820120296</v>
      </c>
      <c r="Y8835" t="s">
        <v>31</v>
      </c>
    </row>
    <row r="8836" spans="1:25" x14ac:dyDescent="0.35">
      <c r="A8836" t="s">
        <v>25</v>
      </c>
      <c r="B8836" s="1">
        <v>43380</v>
      </c>
      <c r="C8836">
        <v>14.8</v>
      </c>
      <c r="D8836">
        <v>80</v>
      </c>
      <c r="E8836">
        <v>214</v>
      </c>
      <c r="F8836">
        <v>6.12</v>
      </c>
      <c r="G8836">
        <v>0</v>
      </c>
      <c r="H8836">
        <v>82.663111047950096</v>
      </c>
      <c r="I8836">
        <v>6.34058347252489</v>
      </c>
      <c r="J8836">
        <v>23.327999999999999</v>
      </c>
      <c r="K8836">
        <v>2.1037788717457402</v>
      </c>
      <c r="L8836">
        <v>7.5505449143743304</v>
      </c>
      <c r="M8836">
        <v>1.40365631214429</v>
      </c>
      <c r="N8836">
        <v>4.9570179317263902E-2</v>
      </c>
      <c r="O8836">
        <v>1.8274786930418301</v>
      </c>
      <c r="P8836">
        <v>0.17646664794400099</v>
      </c>
      <c r="Q8836" t="s">
        <v>26</v>
      </c>
      <c r="R8836" t="s">
        <v>27</v>
      </c>
      <c r="S8836">
        <v>40</v>
      </c>
      <c r="T8836">
        <v>34.695851113879897</v>
      </c>
      <c r="U8836">
        <v>60.717739449289901</v>
      </c>
      <c r="V8836" t="s">
        <v>28</v>
      </c>
      <c r="W8836">
        <v>406.57592914886999</v>
      </c>
      <c r="X8836">
        <v>4065.7592914887</v>
      </c>
      <c r="Y8836" t="s">
        <v>31</v>
      </c>
    </row>
    <row r="8837" spans="1:25" x14ac:dyDescent="0.35">
      <c r="A8837" t="s">
        <v>25</v>
      </c>
      <c r="B8837" s="1">
        <v>43381</v>
      </c>
      <c r="C8837">
        <v>18.2</v>
      </c>
      <c r="D8837">
        <v>61</v>
      </c>
      <c r="E8837">
        <v>291</v>
      </c>
      <c r="F8837">
        <v>7.92</v>
      </c>
      <c r="G8837">
        <v>0</v>
      </c>
      <c r="H8837">
        <v>84.354751149674598</v>
      </c>
      <c r="I8837">
        <v>7.7661972725248898</v>
      </c>
      <c r="J8837">
        <v>27.558</v>
      </c>
      <c r="K8837">
        <v>2.8734494220987501</v>
      </c>
      <c r="L8837">
        <v>9.1124099972784691</v>
      </c>
      <c r="M8837">
        <v>2.7532417840357399</v>
      </c>
      <c r="N8837">
        <v>0.16334032182326</v>
      </c>
      <c r="O8837">
        <v>5.4862496217833296</v>
      </c>
      <c r="P8837">
        <v>0.82095046462686605</v>
      </c>
      <c r="Q8837" t="s">
        <v>26</v>
      </c>
      <c r="R8837" t="s">
        <v>27</v>
      </c>
      <c r="S8837">
        <v>40</v>
      </c>
      <c r="T8837">
        <v>57.631966587157997</v>
      </c>
      <c r="U8837">
        <v>100.85594152752699</v>
      </c>
      <c r="V8837" t="s">
        <v>28</v>
      </c>
      <c r="W8837">
        <v>614.06707079349701</v>
      </c>
      <c r="X8837">
        <v>6140.6707079349699</v>
      </c>
      <c r="Y8837" t="s">
        <v>31</v>
      </c>
    </row>
    <row r="8838" spans="1:25" x14ac:dyDescent="0.35">
      <c r="A8838" t="s">
        <v>25</v>
      </c>
      <c r="B8838" s="1">
        <v>43382</v>
      </c>
      <c r="C8838">
        <v>17.2</v>
      </c>
      <c r="D8838">
        <v>58</v>
      </c>
      <c r="E8838">
        <v>338</v>
      </c>
      <c r="F8838">
        <v>6.84</v>
      </c>
      <c r="G8838">
        <v>0</v>
      </c>
      <c r="H8838">
        <v>85.135502472512798</v>
      </c>
      <c r="I8838">
        <v>9.2219256725248808</v>
      </c>
      <c r="J8838">
        <v>31.608000000000001</v>
      </c>
      <c r="K8838">
        <v>3.0273419279866398</v>
      </c>
      <c r="L8838">
        <v>10.664896457409901</v>
      </c>
      <c r="M8838">
        <v>3.2684447625111499</v>
      </c>
      <c r="N8838">
        <v>0.22128538881448701</v>
      </c>
      <c r="O8838">
        <v>7.5327008049411601</v>
      </c>
      <c r="P8838">
        <v>1.61913375030789</v>
      </c>
      <c r="Q8838" t="s">
        <v>26</v>
      </c>
      <c r="R8838" t="s">
        <v>27</v>
      </c>
      <c r="S8838">
        <v>40</v>
      </c>
      <c r="T8838">
        <v>62.6942605009612</v>
      </c>
      <c r="U8838">
        <v>109.714955876682</v>
      </c>
      <c r="V8838" t="s">
        <v>28</v>
      </c>
      <c r="W8838">
        <v>656.80464552844603</v>
      </c>
      <c r="X8838">
        <v>6568.0464552844596</v>
      </c>
      <c r="Y8838" t="s">
        <v>31</v>
      </c>
    </row>
    <row r="8839" spans="1:25" x14ac:dyDescent="0.35">
      <c r="A8839" t="s">
        <v>25</v>
      </c>
      <c r="B8839" s="1">
        <v>43383</v>
      </c>
      <c r="C8839">
        <v>13.4</v>
      </c>
      <c r="D8839">
        <v>69</v>
      </c>
      <c r="E8839">
        <v>254</v>
      </c>
      <c r="F8839">
        <v>10.08</v>
      </c>
      <c r="G8839">
        <v>0</v>
      </c>
      <c r="H8839">
        <v>84.711173914454506</v>
      </c>
      <c r="I8839">
        <v>10.0732786725249</v>
      </c>
      <c r="J8839">
        <v>34.973999999999997</v>
      </c>
      <c r="K8839">
        <v>3.36263648774649</v>
      </c>
      <c r="L8839">
        <v>11.712741541439801</v>
      </c>
      <c r="M8839">
        <v>3.91919255275609</v>
      </c>
      <c r="N8839">
        <v>0.30515949545115301</v>
      </c>
      <c r="O8839">
        <v>10.9074165037361</v>
      </c>
      <c r="P8839">
        <v>2.9028208526714501</v>
      </c>
      <c r="Q8839" t="s">
        <v>26</v>
      </c>
      <c r="R8839" t="s">
        <v>27</v>
      </c>
      <c r="S8839">
        <v>40</v>
      </c>
      <c r="T8839">
        <v>74.221165577909503</v>
      </c>
      <c r="U8839">
        <v>129.88703976134201</v>
      </c>
      <c r="V8839" t="s">
        <v>28</v>
      </c>
      <c r="W8839">
        <v>750.79816952185399</v>
      </c>
      <c r="X8839">
        <v>7507.9816952185402</v>
      </c>
      <c r="Y8839" t="s">
        <v>31</v>
      </c>
    </row>
    <row r="8840" spans="1:25" x14ac:dyDescent="0.35">
      <c r="A8840" t="s">
        <v>25</v>
      </c>
      <c r="B8840" s="1">
        <v>43384</v>
      </c>
      <c r="C8840">
        <v>16.899999999999999</v>
      </c>
      <c r="D8840">
        <v>76</v>
      </c>
      <c r="E8840">
        <v>64</v>
      </c>
      <c r="F8840">
        <v>10.08</v>
      </c>
      <c r="G8840">
        <v>0</v>
      </c>
      <c r="H8840">
        <v>83.932946756370995</v>
      </c>
      <c r="I8840">
        <v>10.8914866725249</v>
      </c>
      <c r="J8840">
        <v>38.97</v>
      </c>
      <c r="K8840">
        <v>3.02777335613668</v>
      </c>
      <c r="L8840">
        <v>12.8232466400097</v>
      </c>
      <c r="M8840">
        <v>3.6908619230666799</v>
      </c>
      <c r="N8840">
        <v>0.27440063186041902</v>
      </c>
      <c r="O8840">
        <v>8.9864345209821206</v>
      </c>
      <c r="P8840">
        <v>2.9350002933540198</v>
      </c>
      <c r="Q8840" t="s">
        <v>26</v>
      </c>
      <c r="R8840" t="s">
        <v>27</v>
      </c>
      <c r="S8840">
        <v>40</v>
      </c>
      <c r="T8840">
        <v>62.708659409131101</v>
      </c>
      <c r="U8840">
        <v>109.740153965979</v>
      </c>
      <c r="V8840" t="s">
        <v>28</v>
      </c>
      <c r="W8840">
        <v>656.92486734943805</v>
      </c>
      <c r="X8840">
        <v>6569.2486734943795</v>
      </c>
      <c r="Y8840" t="s">
        <v>31</v>
      </c>
    </row>
    <row r="8841" spans="1:25" x14ac:dyDescent="0.35">
      <c r="A8841" t="s">
        <v>25</v>
      </c>
      <c r="B8841" s="1">
        <v>43385</v>
      </c>
      <c r="C8841">
        <v>12.8</v>
      </c>
      <c r="D8841">
        <v>87</v>
      </c>
      <c r="E8841">
        <v>253</v>
      </c>
      <c r="F8841">
        <v>16.920000000000002</v>
      </c>
      <c r="G8841">
        <v>30.8</v>
      </c>
      <c r="H8841">
        <v>30.7640572226281</v>
      </c>
      <c r="I8841">
        <v>4.7063885226838504</v>
      </c>
      <c r="J8841">
        <v>3.258</v>
      </c>
      <c r="K8841">
        <v>9.8908762354024196E-3</v>
      </c>
      <c r="L8841">
        <v>4.1814783036727698</v>
      </c>
      <c r="M8841">
        <v>3.94816944731732E-3</v>
      </c>
      <c r="N8841" s="2">
        <v>1.51422161289368E-6</v>
      </c>
      <c r="O8841" s="2">
        <v>7.3974785350161898E-8</v>
      </c>
      <c r="P8841" s="2">
        <v>1.7540646750335801E-9</v>
      </c>
      <c r="Q8841" t="s">
        <v>26</v>
      </c>
      <c r="R8841" t="s">
        <v>27</v>
      </c>
      <c r="S8841">
        <v>40</v>
      </c>
      <c r="T8841">
        <v>4.0734585699164E-3</v>
      </c>
      <c r="U8841">
        <v>7.1285524973536997E-3</v>
      </c>
      <c r="V8841" t="s">
        <v>26</v>
      </c>
      <c r="W8841">
        <v>0.15293085416451399</v>
      </c>
      <c r="X8841">
        <v>0</v>
      </c>
      <c r="Y8841" t="s">
        <v>26</v>
      </c>
    </row>
    <row r="8842" spans="1:25" x14ac:dyDescent="0.35">
      <c r="A8842" t="s">
        <v>25</v>
      </c>
      <c r="B8842" s="1">
        <v>43386</v>
      </c>
      <c r="C8842">
        <v>9.6999999999999993</v>
      </c>
      <c r="D8842">
        <v>68</v>
      </c>
      <c r="E8842">
        <v>217</v>
      </c>
      <c r="F8842">
        <v>15.84</v>
      </c>
      <c r="G8842">
        <v>0.8</v>
      </c>
      <c r="H8842">
        <v>54.1307744251312</v>
      </c>
      <c r="I8842">
        <v>5.3609549226838498</v>
      </c>
      <c r="J8842">
        <v>5.9580000000000002</v>
      </c>
      <c r="K8842">
        <v>0.57057653346187598</v>
      </c>
      <c r="L8842">
        <v>5.0038780591761398</v>
      </c>
      <c r="M8842">
        <v>0.245524991604506</v>
      </c>
      <c r="N8842">
        <v>2.2648440417112098E-3</v>
      </c>
      <c r="O8842">
        <v>2.0590442180046301E-2</v>
      </c>
      <c r="P8842">
        <v>7.5073471665331999E-4</v>
      </c>
      <c r="Q8842" t="s">
        <v>26</v>
      </c>
      <c r="R8842" t="s">
        <v>27</v>
      </c>
      <c r="S8842">
        <v>40</v>
      </c>
      <c r="T8842">
        <v>3.94971626847444</v>
      </c>
      <c r="U8842">
        <v>6.9120034698302604</v>
      </c>
      <c r="V8842" t="s">
        <v>26</v>
      </c>
      <c r="W8842">
        <v>64.259813233813105</v>
      </c>
      <c r="X8842">
        <v>0</v>
      </c>
      <c r="Y8842" t="s">
        <v>26</v>
      </c>
    </row>
    <row r="8843" spans="1:25" x14ac:dyDescent="0.35">
      <c r="A8843" t="s">
        <v>25</v>
      </c>
      <c r="B8843" s="1">
        <v>43387</v>
      </c>
      <c r="C8843">
        <v>15.9</v>
      </c>
      <c r="D8843">
        <v>59</v>
      </c>
      <c r="E8843">
        <v>210</v>
      </c>
      <c r="F8843">
        <v>11.16</v>
      </c>
      <c r="G8843">
        <v>0</v>
      </c>
      <c r="H8843">
        <v>73.605164242011597</v>
      </c>
      <c r="I8843">
        <v>6.6810729226838497</v>
      </c>
      <c r="J8843">
        <v>9.7739999999999991</v>
      </c>
      <c r="K8843">
        <v>1.25324451782589</v>
      </c>
      <c r="L8843">
        <v>6.4370314175620997</v>
      </c>
      <c r="M8843">
        <v>0.604513260507478</v>
      </c>
      <c r="N8843">
        <v>1.11598209438566E-2</v>
      </c>
      <c r="O8843">
        <v>0.33058382699924299</v>
      </c>
      <c r="P8843">
        <v>2.1929352697171101E-2</v>
      </c>
      <c r="Q8843" t="s">
        <v>26</v>
      </c>
      <c r="R8843" t="s">
        <v>27</v>
      </c>
      <c r="S8843">
        <v>40</v>
      </c>
      <c r="T8843">
        <v>14.747547754737999</v>
      </c>
      <c r="U8843">
        <v>25.8082085707915</v>
      </c>
      <c r="V8843" t="s">
        <v>28</v>
      </c>
      <c r="W8843">
        <v>198.895198545499</v>
      </c>
      <c r="X8843">
        <v>1988.9519854549901</v>
      </c>
      <c r="Y8843" t="s">
        <v>29</v>
      </c>
    </row>
    <row r="8844" spans="1:25" x14ac:dyDescent="0.35">
      <c r="A8844" t="s">
        <v>25</v>
      </c>
      <c r="B8844" s="1">
        <v>43388</v>
      </c>
      <c r="C8844">
        <v>16.100000000000001</v>
      </c>
      <c r="D8844">
        <v>59</v>
      </c>
      <c r="E8844">
        <v>243</v>
      </c>
      <c r="F8844">
        <v>12.96</v>
      </c>
      <c r="G8844">
        <v>0</v>
      </c>
      <c r="H8844">
        <v>81.483302549708895</v>
      </c>
      <c r="I8844">
        <v>8.0167217226838492</v>
      </c>
      <c r="J8844">
        <v>13.625999999999999</v>
      </c>
      <c r="K8844">
        <v>2.57261208164863</v>
      </c>
      <c r="L8844">
        <v>7.8381420378489404</v>
      </c>
      <c r="M8844">
        <v>2.1091014965787802</v>
      </c>
      <c r="N8844">
        <v>0.101911089231236</v>
      </c>
      <c r="O8844">
        <v>3.34079361704676</v>
      </c>
      <c r="P8844">
        <v>0.35209409994576002</v>
      </c>
      <c r="Q8844" t="s">
        <v>26</v>
      </c>
      <c r="R8844" t="s">
        <v>27</v>
      </c>
      <c r="S8844">
        <v>40</v>
      </c>
      <c r="T8844">
        <v>48.176902721704302</v>
      </c>
      <c r="U8844">
        <v>84.309579762982494</v>
      </c>
      <c r="V8844" t="s">
        <v>28</v>
      </c>
      <c r="W8844">
        <v>531.52863830244098</v>
      </c>
      <c r="X8844">
        <v>5315.2863830244096</v>
      </c>
      <c r="Y8844" t="s">
        <v>31</v>
      </c>
    </row>
    <row r="8845" spans="1:25" x14ac:dyDescent="0.35">
      <c r="A8845" t="s">
        <v>25</v>
      </c>
      <c r="B8845" s="1">
        <v>43389</v>
      </c>
      <c r="C8845">
        <v>13.8</v>
      </c>
      <c r="D8845">
        <v>64</v>
      </c>
      <c r="E8845">
        <v>230</v>
      </c>
      <c r="F8845">
        <v>11.16</v>
      </c>
      <c r="G8845">
        <v>0</v>
      </c>
      <c r="H8845">
        <v>83.044742677950197</v>
      </c>
      <c r="I8845">
        <v>9.0326633226838506</v>
      </c>
      <c r="J8845">
        <v>17.064</v>
      </c>
      <c r="K8845">
        <v>2.8467194538864899</v>
      </c>
      <c r="L8845">
        <v>8.9017042649586493</v>
      </c>
      <c r="M8845">
        <v>2.6757451752514498</v>
      </c>
      <c r="N8845">
        <v>0.15529093803271801</v>
      </c>
      <c r="O8845">
        <v>5.1981913253196002</v>
      </c>
      <c r="P8845">
        <v>0.73679984981226998</v>
      </c>
      <c r="Q8845" t="s">
        <v>26</v>
      </c>
      <c r="R8845" t="s">
        <v>27</v>
      </c>
      <c r="S8845">
        <v>40</v>
      </c>
      <c r="T8845">
        <v>56.767912852231099</v>
      </c>
      <c r="U8845">
        <v>99.343847491404404</v>
      </c>
      <c r="V8845" t="s">
        <v>28</v>
      </c>
      <c r="W8845">
        <v>606.67581499047105</v>
      </c>
      <c r="X8845">
        <v>6066.7581499047101</v>
      </c>
      <c r="Y8845" t="s">
        <v>31</v>
      </c>
    </row>
    <row r="8846" spans="1:25" x14ac:dyDescent="0.35">
      <c r="A8846" t="s">
        <v>25</v>
      </c>
      <c r="B8846" s="1">
        <v>43390</v>
      </c>
      <c r="C8846">
        <v>14.6</v>
      </c>
      <c r="D8846">
        <v>66</v>
      </c>
      <c r="E8846">
        <v>254</v>
      </c>
      <c r="F8846">
        <v>14.04</v>
      </c>
      <c r="G8846">
        <v>0</v>
      </c>
      <c r="H8846">
        <v>83.504099657576404</v>
      </c>
      <c r="I8846">
        <v>10.0436805226839</v>
      </c>
      <c r="J8846">
        <v>20.646000000000001</v>
      </c>
      <c r="K8846">
        <v>3.4930961360242199</v>
      </c>
      <c r="L8846">
        <v>9.9514889397972901</v>
      </c>
      <c r="M8846">
        <v>3.6970674084881701</v>
      </c>
      <c r="N8846">
        <v>0.27521775465996801</v>
      </c>
      <c r="O8846">
        <v>10.1767208385047</v>
      </c>
      <c r="P8846">
        <v>1.86615500638045</v>
      </c>
      <c r="Q8846" t="s">
        <v>26</v>
      </c>
      <c r="R8846" t="s">
        <v>27</v>
      </c>
      <c r="S8846">
        <v>40</v>
      </c>
      <c r="T8846">
        <v>78.882005430496207</v>
      </c>
      <c r="U8846">
        <v>138.043509503368</v>
      </c>
      <c r="V8846" t="s">
        <v>28</v>
      </c>
      <c r="W8846">
        <v>787.61156285367201</v>
      </c>
      <c r="X8846">
        <v>7876.1156285367197</v>
      </c>
      <c r="Y8846" t="s">
        <v>31</v>
      </c>
    </row>
    <row r="8847" spans="1:25" x14ac:dyDescent="0.35">
      <c r="A8847" t="s">
        <v>25</v>
      </c>
      <c r="B8847" s="1">
        <v>43391</v>
      </c>
      <c r="C8847">
        <v>16.5</v>
      </c>
      <c r="D8847">
        <v>66</v>
      </c>
      <c r="E8847">
        <v>58</v>
      </c>
      <c r="F8847">
        <v>6.84</v>
      </c>
      <c r="G8847">
        <v>0</v>
      </c>
      <c r="H8847">
        <v>83.836280215383198</v>
      </c>
      <c r="I8847">
        <v>11.1770501226839</v>
      </c>
      <c r="J8847">
        <v>24.57</v>
      </c>
      <c r="K8847">
        <v>2.5388915091765201</v>
      </c>
      <c r="L8847">
        <v>11.116028454439901</v>
      </c>
      <c r="M8847">
        <v>2.69536895047918</v>
      </c>
      <c r="N8847">
        <v>0.15731247196852599</v>
      </c>
      <c r="O8847">
        <v>4.9051194507767404</v>
      </c>
      <c r="P8847">
        <v>1.15899673660972</v>
      </c>
      <c r="Q8847" t="s">
        <v>26</v>
      </c>
      <c r="R8847" t="s">
        <v>27</v>
      </c>
      <c r="S8847">
        <v>40</v>
      </c>
      <c r="T8847">
        <v>47.154895327799203</v>
      </c>
      <c r="U8847">
        <v>82.521066823648596</v>
      </c>
      <c r="V8847" t="s">
        <v>28</v>
      </c>
      <c r="W8847">
        <v>522.37579064982401</v>
      </c>
      <c r="X8847">
        <v>5223.7579064982401</v>
      </c>
      <c r="Y8847" t="s">
        <v>31</v>
      </c>
    </row>
    <row r="8848" spans="1:25" x14ac:dyDescent="0.35">
      <c r="A8848" t="s">
        <v>25</v>
      </c>
      <c r="B8848" s="1">
        <v>43392</v>
      </c>
      <c r="C8848">
        <v>21</v>
      </c>
      <c r="D8848">
        <v>45</v>
      </c>
      <c r="E8848">
        <v>222</v>
      </c>
      <c r="F8848">
        <v>6.12</v>
      </c>
      <c r="G8848">
        <v>0</v>
      </c>
      <c r="H8848">
        <v>87.2435596214046</v>
      </c>
      <c r="I8848">
        <v>13.479207122683899</v>
      </c>
      <c r="J8848">
        <v>29.303999999999998</v>
      </c>
      <c r="K8848">
        <v>3.9274698639336099</v>
      </c>
      <c r="L8848">
        <v>13.412154051134101</v>
      </c>
      <c r="M8848">
        <v>5.0176233507202497</v>
      </c>
      <c r="N8848">
        <v>0.47255293651557501</v>
      </c>
      <c r="O8848">
        <v>18.3836111405192</v>
      </c>
      <c r="P8848">
        <v>6.6411198890482597</v>
      </c>
      <c r="Q8848" t="s">
        <v>26</v>
      </c>
      <c r="R8848" t="s">
        <v>27</v>
      </c>
      <c r="S8848">
        <v>40</v>
      </c>
      <c r="T8848">
        <v>95.065098665742696</v>
      </c>
      <c r="U8848">
        <v>166.36392266505001</v>
      </c>
      <c r="V8848" t="s">
        <v>28</v>
      </c>
      <c r="W8848">
        <v>910.73078024651397</v>
      </c>
      <c r="X8848">
        <v>9107.3078024651404</v>
      </c>
      <c r="Y8848" t="s">
        <v>31</v>
      </c>
    </row>
    <row r="8849" spans="1:25" x14ac:dyDescent="0.35">
      <c r="A8849" t="s">
        <v>25</v>
      </c>
      <c r="B8849" s="1">
        <v>43393</v>
      </c>
      <c r="C8849">
        <v>18</v>
      </c>
      <c r="D8849">
        <v>71</v>
      </c>
      <c r="E8849">
        <v>278</v>
      </c>
      <c r="F8849">
        <v>6.84</v>
      </c>
      <c r="G8849">
        <v>0</v>
      </c>
      <c r="H8849">
        <v>85.4560526010372</v>
      </c>
      <c r="I8849">
        <v>14.5282937226839</v>
      </c>
      <c r="J8849">
        <v>33.497999999999998</v>
      </c>
      <c r="K8849">
        <v>3.16475457433457</v>
      </c>
      <c r="L8849">
        <v>14.4891966529788</v>
      </c>
      <c r="M8849">
        <v>4.1961188009951398</v>
      </c>
      <c r="N8849">
        <v>0.34435743690678999</v>
      </c>
      <c r="O8849">
        <v>11.164515445787</v>
      </c>
      <c r="P8849">
        <v>4.7918240567139598</v>
      </c>
      <c r="Q8849" t="s">
        <v>26</v>
      </c>
      <c r="R8849" t="s">
        <v>27</v>
      </c>
      <c r="S8849">
        <v>40</v>
      </c>
      <c r="T8849">
        <v>67.337654920843207</v>
      </c>
      <c r="U8849">
        <v>117.840896111476</v>
      </c>
      <c r="V8849" t="s">
        <v>28</v>
      </c>
      <c r="W8849">
        <v>695.19850162959597</v>
      </c>
      <c r="X8849">
        <v>6951.9850162959601</v>
      </c>
      <c r="Y8849" t="s">
        <v>31</v>
      </c>
    </row>
    <row r="8850" spans="1:25" x14ac:dyDescent="0.35">
      <c r="A8850" t="s">
        <v>25</v>
      </c>
      <c r="B8850" s="1">
        <v>43394</v>
      </c>
      <c r="C8850">
        <v>18.600000000000001</v>
      </c>
      <c r="D8850">
        <v>60</v>
      </c>
      <c r="E8850">
        <v>243</v>
      </c>
      <c r="F8850">
        <v>3.96</v>
      </c>
      <c r="G8850">
        <v>0</v>
      </c>
      <c r="H8850">
        <v>85.456051190600704</v>
      </c>
      <c r="I8850">
        <v>16.020765722683901</v>
      </c>
      <c r="J8850">
        <v>37.799999999999997</v>
      </c>
      <c r="K8850">
        <v>2.7372454729714102</v>
      </c>
      <c r="L8850">
        <v>15.9925472831506</v>
      </c>
      <c r="M8850">
        <v>3.8159191025895902</v>
      </c>
      <c r="N8850">
        <v>0.29107132015370901</v>
      </c>
      <c r="O8850">
        <v>8.1583376405657493</v>
      </c>
      <c r="P8850">
        <v>4.35493601091681</v>
      </c>
      <c r="Q8850" t="s">
        <v>26</v>
      </c>
      <c r="R8850" t="s">
        <v>27</v>
      </c>
      <c r="S8850">
        <v>40</v>
      </c>
      <c r="T8850">
        <v>53.277244828740301</v>
      </c>
      <c r="U8850">
        <v>93.235178450295507</v>
      </c>
      <c r="V8850" t="s">
        <v>28</v>
      </c>
      <c r="W8850">
        <v>576.51469476679097</v>
      </c>
      <c r="X8850">
        <v>5765.1469476679003</v>
      </c>
      <c r="Y8850" t="s">
        <v>31</v>
      </c>
    </row>
    <row r="8851" spans="1:25" x14ac:dyDescent="0.35">
      <c r="A8851" t="s">
        <v>25</v>
      </c>
      <c r="B8851" s="1">
        <v>43395</v>
      </c>
      <c r="C8851">
        <v>20.100000000000001</v>
      </c>
      <c r="D8851">
        <v>69</v>
      </c>
      <c r="E8851">
        <v>310</v>
      </c>
      <c r="F8851">
        <v>5.04</v>
      </c>
      <c r="G8851">
        <v>0</v>
      </c>
      <c r="H8851">
        <v>85.456049780164193</v>
      </c>
      <c r="I8851">
        <v>17.265502522683899</v>
      </c>
      <c r="J8851">
        <v>42.372</v>
      </c>
      <c r="K8851">
        <v>2.8903370363082801</v>
      </c>
      <c r="L8851">
        <v>17.256402636077102</v>
      </c>
      <c r="M8851">
        <v>4.2628943579260001</v>
      </c>
      <c r="N8851">
        <v>0.35411636152176101</v>
      </c>
      <c r="O8851">
        <v>9.9315517470181405</v>
      </c>
      <c r="P8851">
        <v>6.2603000818942904</v>
      </c>
      <c r="Q8851" t="s">
        <v>26</v>
      </c>
      <c r="R8851" t="s">
        <v>27</v>
      </c>
      <c r="S8851">
        <v>40</v>
      </c>
      <c r="T8851">
        <v>58.180211627690099</v>
      </c>
      <c r="U8851">
        <v>101.815370348458</v>
      </c>
      <c r="V8851" t="s">
        <v>28</v>
      </c>
      <c r="W8851">
        <v>618.74189674284901</v>
      </c>
      <c r="X8851">
        <v>6187.4189674284899</v>
      </c>
      <c r="Y8851" t="s">
        <v>31</v>
      </c>
    </row>
    <row r="8852" spans="1:25" x14ac:dyDescent="0.35">
      <c r="A8852" t="s">
        <v>25</v>
      </c>
      <c r="B8852" s="1">
        <v>43396</v>
      </c>
      <c r="C8852">
        <v>17.3</v>
      </c>
      <c r="D8852">
        <v>79</v>
      </c>
      <c r="E8852">
        <v>255</v>
      </c>
      <c r="F8852">
        <v>6.84</v>
      </c>
      <c r="G8852">
        <v>0</v>
      </c>
      <c r="H8852">
        <v>83.637892903085103</v>
      </c>
      <c r="I8852">
        <v>17.997344122683899</v>
      </c>
      <c r="J8852">
        <v>46.44</v>
      </c>
      <c r="K8852">
        <v>2.47324550142379</v>
      </c>
      <c r="L8852">
        <v>18.2820943746088</v>
      </c>
      <c r="M8852">
        <v>3.7327749113573199</v>
      </c>
      <c r="N8852">
        <v>0.27994015223415403</v>
      </c>
      <c r="O8852">
        <v>6.7715349842485102</v>
      </c>
      <c r="P8852">
        <v>4.83710405358394</v>
      </c>
      <c r="Q8852" t="s">
        <v>26</v>
      </c>
      <c r="R8852" t="s">
        <v>27</v>
      </c>
      <c r="S8852">
        <v>40</v>
      </c>
      <c r="T8852">
        <v>45.187862135718603</v>
      </c>
      <c r="U8852">
        <v>79.078758737507499</v>
      </c>
      <c r="V8852" t="s">
        <v>28</v>
      </c>
      <c r="W8852">
        <v>504.62258051203401</v>
      </c>
      <c r="X8852">
        <v>5046.2258051203398</v>
      </c>
      <c r="Y8852" t="s">
        <v>31</v>
      </c>
    </row>
    <row r="8853" spans="1:25" x14ac:dyDescent="0.35">
      <c r="A8853" t="s">
        <v>25</v>
      </c>
      <c r="B8853" s="1">
        <v>43397</v>
      </c>
      <c r="C8853">
        <v>15</v>
      </c>
      <c r="D8853">
        <v>79</v>
      </c>
      <c r="E8853">
        <v>255</v>
      </c>
      <c r="F8853">
        <v>6.84</v>
      </c>
      <c r="G8853">
        <v>0</v>
      </c>
      <c r="H8853">
        <v>82.971042121069303</v>
      </c>
      <c r="I8853">
        <v>18.637705522683898</v>
      </c>
      <c r="J8853">
        <v>50.094000000000001</v>
      </c>
      <c r="K8853">
        <v>2.2683478999586</v>
      </c>
      <c r="L8853">
        <v>19.3123174146506</v>
      </c>
      <c r="M8853">
        <v>3.51507482682057</v>
      </c>
      <c r="N8853">
        <v>0.251694137970982</v>
      </c>
      <c r="O8853">
        <v>5.5270589900055596</v>
      </c>
      <c r="P8853">
        <v>4.4417712161705998</v>
      </c>
      <c r="Q8853" t="s">
        <v>26</v>
      </c>
      <c r="R8853" t="s">
        <v>27</v>
      </c>
      <c r="S8853">
        <v>40</v>
      </c>
      <c r="T8853">
        <v>39.24502943649</v>
      </c>
      <c r="U8853">
        <v>68.678801513857493</v>
      </c>
      <c r="V8853" t="s">
        <v>28</v>
      </c>
      <c r="W8853">
        <v>449.82212632912098</v>
      </c>
      <c r="X8853">
        <v>4498.2212632912097</v>
      </c>
      <c r="Y8853" t="s">
        <v>31</v>
      </c>
    </row>
    <row r="8854" spans="1:25" x14ac:dyDescent="0.35">
      <c r="A8854" t="s">
        <v>25</v>
      </c>
      <c r="B8854" s="1">
        <v>43398</v>
      </c>
      <c r="C8854">
        <v>16.399999999999999</v>
      </c>
      <c r="D8854">
        <v>74</v>
      </c>
      <c r="E8854">
        <v>276</v>
      </c>
      <c r="F8854">
        <v>10.08</v>
      </c>
      <c r="G8854">
        <v>0.2</v>
      </c>
      <c r="H8854">
        <v>82.971040734812107</v>
      </c>
      <c r="I8854">
        <v>19.499475522683898</v>
      </c>
      <c r="J8854">
        <v>54</v>
      </c>
      <c r="K8854">
        <v>2.67063211630686</v>
      </c>
      <c r="L8854">
        <v>20.4960606398739</v>
      </c>
      <c r="M8854">
        <v>4.3935532943656099</v>
      </c>
      <c r="N8854">
        <v>0.37355370218864298</v>
      </c>
      <c r="O8854">
        <v>8.9006712208668493</v>
      </c>
      <c r="P8854">
        <v>8.1194864521881893</v>
      </c>
      <c r="Q8854" t="s">
        <v>26</v>
      </c>
      <c r="R8854" t="s">
        <v>27</v>
      </c>
      <c r="S8854">
        <v>40</v>
      </c>
      <c r="T8854">
        <v>51.1916811994329</v>
      </c>
      <c r="U8854">
        <v>89.585442099007494</v>
      </c>
      <c r="V8854" t="s">
        <v>28</v>
      </c>
      <c r="W8854">
        <v>558.25540648094398</v>
      </c>
      <c r="X8854">
        <v>5582.5540648094402</v>
      </c>
      <c r="Y8854" t="s">
        <v>31</v>
      </c>
    </row>
    <row r="8855" spans="1:25" x14ac:dyDescent="0.35">
      <c r="A8855" t="s">
        <v>25</v>
      </c>
      <c r="B8855" s="1">
        <v>43399</v>
      </c>
      <c r="C8855">
        <v>18</v>
      </c>
      <c r="D8855">
        <v>61</v>
      </c>
      <c r="E8855">
        <v>285</v>
      </c>
      <c r="F8855">
        <v>6.12</v>
      </c>
      <c r="G8855">
        <v>5.8</v>
      </c>
      <c r="H8855">
        <v>57.849148415520602</v>
      </c>
      <c r="I8855">
        <v>12.9134714600926</v>
      </c>
      <c r="J8855">
        <v>50.287944245902899</v>
      </c>
      <c r="K8855">
        <v>0.48021911687459201</v>
      </c>
      <c r="L8855">
        <v>15.729179348286699</v>
      </c>
      <c r="M8855">
        <v>0.37539402171932101</v>
      </c>
      <c r="N8855">
        <v>4.8018823707440504E-3</v>
      </c>
      <c r="O8855">
        <v>5.6755676581553498E-2</v>
      </c>
      <c r="P8855">
        <v>2.9210218355695601E-2</v>
      </c>
      <c r="Q8855" t="s">
        <v>26</v>
      </c>
      <c r="R8855" t="s">
        <v>27</v>
      </c>
      <c r="S8855">
        <v>40</v>
      </c>
      <c r="T8855">
        <v>2.9542223392015998</v>
      </c>
      <c r="U8855">
        <v>5.1698890936027997</v>
      </c>
      <c r="V8855" t="s">
        <v>26</v>
      </c>
      <c r="W8855">
        <v>49.951107965032499</v>
      </c>
      <c r="X8855">
        <v>0</v>
      </c>
      <c r="Y8855" t="s">
        <v>26</v>
      </c>
    </row>
    <row r="8856" spans="1:25" x14ac:dyDescent="0.35">
      <c r="A8856" t="s">
        <v>25</v>
      </c>
      <c r="B8856" s="1">
        <v>43400</v>
      </c>
      <c r="C8856">
        <v>14</v>
      </c>
      <c r="D8856">
        <v>89</v>
      </c>
      <c r="E8856">
        <v>33</v>
      </c>
      <c r="F8856">
        <v>6.84</v>
      </c>
      <c r="G8856">
        <v>0.2</v>
      </c>
      <c r="H8856">
        <v>63.967977206945299</v>
      </c>
      <c r="I8856">
        <v>13.2280648600926</v>
      </c>
      <c r="J8856">
        <v>53.761944245902903</v>
      </c>
      <c r="K8856">
        <v>0.71243501097773498</v>
      </c>
      <c r="L8856">
        <v>16.380265664524899</v>
      </c>
      <c r="M8856">
        <v>0.57074474957226295</v>
      </c>
      <c r="N8856">
        <v>1.00802455460003E-2</v>
      </c>
      <c r="O8856">
        <v>0.18542389533283399</v>
      </c>
      <c r="P8856">
        <v>0.104318144028437</v>
      </c>
      <c r="Q8856" t="s">
        <v>26</v>
      </c>
      <c r="R8856" t="s">
        <v>27</v>
      </c>
      <c r="S8856">
        <v>40</v>
      </c>
      <c r="T8856">
        <v>5.7368461059375404</v>
      </c>
      <c r="U8856">
        <v>10.0394806853907</v>
      </c>
      <c r="V8856" t="s">
        <v>28</v>
      </c>
      <c r="W8856">
        <v>88.718717073519201</v>
      </c>
      <c r="X8856">
        <v>887.18717073519201</v>
      </c>
      <c r="Y8856" t="s">
        <v>29</v>
      </c>
    </row>
    <row r="8857" spans="1:25" x14ac:dyDescent="0.35">
      <c r="A8857" t="s">
        <v>25</v>
      </c>
      <c r="B8857" s="1">
        <v>43401</v>
      </c>
      <c r="C8857">
        <v>14.2</v>
      </c>
      <c r="D8857">
        <v>79</v>
      </c>
      <c r="E8857">
        <v>311</v>
      </c>
      <c r="F8857">
        <v>9</v>
      </c>
      <c r="G8857">
        <v>17</v>
      </c>
      <c r="H8857">
        <v>34.145002958682198</v>
      </c>
      <c r="I8857">
        <v>6.3461939235277898</v>
      </c>
      <c r="J8857">
        <v>29.357452746368999</v>
      </c>
      <c r="K8857">
        <v>1.55811277951193E-2</v>
      </c>
      <c r="L8857">
        <v>8.2395394152313806</v>
      </c>
      <c r="M8857">
        <v>8.4882588794070995E-3</v>
      </c>
      <c r="N8857" s="2">
        <v>5.8691857594319099E-6</v>
      </c>
      <c r="O8857" s="2">
        <v>1.0754776091593101E-6</v>
      </c>
      <c r="P8857" s="2">
        <v>1.2736340261031699E-7</v>
      </c>
      <c r="Q8857" t="s">
        <v>26</v>
      </c>
      <c r="R8857" t="s">
        <v>27</v>
      </c>
      <c r="S8857">
        <v>40</v>
      </c>
      <c r="T8857">
        <v>8.8187858585335992E-3</v>
      </c>
      <c r="U8857">
        <v>1.54328752524338E-2</v>
      </c>
      <c r="V8857" t="s">
        <v>26</v>
      </c>
      <c r="W8857">
        <v>0.30224282041940098</v>
      </c>
      <c r="X8857">
        <v>0</v>
      </c>
      <c r="Y8857" t="s">
        <v>26</v>
      </c>
    </row>
    <row r="8858" spans="1:25" x14ac:dyDescent="0.35">
      <c r="A8858" t="s">
        <v>25</v>
      </c>
      <c r="B8858" s="1">
        <v>43402</v>
      </c>
      <c r="C8858">
        <v>13.3</v>
      </c>
      <c r="D8858">
        <v>82</v>
      </c>
      <c r="E8858">
        <v>245</v>
      </c>
      <c r="F8858">
        <v>16.920000000000002</v>
      </c>
      <c r="G8858">
        <v>3.8</v>
      </c>
      <c r="H8858">
        <v>40.105545453078797</v>
      </c>
      <c r="I8858">
        <v>4.0925766364187002</v>
      </c>
      <c r="J8858">
        <v>28.734149149103899</v>
      </c>
      <c r="K8858">
        <v>8.2794681284900806E-2</v>
      </c>
      <c r="L8858">
        <v>6.0359258125564503</v>
      </c>
      <c r="M8858">
        <v>3.87510454960543E-2</v>
      </c>
      <c r="N8858" s="2">
        <v>8.6264193196059302E-5</v>
      </c>
      <c r="O8858" s="2">
        <v>9.7636863540843106E-5</v>
      </c>
      <c r="P8858" s="2">
        <v>5.5620023521503004E-6</v>
      </c>
      <c r="Q8858" t="s">
        <v>26</v>
      </c>
      <c r="R8858" t="s">
        <v>27</v>
      </c>
      <c r="S8858">
        <v>40</v>
      </c>
      <c r="T8858">
        <v>0.150565913336175</v>
      </c>
      <c r="U8858">
        <v>0.26349034833830698</v>
      </c>
      <c r="V8858" t="s">
        <v>26</v>
      </c>
      <c r="W8858">
        <v>3.6836115494498398</v>
      </c>
      <c r="X8858">
        <v>0</v>
      </c>
      <c r="Y8858" t="s">
        <v>26</v>
      </c>
    </row>
    <row r="8859" spans="1:25" x14ac:dyDescent="0.35">
      <c r="A8859" t="s">
        <v>25</v>
      </c>
      <c r="B8859" s="1">
        <v>43403</v>
      </c>
      <c r="C8859">
        <v>12.8</v>
      </c>
      <c r="D8859">
        <v>88</v>
      </c>
      <c r="E8859">
        <v>277</v>
      </c>
      <c r="F8859">
        <v>9</v>
      </c>
      <c r="G8859">
        <v>14</v>
      </c>
      <c r="H8859">
        <v>21.696498776255002</v>
      </c>
      <c r="I8859">
        <v>1.7425033102706999</v>
      </c>
      <c r="J8859">
        <v>10.678796954157599</v>
      </c>
      <c r="K8859">
        <v>3.85080519079275E-4</v>
      </c>
      <c r="L8859">
        <v>2.4752604839660801</v>
      </c>
      <c r="M8859">
        <v>1.27200094841377E-4</v>
      </c>
      <c r="N8859" s="2">
        <v>3.4634718661688999E-9</v>
      </c>
      <c r="O8859" s="2">
        <v>6.9463756504782298E-13</v>
      </c>
      <c r="P8859" s="2">
        <v>4.6299847926204503E-15</v>
      </c>
      <c r="Q8859" t="s">
        <v>26</v>
      </c>
      <c r="R8859" t="s">
        <v>27</v>
      </c>
      <c r="S8859">
        <v>40</v>
      </c>
      <c r="T8859" s="2">
        <v>1.6354024534256299E-5</v>
      </c>
      <c r="U8859" s="2">
        <v>2.8619542934948598E-5</v>
      </c>
      <c r="V8859" t="s">
        <v>26</v>
      </c>
      <c r="W8859">
        <v>1.1756549662876399E-3</v>
      </c>
      <c r="X8859">
        <v>0</v>
      </c>
      <c r="Y8859" t="s">
        <v>26</v>
      </c>
    </row>
    <row r="8860" spans="1:25" x14ac:dyDescent="0.35">
      <c r="A8860" t="s">
        <v>25</v>
      </c>
      <c r="B8860" s="1">
        <v>43404</v>
      </c>
      <c r="C8860">
        <v>17.100000000000001</v>
      </c>
      <c r="D8860">
        <v>60</v>
      </c>
      <c r="E8860">
        <v>252</v>
      </c>
      <c r="F8860">
        <v>10.08</v>
      </c>
      <c r="G8860">
        <v>2</v>
      </c>
      <c r="H8860">
        <v>52.303402086860402</v>
      </c>
      <c r="I8860">
        <v>2.2480442167037999</v>
      </c>
      <c r="J8860">
        <v>14.710796954157599</v>
      </c>
      <c r="K8860">
        <v>0.35432223214132402</v>
      </c>
      <c r="L8860">
        <v>3.25322635229531</v>
      </c>
      <c r="M8860">
        <v>0.12846610521787399</v>
      </c>
      <c r="N8860">
        <v>7.19655503415745E-4</v>
      </c>
      <c r="O8860">
        <v>1.5241378122024299E-3</v>
      </c>
      <c r="P8860" s="2">
        <v>1.97245490987016E-5</v>
      </c>
      <c r="Q8860" t="s">
        <v>26</v>
      </c>
      <c r="R8860" t="s">
        <v>27</v>
      </c>
      <c r="S8860">
        <v>40</v>
      </c>
      <c r="T8860">
        <v>1.7684633692917799</v>
      </c>
      <c r="U8860">
        <v>3.0948108962606198</v>
      </c>
      <c r="V8860" t="s">
        <v>26</v>
      </c>
      <c r="W8860">
        <v>31.956247049592999</v>
      </c>
      <c r="X8860">
        <v>0</v>
      </c>
      <c r="Y8860" t="s">
        <v>26</v>
      </c>
    </row>
    <row r="8861" spans="1:25" x14ac:dyDescent="0.35">
      <c r="A8861" t="s">
        <v>25</v>
      </c>
      <c r="B8861" s="1">
        <v>43405</v>
      </c>
      <c r="C8861">
        <v>11.9</v>
      </c>
      <c r="D8861">
        <v>77</v>
      </c>
      <c r="E8861">
        <v>207</v>
      </c>
      <c r="F8861">
        <v>19.079999999999998</v>
      </c>
      <c r="G8861">
        <v>8.1999999999999993</v>
      </c>
      <c r="H8861">
        <v>41.381669623247099</v>
      </c>
      <c r="I8861">
        <v>1.1571128989569901</v>
      </c>
      <c r="J8861">
        <v>8.1077682055341498</v>
      </c>
      <c r="K8861">
        <v>0.11693613931614399</v>
      </c>
      <c r="L8861">
        <v>1.70566067807652</v>
      </c>
      <c r="M8861">
        <v>3.4662427191231901E-2</v>
      </c>
      <c r="N8861" s="2">
        <v>7.0814025258632307E-5</v>
      </c>
      <c r="O8861" s="2">
        <v>2.5096749940998699E-6</v>
      </c>
      <c r="P8861" s="2">
        <v>6.7374553559737501E-9</v>
      </c>
      <c r="Q8861" t="s">
        <v>26</v>
      </c>
      <c r="R8861" t="s">
        <v>27</v>
      </c>
      <c r="S8861">
        <v>40</v>
      </c>
      <c r="T8861">
        <v>0.27051698281658298</v>
      </c>
      <c r="U8861">
        <v>0.47340471992902</v>
      </c>
      <c r="V8861" t="s">
        <v>26</v>
      </c>
      <c r="W8861">
        <v>6.1671297754185801</v>
      </c>
      <c r="X8861">
        <v>0</v>
      </c>
      <c r="Y8861" t="s">
        <v>26</v>
      </c>
    </row>
    <row r="8862" spans="1:25" x14ac:dyDescent="0.35">
      <c r="A8862" t="s">
        <v>25</v>
      </c>
      <c r="B8862" s="1">
        <v>43406</v>
      </c>
      <c r="C8862">
        <v>16.3</v>
      </c>
      <c r="D8862">
        <v>61</v>
      </c>
      <c r="E8862">
        <v>248</v>
      </c>
      <c r="F8862">
        <v>14.04</v>
      </c>
      <c r="G8862">
        <v>0</v>
      </c>
      <c r="H8862">
        <v>68.331281732851807</v>
      </c>
      <c r="I8862">
        <v>2.5966135069569898</v>
      </c>
      <c r="J8862">
        <v>13.4457682055342</v>
      </c>
      <c r="K8862">
        <v>1.20308718487331</v>
      </c>
      <c r="L8862">
        <v>3.5023257792165299</v>
      </c>
      <c r="M8862">
        <v>0.44823107348093599</v>
      </c>
      <c r="N8862">
        <v>6.5724512615343402E-3</v>
      </c>
      <c r="O8862">
        <v>6.8846386697380399E-2</v>
      </c>
      <c r="P8862">
        <v>1.0649930817927199E-3</v>
      </c>
      <c r="Q8862" t="s">
        <v>26</v>
      </c>
      <c r="R8862" t="s">
        <v>27</v>
      </c>
      <c r="S8862">
        <v>40</v>
      </c>
      <c r="T8862">
        <v>13.7786732923597</v>
      </c>
      <c r="U8862">
        <v>24.112678261629501</v>
      </c>
      <c r="V8862" t="s">
        <v>28</v>
      </c>
      <c r="W8862">
        <v>187.76581466021</v>
      </c>
      <c r="X8862">
        <v>1877.6581466021</v>
      </c>
      <c r="Y8862" t="s">
        <v>29</v>
      </c>
    </row>
    <row r="8863" spans="1:25" x14ac:dyDescent="0.35">
      <c r="A8863" t="s">
        <v>25</v>
      </c>
      <c r="B8863" s="1">
        <v>43407</v>
      </c>
      <c r="C8863">
        <v>14.4</v>
      </c>
      <c r="D8863">
        <v>94</v>
      </c>
      <c r="E8863">
        <v>336</v>
      </c>
      <c r="F8863">
        <v>12.96</v>
      </c>
      <c r="G8863">
        <v>4.2</v>
      </c>
      <c r="H8863">
        <v>37.796874111862003</v>
      </c>
      <c r="I8863">
        <v>1.1261442304261</v>
      </c>
      <c r="J8863">
        <v>13.9556975257278</v>
      </c>
      <c r="K8863">
        <v>4.28585500658413E-2</v>
      </c>
      <c r="L8863">
        <v>1.8741963869876399</v>
      </c>
      <c r="M8863">
        <v>1.30315494201277E-2</v>
      </c>
      <c r="N8863" s="2">
        <v>1.2534641635433399E-5</v>
      </c>
      <c r="O8863" s="2">
        <v>2.24491595929503E-7</v>
      </c>
      <c r="P8863" s="2">
        <v>7.58961732130533E-10</v>
      </c>
      <c r="Q8863" t="s">
        <v>26</v>
      </c>
      <c r="R8863" t="s">
        <v>27</v>
      </c>
      <c r="S8863">
        <v>40</v>
      </c>
      <c r="T8863">
        <v>4.9215513402424999E-2</v>
      </c>
      <c r="U8863">
        <v>8.6127148454243699E-2</v>
      </c>
      <c r="V8863" t="s">
        <v>26</v>
      </c>
      <c r="W8863">
        <v>1.3760234041531301</v>
      </c>
      <c r="X8863">
        <v>0</v>
      </c>
      <c r="Y8863" t="s">
        <v>26</v>
      </c>
    </row>
    <row r="8864" spans="1:25" x14ac:dyDescent="0.35">
      <c r="A8864" t="s">
        <v>25</v>
      </c>
      <c r="B8864" s="1">
        <v>43408</v>
      </c>
      <c r="C8864">
        <v>15.4</v>
      </c>
      <c r="D8864">
        <v>66</v>
      </c>
      <c r="E8864">
        <v>269</v>
      </c>
      <c r="F8864">
        <v>20.88</v>
      </c>
      <c r="G8864">
        <v>15.4</v>
      </c>
      <c r="H8864">
        <v>45.860824739064398</v>
      </c>
      <c r="I8864">
        <v>1.0415479968819901</v>
      </c>
      <c r="J8864">
        <v>5.1760000000000002</v>
      </c>
      <c r="K8864">
        <v>0.267679900475701</v>
      </c>
      <c r="L8864">
        <v>1.3858978202110701</v>
      </c>
      <c r="M8864">
        <v>7.5355774070328604E-2</v>
      </c>
      <c r="N8864">
        <v>2.7994013752641501E-4</v>
      </c>
      <c r="O8864" s="2">
        <v>6.5362353790186998E-6</v>
      </c>
      <c r="P8864" s="2">
        <v>1.0547795483734299E-8</v>
      </c>
      <c r="Q8864" t="s">
        <v>26</v>
      </c>
      <c r="R8864" t="s">
        <v>27</v>
      </c>
      <c r="S8864">
        <v>40</v>
      </c>
      <c r="T8864">
        <v>1.10073554103963</v>
      </c>
      <c r="U8864">
        <v>1.92628719681935</v>
      </c>
      <c r="V8864" t="s">
        <v>26</v>
      </c>
      <c r="W8864">
        <v>21.119775725047202</v>
      </c>
      <c r="X8864">
        <v>0</v>
      </c>
      <c r="Y8864" t="s">
        <v>26</v>
      </c>
    </row>
    <row r="8865" spans="1:25" x14ac:dyDescent="0.35">
      <c r="A8865" t="s">
        <v>25</v>
      </c>
      <c r="B8865" s="1">
        <v>43409</v>
      </c>
      <c r="C8865">
        <v>17.600000000000001</v>
      </c>
      <c r="D8865">
        <v>60</v>
      </c>
      <c r="E8865">
        <v>200</v>
      </c>
      <c r="F8865">
        <v>7.92</v>
      </c>
      <c r="G8865">
        <v>0</v>
      </c>
      <c r="H8865">
        <v>69.435854821620296</v>
      </c>
      <c r="I8865">
        <v>2.62826543688199</v>
      </c>
      <c r="J8865">
        <v>10.747999999999999</v>
      </c>
      <c r="K8865">
        <v>0.91541156035402504</v>
      </c>
      <c r="L8865">
        <v>3.2622144041555501</v>
      </c>
      <c r="M8865">
        <v>0.33223199661983699</v>
      </c>
      <c r="N8865">
        <v>3.8683011912217101E-3</v>
      </c>
      <c r="O8865">
        <v>2.48192169638927E-2</v>
      </c>
      <c r="P8865">
        <v>3.2334858834184599E-4</v>
      </c>
      <c r="Q8865" t="s">
        <v>26</v>
      </c>
      <c r="R8865" t="s">
        <v>27</v>
      </c>
      <c r="S8865">
        <v>40</v>
      </c>
      <c r="T8865">
        <v>8.7326102485979398</v>
      </c>
      <c r="U8865">
        <v>15.282067935046401</v>
      </c>
      <c r="V8865" t="s">
        <v>28</v>
      </c>
      <c r="W8865">
        <v>127.29175302784699</v>
      </c>
      <c r="X8865">
        <v>1272.9175302784699</v>
      </c>
      <c r="Y8865" t="s">
        <v>29</v>
      </c>
    </row>
    <row r="8866" spans="1:25" x14ac:dyDescent="0.35">
      <c r="A8866" t="s">
        <v>25</v>
      </c>
      <c r="B8866" s="1">
        <v>43410</v>
      </c>
      <c r="C8866">
        <v>19.600000000000001</v>
      </c>
      <c r="D8866">
        <v>61</v>
      </c>
      <c r="E8866">
        <v>351</v>
      </c>
      <c r="F8866">
        <v>6.84</v>
      </c>
      <c r="G8866">
        <v>0</v>
      </c>
      <c r="H8866">
        <v>79.9186284747325</v>
      </c>
      <c r="I8866">
        <v>4.3407747808819996</v>
      </c>
      <c r="J8866">
        <v>16.68</v>
      </c>
      <c r="K8866">
        <v>1.5900982002289099</v>
      </c>
      <c r="L8866">
        <v>5.25964616807049</v>
      </c>
      <c r="M8866">
        <v>0.699306739119534</v>
      </c>
      <c r="N8866">
        <v>1.4442113604559E-2</v>
      </c>
      <c r="O8866">
        <v>0.44026844885120398</v>
      </c>
      <c r="P8866">
        <v>1.8080223035074901E-2</v>
      </c>
      <c r="Q8866" t="s">
        <v>26</v>
      </c>
      <c r="R8866" t="s">
        <v>27</v>
      </c>
      <c r="S8866">
        <v>40</v>
      </c>
      <c r="T8866">
        <v>21.885853656937901</v>
      </c>
      <c r="U8866">
        <v>38.300243899641401</v>
      </c>
      <c r="V8866" t="s">
        <v>28</v>
      </c>
      <c r="W8866">
        <v>277.32840818348899</v>
      </c>
      <c r="X8866">
        <v>2773.28408183489</v>
      </c>
      <c r="Y8866" t="s">
        <v>30</v>
      </c>
    </row>
    <row r="8867" spans="1:25" x14ac:dyDescent="0.35">
      <c r="A8867" t="s">
        <v>25</v>
      </c>
      <c r="B8867" s="1">
        <v>43411</v>
      </c>
      <c r="C8867">
        <v>20</v>
      </c>
      <c r="D8867">
        <v>61</v>
      </c>
      <c r="E8867">
        <v>280</v>
      </c>
      <c r="F8867">
        <v>11.16</v>
      </c>
      <c r="G8867">
        <v>0</v>
      </c>
      <c r="H8867">
        <v>83.914381622559901</v>
      </c>
      <c r="I8867">
        <v>6.0863760928819897</v>
      </c>
      <c r="J8867">
        <v>22.684000000000001</v>
      </c>
      <c r="K8867">
        <v>3.1892311266890099</v>
      </c>
      <c r="L8867">
        <v>7.2856766762717804</v>
      </c>
      <c r="M8867">
        <v>2.7177106826921702</v>
      </c>
      <c r="N8867">
        <v>0.15962782861883901</v>
      </c>
      <c r="O8867">
        <v>5.3211511745073903</v>
      </c>
      <c r="P8867">
        <v>0.47254290017268402</v>
      </c>
      <c r="Q8867" t="s">
        <v>26</v>
      </c>
      <c r="R8867" t="s">
        <v>27</v>
      </c>
      <c r="S8867">
        <v>40</v>
      </c>
      <c r="T8867">
        <v>68.176661732636504</v>
      </c>
      <c r="U8867">
        <v>119.309158032114</v>
      </c>
      <c r="V8867" t="s">
        <v>28</v>
      </c>
      <c r="W8867">
        <v>702.05745500887394</v>
      </c>
      <c r="X8867">
        <v>7020.5745500887397</v>
      </c>
      <c r="Y8867" t="s">
        <v>31</v>
      </c>
    </row>
    <row r="8868" spans="1:25" x14ac:dyDescent="0.35">
      <c r="A8868" t="s">
        <v>25</v>
      </c>
      <c r="B8868" s="1">
        <v>43412</v>
      </c>
      <c r="C8868">
        <v>18.2</v>
      </c>
      <c r="D8868">
        <v>84</v>
      </c>
      <c r="E8868">
        <v>291</v>
      </c>
      <c r="F8868">
        <v>15.12</v>
      </c>
      <c r="G8868">
        <v>11.6</v>
      </c>
      <c r="H8868">
        <v>42.971915741733099</v>
      </c>
      <c r="I8868">
        <v>3.18157522512701</v>
      </c>
      <c r="J8868">
        <v>11.319631061882401</v>
      </c>
      <c r="K8868">
        <v>0.12648039696038299</v>
      </c>
      <c r="L8868">
        <v>3.7371653907017501</v>
      </c>
      <c r="M8868">
        <v>4.8299069287126399E-2</v>
      </c>
      <c r="N8868">
        <v>1.2739151805601901E-4</v>
      </c>
      <c r="O8868">
        <v>1.1107293536999801E-4</v>
      </c>
      <c r="P8868" s="2">
        <v>2.0095887506698801E-6</v>
      </c>
      <c r="Q8868" t="s">
        <v>26</v>
      </c>
      <c r="R8868" t="s">
        <v>27</v>
      </c>
      <c r="S8868">
        <v>40</v>
      </c>
      <c r="T8868">
        <v>0.30902805237173198</v>
      </c>
      <c r="U8868">
        <v>0.54079909165053197</v>
      </c>
      <c r="V8868" t="s">
        <v>26</v>
      </c>
      <c r="W8868">
        <v>6.9324148601648297</v>
      </c>
      <c r="X8868">
        <v>0</v>
      </c>
      <c r="Y8868" t="s">
        <v>26</v>
      </c>
    </row>
    <row r="8869" spans="1:25" x14ac:dyDescent="0.35">
      <c r="A8869" t="s">
        <v>25</v>
      </c>
      <c r="B8869" s="1">
        <v>43413</v>
      </c>
      <c r="C8869">
        <v>17.399999999999999</v>
      </c>
      <c r="D8869">
        <v>86</v>
      </c>
      <c r="E8869">
        <v>341</v>
      </c>
      <c r="F8869">
        <v>15.84</v>
      </c>
      <c r="G8869">
        <v>4.4000000000000004</v>
      </c>
      <c r="H8869">
        <v>40.764626875690297</v>
      </c>
      <c r="I8869">
        <v>1.83616598419493</v>
      </c>
      <c r="J8869">
        <v>12.0609268818716</v>
      </c>
      <c r="K8869">
        <v>8.8725789844837893E-2</v>
      </c>
      <c r="L8869">
        <v>2.6599494368698302</v>
      </c>
      <c r="M8869">
        <v>3.0001102105579901E-2</v>
      </c>
      <c r="N8869" s="2">
        <v>5.4840545242196902E-5</v>
      </c>
      <c r="O8869" s="2">
        <v>1.1496686063603101E-5</v>
      </c>
      <c r="P8869" s="2">
        <v>9.1290924131053105E-8</v>
      </c>
      <c r="Q8869" t="s">
        <v>26</v>
      </c>
      <c r="R8869" t="s">
        <v>27</v>
      </c>
      <c r="S8869">
        <v>40</v>
      </c>
      <c r="T8869">
        <v>0.16932875301302</v>
      </c>
      <c r="U8869">
        <v>0.29632531777278598</v>
      </c>
      <c r="V8869" t="s">
        <v>26</v>
      </c>
      <c r="W8869">
        <v>4.0846238301846602</v>
      </c>
      <c r="X8869">
        <v>0</v>
      </c>
      <c r="Y8869" t="s">
        <v>26</v>
      </c>
    </row>
    <row r="8870" spans="1:25" x14ac:dyDescent="0.35">
      <c r="A8870" t="s">
        <v>25</v>
      </c>
      <c r="B8870" s="1">
        <v>43414</v>
      </c>
      <c r="C8870">
        <v>16.5</v>
      </c>
      <c r="D8870">
        <v>66</v>
      </c>
      <c r="E8870">
        <v>218</v>
      </c>
      <c r="F8870">
        <v>11.16</v>
      </c>
      <c r="G8870">
        <v>17.8</v>
      </c>
      <c r="H8870">
        <v>41.520881416552598</v>
      </c>
      <c r="I8870">
        <v>1.48986123800092</v>
      </c>
      <c r="J8870">
        <v>5.3739999999999997</v>
      </c>
      <c r="K8870">
        <v>8.0447569015409698E-2</v>
      </c>
      <c r="L8870">
        <v>1.7599339615255201</v>
      </c>
      <c r="M8870">
        <v>2.4045496375849101E-2</v>
      </c>
      <c r="N8870" s="2">
        <v>3.7067955735771201E-5</v>
      </c>
      <c r="O8870" s="2">
        <v>1.0041890882304699E-6</v>
      </c>
      <c r="P8870" s="2">
        <v>2.91070076683516E-9</v>
      </c>
      <c r="Q8870" t="s">
        <v>26</v>
      </c>
      <c r="R8870" t="s">
        <v>27</v>
      </c>
      <c r="S8870">
        <v>40</v>
      </c>
      <c r="T8870">
        <v>0.14339195982626499</v>
      </c>
      <c r="U8870">
        <v>0.25093592969596401</v>
      </c>
      <c r="V8870" t="s">
        <v>26</v>
      </c>
      <c r="W8870">
        <v>3.5287094605792202</v>
      </c>
      <c r="X8870">
        <v>0</v>
      </c>
      <c r="Y8870" t="s">
        <v>26</v>
      </c>
    </row>
    <row r="8871" spans="1:25" x14ac:dyDescent="0.35">
      <c r="A8871" t="s">
        <v>25</v>
      </c>
      <c r="B8871" s="1">
        <v>43415</v>
      </c>
      <c r="C8871">
        <v>18.7</v>
      </c>
      <c r="D8871">
        <v>66</v>
      </c>
      <c r="E8871">
        <v>261</v>
      </c>
      <c r="F8871">
        <v>11.16</v>
      </c>
      <c r="G8871">
        <v>0</v>
      </c>
      <c r="H8871">
        <v>67.501091348677505</v>
      </c>
      <c r="I8871">
        <v>2.91790693400092</v>
      </c>
      <c r="J8871">
        <v>11.144</v>
      </c>
      <c r="K8871">
        <v>1.01276883944643</v>
      </c>
      <c r="L8871">
        <v>3.5270421586999401</v>
      </c>
      <c r="M8871">
        <v>0.378321795931021</v>
      </c>
      <c r="N8871">
        <v>4.8683693093357298E-3</v>
      </c>
      <c r="O8871">
        <v>4.2952459370815203E-2</v>
      </c>
      <c r="P8871">
        <v>6.7582035684076803E-4</v>
      </c>
      <c r="Q8871" t="s">
        <v>26</v>
      </c>
      <c r="R8871" t="s">
        <v>27</v>
      </c>
      <c r="S8871">
        <v>40</v>
      </c>
      <c r="T8871">
        <v>10.339819666703701</v>
      </c>
      <c r="U8871">
        <v>18.0946844167315</v>
      </c>
      <c r="V8871" t="s">
        <v>28</v>
      </c>
      <c r="W8871">
        <v>147.068949789041</v>
      </c>
      <c r="X8871">
        <v>1470.6894978904099</v>
      </c>
      <c r="Y8871" t="s">
        <v>29</v>
      </c>
    </row>
    <row r="8872" spans="1:25" x14ac:dyDescent="0.35">
      <c r="A8872" t="s">
        <v>25</v>
      </c>
      <c r="B8872" s="1">
        <v>43416</v>
      </c>
      <c r="C8872">
        <v>18.5</v>
      </c>
      <c r="D8872">
        <v>81</v>
      </c>
      <c r="E8872">
        <v>115</v>
      </c>
      <c r="F8872">
        <v>2.88</v>
      </c>
      <c r="G8872">
        <v>3.6</v>
      </c>
      <c r="H8872">
        <v>48.4968217307866</v>
      </c>
      <c r="I8872">
        <v>2.0208862683495399</v>
      </c>
      <c r="J8872">
        <v>13.4156015761601</v>
      </c>
      <c r="K8872">
        <v>0.15643783083565899</v>
      </c>
      <c r="L8872">
        <v>2.93607031564758</v>
      </c>
      <c r="M8872">
        <v>5.46942117102453E-2</v>
      </c>
      <c r="N8872">
        <v>1.5875416361761901E-4</v>
      </c>
      <c r="O8872" s="2">
        <v>9.2734512792814406E-5</v>
      </c>
      <c r="P8872" s="2">
        <v>9.3598941100380999E-7</v>
      </c>
      <c r="Q8872" t="s">
        <v>26</v>
      </c>
      <c r="R8872" t="s">
        <v>27</v>
      </c>
      <c r="S8872">
        <v>40</v>
      </c>
      <c r="T8872">
        <v>0.44315201417597599</v>
      </c>
      <c r="U8872">
        <v>0.775516024807958</v>
      </c>
      <c r="V8872" t="s">
        <v>26</v>
      </c>
      <c r="W8872">
        <v>9.5145645552966407</v>
      </c>
      <c r="X8872">
        <v>0</v>
      </c>
      <c r="Y8872" t="s">
        <v>26</v>
      </c>
    </row>
    <row r="8873" spans="1:25" x14ac:dyDescent="0.35">
      <c r="A8873" t="s">
        <v>25</v>
      </c>
      <c r="B8873" s="1">
        <v>43417</v>
      </c>
      <c r="C8873">
        <v>20.2</v>
      </c>
      <c r="D8873">
        <v>58</v>
      </c>
      <c r="E8873">
        <v>265</v>
      </c>
      <c r="F8873">
        <v>3.96</v>
      </c>
      <c r="G8873">
        <v>1.4</v>
      </c>
      <c r="H8873">
        <v>65.841523753358899</v>
      </c>
      <c r="I8873">
        <v>3.91858335634954</v>
      </c>
      <c r="J8873">
        <v>19.455601576159999</v>
      </c>
      <c r="K8873">
        <v>0.664748343009818</v>
      </c>
      <c r="L8873">
        <v>5.2125147158885099</v>
      </c>
      <c r="M8873">
        <v>0.29119206732667502</v>
      </c>
      <c r="N8873">
        <v>3.0631388910396101E-3</v>
      </c>
      <c r="O8873">
        <v>3.5203642872680602E-2</v>
      </c>
      <c r="P8873">
        <v>1.4149861575513401E-3</v>
      </c>
      <c r="Q8873" t="s">
        <v>26</v>
      </c>
      <c r="R8873" t="s">
        <v>27</v>
      </c>
      <c r="S8873">
        <v>40</v>
      </c>
      <c r="T8873">
        <v>5.1066637882307901</v>
      </c>
      <c r="U8873">
        <v>8.9366616294038899</v>
      </c>
      <c r="V8873" t="s">
        <v>26</v>
      </c>
      <c r="W8873">
        <v>80.245132286483198</v>
      </c>
      <c r="X8873">
        <v>802.45132286483204</v>
      </c>
      <c r="Y8873" t="s">
        <v>29</v>
      </c>
    </row>
    <row r="8874" spans="1:25" x14ac:dyDescent="0.35">
      <c r="A8874" t="s">
        <v>25</v>
      </c>
      <c r="B8874" s="1">
        <v>43418</v>
      </c>
      <c r="C8874">
        <v>22.9</v>
      </c>
      <c r="D8874">
        <v>59</v>
      </c>
      <c r="E8874">
        <v>282</v>
      </c>
      <c r="F8874">
        <v>6.12</v>
      </c>
      <c r="G8874">
        <v>0</v>
      </c>
      <c r="H8874">
        <v>80.058779502614897</v>
      </c>
      <c r="I8874">
        <v>6.0059228763495396</v>
      </c>
      <c r="J8874">
        <v>25.981601576159999</v>
      </c>
      <c r="K8874">
        <v>1.55593654359342</v>
      </c>
      <c r="L8874">
        <v>7.6125446088310502</v>
      </c>
      <c r="M8874">
        <v>0.81436787938435395</v>
      </c>
      <c r="N8874">
        <v>1.8911301965012801E-2</v>
      </c>
      <c r="O8874">
        <v>0.79782742234230697</v>
      </c>
      <c r="P8874">
        <v>7.8530616695049904E-2</v>
      </c>
      <c r="Q8874" t="s">
        <v>26</v>
      </c>
      <c r="R8874" t="s">
        <v>27</v>
      </c>
      <c r="S8874">
        <v>40</v>
      </c>
      <c r="T8874">
        <v>21.113795365236701</v>
      </c>
      <c r="U8874">
        <v>36.949141889164103</v>
      </c>
      <c r="V8874" t="s">
        <v>28</v>
      </c>
      <c r="W8874">
        <v>269.10998855601201</v>
      </c>
      <c r="X8874">
        <v>2691.0998855601201</v>
      </c>
      <c r="Y8874" t="s">
        <v>30</v>
      </c>
    </row>
    <row r="8875" spans="1:25" x14ac:dyDescent="0.35">
      <c r="A8875" t="s">
        <v>25</v>
      </c>
      <c r="B8875" s="1">
        <v>43419</v>
      </c>
      <c r="C8875">
        <v>19.2</v>
      </c>
      <c r="D8875">
        <v>76</v>
      </c>
      <c r="E8875">
        <v>4</v>
      </c>
      <c r="F8875">
        <v>6.12</v>
      </c>
      <c r="G8875">
        <v>0.8</v>
      </c>
      <c r="H8875">
        <v>78.508806767751594</v>
      </c>
      <c r="I8875">
        <v>7.03941049234954</v>
      </c>
      <c r="J8875">
        <v>31.841601576159999</v>
      </c>
      <c r="K8875">
        <v>1.33888099284401</v>
      </c>
      <c r="L8875">
        <v>9.06737559835131</v>
      </c>
      <c r="M8875">
        <v>0.76656756607792098</v>
      </c>
      <c r="N8875">
        <v>1.69911660022724E-2</v>
      </c>
      <c r="O8875">
        <v>0.65975048124109703</v>
      </c>
      <c r="P8875">
        <v>9.7597394889393702E-2</v>
      </c>
      <c r="Q8875" t="s">
        <v>26</v>
      </c>
      <c r="R8875" t="s">
        <v>27</v>
      </c>
      <c r="S8875">
        <v>40</v>
      </c>
      <c r="T8875">
        <v>16.4597110539816</v>
      </c>
      <c r="U8875">
        <v>28.804494344467798</v>
      </c>
      <c r="V8875" t="s">
        <v>28</v>
      </c>
      <c r="W8875">
        <v>218.25008459872299</v>
      </c>
      <c r="X8875">
        <v>2182.5008459872302</v>
      </c>
      <c r="Y8875" t="s">
        <v>30</v>
      </c>
    </row>
    <row r="8876" spans="1:25" x14ac:dyDescent="0.35">
      <c r="A8876" t="s">
        <v>25</v>
      </c>
      <c r="B8876" s="1">
        <v>43420</v>
      </c>
      <c r="C8876">
        <v>20</v>
      </c>
      <c r="D8876">
        <v>59</v>
      </c>
      <c r="E8876">
        <v>268</v>
      </c>
      <c r="F8876">
        <v>11.88</v>
      </c>
      <c r="G8876">
        <v>0</v>
      </c>
      <c r="H8876">
        <v>83.848484077099499</v>
      </c>
      <c r="I8876">
        <v>8.8745298203495402</v>
      </c>
      <c r="J8876">
        <v>37.84560157616</v>
      </c>
      <c r="K8876">
        <v>3.27825467269236</v>
      </c>
      <c r="L8876">
        <v>11.189443398700201</v>
      </c>
      <c r="M8876">
        <v>3.70057962582435</v>
      </c>
      <c r="N8876">
        <v>0.27568070299828501</v>
      </c>
      <c r="O8876">
        <v>9.7603637560976306</v>
      </c>
      <c r="P8876">
        <v>2.3410773405138201</v>
      </c>
      <c r="Q8876" t="s">
        <v>26</v>
      </c>
      <c r="R8876" t="s">
        <v>27</v>
      </c>
      <c r="S8876">
        <v>40</v>
      </c>
      <c r="T8876">
        <v>71.257994973832794</v>
      </c>
      <c r="U8876">
        <v>124.701491204207</v>
      </c>
      <c r="V8876" t="s">
        <v>28</v>
      </c>
      <c r="W8876">
        <v>727.04957293279097</v>
      </c>
      <c r="X8876">
        <v>7270.4957293279103</v>
      </c>
      <c r="Y8876" t="s">
        <v>31</v>
      </c>
    </row>
    <row r="8877" spans="1:25" x14ac:dyDescent="0.35">
      <c r="A8877" t="s">
        <v>25</v>
      </c>
      <c r="B8877" s="1">
        <v>43421</v>
      </c>
      <c r="C8877">
        <v>20</v>
      </c>
      <c r="D8877">
        <v>60</v>
      </c>
      <c r="E8877">
        <v>24</v>
      </c>
      <c r="F8877">
        <v>7.92</v>
      </c>
      <c r="G8877">
        <v>0</v>
      </c>
      <c r="H8877">
        <v>85.105600139962306</v>
      </c>
      <c r="I8877">
        <v>10.664890140349501</v>
      </c>
      <c r="J8877">
        <v>43.849601576159998</v>
      </c>
      <c r="K8877">
        <v>3.1835033910164601</v>
      </c>
      <c r="L8877">
        <v>13.264475021808</v>
      </c>
      <c r="M8877">
        <v>3.9909980876714299</v>
      </c>
      <c r="N8877">
        <v>0.31512524321920798</v>
      </c>
      <c r="O8877">
        <v>10.561423567548401</v>
      </c>
      <c r="P8877">
        <v>3.7218058440425401</v>
      </c>
      <c r="Q8877" t="s">
        <v>26</v>
      </c>
      <c r="R8877" t="s">
        <v>27</v>
      </c>
      <c r="S8877">
        <v>40</v>
      </c>
      <c r="T8877">
        <v>67.980007686867594</v>
      </c>
      <c r="U8877">
        <v>118.965013452018</v>
      </c>
      <c r="V8877" t="s">
        <v>28</v>
      </c>
      <c r="W8877">
        <v>700.45189203813504</v>
      </c>
      <c r="X8877">
        <v>7004.5189203813497</v>
      </c>
      <c r="Y8877" t="s">
        <v>31</v>
      </c>
    </row>
    <row r="8878" spans="1:25" x14ac:dyDescent="0.35">
      <c r="A8878" t="s">
        <v>25</v>
      </c>
      <c r="B8878" s="1">
        <v>43422</v>
      </c>
      <c r="C8878">
        <v>16.100000000000001</v>
      </c>
      <c r="D8878">
        <v>86</v>
      </c>
      <c r="E8878">
        <v>272</v>
      </c>
      <c r="F8878">
        <v>11.16</v>
      </c>
      <c r="G8878">
        <v>3.4</v>
      </c>
      <c r="H8878">
        <v>55.315179354949102</v>
      </c>
      <c r="I8878">
        <v>7.5946238491300999</v>
      </c>
      <c r="J8878">
        <v>45.7569742890988</v>
      </c>
      <c r="K8878">
        <v>0.50306716399008999</v>
      </c>
      <c r="L8878">
        <v>10.734879213506201</v>
      </c>
      <c r="M8878">
        <v>0.31545346489509901</v>
      </c>
      <c r="N8878">
        <v>3.5292659698824402E-3</v>
      </c>
      <c r="O8878">
        <v>4.6780501971720803E-2</v>
      </c>
      <c r="P8878">
        <v>1.0206920766557799E-2</v>
      </c>
      <c r="Q8878" t="s">
        <v>26</v>
      </c>
      <c r="R8878" t="s">
        <v>27</v>
      </c>
      <c r="S8878">
        <v>40</v>
      </c>
      <c r="T8878">
        <v>3.1949636146751099</v>
      </c>
      <c r="U8878">
        <v>5.5911863256814396</v>
      </c>
      <c r="V8878" t="s">
        <v>26</v>
      </c>
      <c r="W8878">
        <v>53.467121615808402</v>
      </c>
      <c r="X8878">
        <v>0</v>
      </c>
      <c r="Y8878" t="s">
        <v>26</v>
      </c>
    </row>
    <row r="8879" spans="1:25" x14ac:dyDescent="0.35">
      <c r="A8879" t="s">
        <v>25</v>
      </c>
      <c r="B8879" s="1">
        <v>43423</v>
      </c>
      <c r="C8879">
        <v>12.6</v>
      </c>
      <c r="D8879">
        <v>69</v>
      </c>
      <c r="E8879">
        <v>18</v>
      </c>
      <c r="F8879">
        <v>7.92</v>
      </c>
      <c r="G8879">
        <v>0.4</v>
      </c>
      <c r="H8879">
        <v>69.185508525319193</v>
      </c>
      <c r="I8879">
        <v>8.4955314651300995</v>
      </c>
      <c r="J8879">
        <v>50.428974289098797</v>
      </c>
      <c r="K8879">
        <v>0.90817985629744602</v>
      </c>
      <c r="L8879">
        <v>11.955743588642401</v>
      </c>
      <c r="M8879">
        <v>0.60479699706385404</v>
      </c>
      <c r="N8879">
        <v>1.1169093904654599E-2</v>
      </c>
      <c r="O8879">
        <v>0.29166298412293701</v>
      </c>
      <c r="P8879">
        <v>8.1321202286873104E-2</v>
      </c>
      <c r="Q8879" t="s">
        <v>26</v>
      </c>
      <c r="R8879" t="s">
        <v>27</v>
      </c>
      <c r="S8879">
        <v>40</v>
      </c>
      <c r="T8879">
        <v>8.6175005268672198</v>
      </c>
      <c r="U8879">
        <v>15.0806259220176</v>
      </c>
      <c r="V8879" t="s">
        <v>28</v>
      </c>
      <c r="W8879">
        <v>125.85354365392899</v>
      </c>
      <c r="X8879">
        <v>1258.53543653929</v>
      </c>
      <c r="Y8879" t="s">
        <v>29</v>
      </c>
    </row>
    <row r="8880" spans="1:25" x14ac:dyDescent="0.35">
      <c r="A8880" t="s">
        <v>25</v>
      </c>
      <c r="B8880" s="1">
        <v>43424</v>
      </c>
      <c r="C8880">
        <v>11.1</v>
      </c>
      <c r="D8880">
        <v>89</v>
      </c>
      <c r="E8880">
        <v>211</v>
      </c>
      <c r="F8880">
        <v>6.12</v>
      </c>
      <c r="G8880">
        <v>11.6</v>
      </c>
      <c r="H8880">
        <v>26.125300116005501</v>
      </c>
      <c r="I8880">
        <v>4.0709193615117503</v>
      </c>
      <c r="J8880">
        <v>36.589907859299501</v>
      </c>
      <c r="K8880">
        <v>1.49264495448935E-3</v>
      </c>
      <c r="L8880">
        <v>6.3700432949721897</v>
      </c>
      <c r="M8880">
        <v>7.16438294107741E-4</v>
      </c>
      <c r="N8880" s="2">
        <v>7.3830424305569805E-8</v>
      </c>
      <c r="O8880" s="2">
        <v>6.3652797294069297E-10</v>
      </c>
      <c r="P8880" s="2">
        <v>4.1193000263610799E-11</v>
      </c>
      <c r="Q8880" t="s">
        <v>26</v>
      </c>
      <c r="R8880" t="s">
        <v>27</v>
      </c>
      <c r="S8880">
        <v>40</v>
      </c>
      <c r="T8880">
        <v>1.6364350837043499E-4</v>
      </c>
      <c r="U8880">
        <v>2.8637613964826102E-4</v>
      </c>
      <c r="V8880" t="s">
        <v>26</v>
      </c>
      <c r="W8880">
        <v>8.9712149136906092E-3</v>
      </c>
      <c r="X8880">
        <v>0</v>
      </c>
      <c r="Y8880" t="s">
        <v>26</v>
      </c>
    </row>
    <row r="8881" spans="1:25" x14ac:dyDescent="0.35">
      <c r="A8881" t="s">
        <v>25</v>
      </c>
      <c r="B8881" s="1">
        <v>43425</v>
      </c>
      <c r="C8881">
        <v>11.2</v>
      </c>
      <c r="D8881">
        <v>84</v>
      </c>
      <c r="E8881">
        <v>32</v>
      </c>
      <c r="F8881">
        <v>15.84</v>
      </c>
      <c r="G8881">
        <v>5.8</v>
      </c>
      <c r="H8881">
        <v>29.839647049220201</v>
      </c>
      <c r="I8881">
        <v>2.11972716837654</v>
      </c>
      <c r="J8881">
        <v>33.437416771490497</v>
      </c>
      <c r="K8881">
        <v>7.2838323391917403E-3</v>
      </c>
      <c r="L8881">
        <v>3.65948246973463</v>
      </c>
      <c r="M8881">
        <v>2.7591556722353599E-3</v>
      </c>
      <c r="N8881" s="2">
        <v>8.0305036793649904E-7</v>
      </c>
      <c r="O8881" s="2">
        <v>2.0197677447384601E-8</v>
      </c>
      <c r="P8881" s="2">
        <v>3.4737120418536302E-10</v>
      </c>
      <c r="Q8881" t="s">
        <v>26</v>
      </c>
      <c r="R8881" t="s">
        <v>27</v>
      </c>
      <c r="S8881">
        <v>40</v>
      </c>
      <c r="T8881">
        <v>2.4216411045267401E-3</v>
      </c>
      <c r="U8881">
        <v>4.23787193292179E-3</v>
      </c>
      <c r="V8881" t="s">
        <v>26</v>
      </c>
      <c r="W8881">
        <v>9.6664671274624497E-2</v>
      </c>
      <c r="X8881">
        <v>0</v>
      </c>
      <c r="Y8881" t="s">
        <v>26</v>
      </c>
    </row>
    <row r="8882" spans="1:25" x14ac:dyDescent="0.35">
      <c r="A8882" t="s">
        <v>25</v>
      </c>
      <c r="B8882" s="1">
        <v>43426</v>
      </c>
      <c r="C8882">
        <v>16</v>
      </c>
      <c r="D8882">
        <v>69</v>
      </c>
      <c r="E8882">
        <v>117</v>
      </c>
      <c r="F8882">
        <v>6.84</v>
      </c>
      <c r="G8882">
        <v>8.1999999999999993</v>
      </c>
      <c r="H8882">
        <v>37.394542265114197</v>
      </c>
      <c r="I8882">
        <v>1.57491347986557</v>
      </c>
      <c r="J8882">
        <v>27.045743151663</v>
      </c>
      <c r="K8882">
        <v>2.89426993137493E-2</v>
      </c>
      <c r="L8882">
        <v>2.7495509503915101</v>
      </c>
      <c r="M8882">
        <v>9.8950806366905394E-3</v>
      </c>
      <c r="N8882" s="2">
        <v>7.6994753294163204E-6</v>
      </c>
      <c r="O8882" s="2">
        <v>4.6080452086324202E-7</v>
      </c>
      <c r="P8882" s="2">
        <v>3.96589064765731E-9</v>
      </c>
      <c r="Q8882" t="s">
        <v>26</v>
      </c>
      <c r="R8882" t="s">
        <v>27</v>
      </c>
      <c r="S8882">
        <v>40</v>
      </c>
      <c r="T8882">
        <v>2.5260062903981001E-2</v>
      </c>
      <c r="U8882">
        <v>4.4205110081966703E-2</v>
      </c>
      <c r="V8882" t="s">
        <v>26</v>
      </c>
      <c r="W8882">
        <v>0.76441844035110096</v>
      </c>
      <c r="X8882">
        <v>0</v>
      </c>
      <c r="Y8882" t="s">
        <v>26</v>
      </c>
    </row>
    <row r="8883" spans="1:25" x14ac:dyDescent="0.35">
      <c r="A8883" t="s">
        <v>25</v>
      </c>
      <c r="B8883" s="1">
        <v>43427</v>
      </c>
      <c r="C8883">
        <v>20.6</v>
      </c>
      <c r="D8883">
        <v>54</v>
      </c>
      <c r="E8883">
        <v>8</v>
      </c>
      <c r="F8883">
        <v>11.16</v>
      </c>
      <c r="G8883">
        <v>0</v>
      </c>
      <c r="H8883">
        <v>70.925259084684299</v>
      </c>
      <c r="I8883">
        <v>3.6923751758655698</v>
      </c>
      <c r="J8883">
        <v>33.157743151662999</v>
      </c>
      <c r="K8883">
        <v>1.1309929181132199</v>
      </c>
      <c r="L8883">
        <v>5.7765811319841802</v>
      </c>
      <c r="M8883">
        <v>0.51876600135735695</v>
      </c>
      <c r="N8883">
        <v>8.5127223598135508E-3</v>
      </c>
      <c r="O8883">
        <v>0.20218996575082199</v>
      </c>
      <c r="P8883">
        <v>1.03783027992802E-2</v>
      </c>
      <c r="Q8883" t="s">
        <v>26</v>
      </c>
      <c r="R8883" t="s">
        <v>27</v>
      </c>
      <c r="S8883">
        <v>40</v>
      </c>
      <c r="T8883">
        <v>12.431091765853701</v>
      </c>
      <c r="U8883">
        <v>21.754410590243999</v>
      </c>
      <c r="V8883" t="s">
        <v>28</v>
      </c>
      <c r="W8883">
        <v>172.053415665655</v>
      </c>
      <c r="X8883">
        <v>1720.5341566565501</v>
      </c>
      <c r="Y8883" t="s">
        <v>29</v>
      </c>
    </row>
    <row r="8884" spans="1:25" x14ac:dyDescent="0.35">
      <c r="A8884" t="s">
        <v>25</v>
      </c>
      <c r="B8884" s="1">
        <v>43428</v>
      </c>
      <c r="C8884">
        <v>16.5</v>
      </c>
      <c r="D8884">
        <v>87</v>
      </c>
      <c r="E8884">
        <v>55</v>
      </c>
      <c r="F8884">
        <v>15.12</v>
      </c>
      <c r="G8884">
        <v>6.4</v>
      </c>
      <c r="H8884">
        <v>42.152684042457501</v>
      </c>
      <c r="I8884">
        <v>1.9132756882403399</v>
      </c>
      <c r="J8884">
        <v>29.979475869248901</v>
      </c>
      <c r="K8884">
        <v>0.109853085440727</v>
      </c>
      <c r="L8884">
        <v>3.30003480334826</v>
      </c>
      <c r="M8884">
        <v>4.0036869573783003E-2</v>
      </c>
      <c r="N8884" s="2">
        <v>9.13951825252643E-5</v>
      </c>
      <c r="O8884" s="2">
        <v>4.9101368666137497E-5</v>
      </c>
      <c r="P8884" s="2">
        <v>6.5779477564491805E-7</v>
      </c>
      <c r="Q8884" t="s">
        <v>26</v>
      </c>
      <c r="R8884" t="s">
        <v>27</v>
      </c>
      <c r="S8884">
        <v>40</v>
      </c>
      <c r="T8884">
        <v>0.24330663537571801</v>
      </c>
      <c r="U8884">
        <v>0.425786611907506</v>
      </c>
      <c r="V8884" t="s">
        <v>26</v>
      </c>
      <c r="W8884">
        <v>5.6183478382003704</v>
      </c>
      <c r="X8884">
        <v>0</v>
      </c>
      <c r="Y8884" t="s">
        <v>26</v>
      </c>
    </row>
    <row r="8885" spans="1:25" x14ac:dyDescent="0.35">
      <c r="A8885" t="s">
        <v>25</v>
      </c>
      <c r="B8885" s="1">
        <v>43429</v>
      </c>
      <c r="C8885">
        <v>18</v>
      </c>
      <c r="D8885">
        <v>88</v>
      </c>
      <c r="E8885">
        <v>38</v>
      </c>
      <c r="F8885">
        <v>7.92</v>
      </c>
      <c r="G8885">
        <v>10</v>
      </c>
      <c r="H8885">
        <v>26.833016973774502</v>
      </c>
      <c r="I8885">
        <v>0.79483903537463496</v>
      </c>
      <c r="J8885">
        <v>20.979250304765099</v>
      </c>
      <c r="K8885">
        <v>2.03562227892374E-3</v>
      </c>
      <c r="L8885">
        <v>1.4521357207219301</v>
      </c>
      <c r="M8885">
        <v>5.7944432660597201E-4</v>
      </c>
      <c r="N8885" s="2">
        <v>5.0710703980468302E-8</v>
      </c>
      <c r="O8885" s="2">
        <v>4.2842167969272202E-12</v>
      </c>
      <c r="P8885" s="2">
        <v>7.7528308286502401E-15</v>
      </c>
      <c r="Q8885" t="s">
        <v>26</v>
      </c>
      <c r="R8885" t="s">
        <v>27</v>
      </c>
      <c r="S8885">
        <v>40</v>
      </c>
      <c r="T8885">
        <v>2.7730067022105603E-4</v>
      </c>
      <c r="U8885">
        <v>4.8527617288684799E-4</v>
      </c>
      <c r="V8885" t="s">
        <v>26</v>
      </c>
      <c r="W8885">
        <v>1.4287116711261601E-2</v>
      </c>
      <c r="X8885">
        <v>0</v>
      </c>
      <c r="Y8885" t="s">
        <v>26</v>
      </c>
    </row>
    <row r="8886" spans="1:25" x14ac:dyDescent="0.35">
      <c r="A8886" t="s">
        <v>25</v>
      </c>
      <c r="B8886" s="1">
        <v>43430</v>
      </c>
      <c r="C8886">
        <v>15.9</v>
      </c>
      <c r="D8886">
        <v>91</v>
      </c>
      <c r="E8886">
        <v>20</v>
      </c>
      <c r="F8886">
        <v>6.12</v>
      </c>
      <c r="G8886">
        <v>21.2</v>
      </c>
      <c r="H8886">
        <v>14.2850160456727</v>
      </c>
      <c r="I8886">
        <v>0</v>
      </c>
      <c r="J8886">
        <v>5.266</v>
      </c>
      <c r="K8886" s="2">
        <v>1.5454869178041499E-5</v>
      </c>
      <c r="L8886">
        <v>0</v>
      </c>
      <c r="M8886" s="2">
        <v>3.0909738356082999E-6</v>
      </c>
      <c r="N8886" s="2">
        <v>4.8088101999543101E-12</v>
      </c>
      <c r="O8886">
        <v>0</v>
      </c>
      <c r="P8886">
        <v>0</v>
      </c>
      <c r="Q8886" t="s">
        <v>26</v>
      </c>
      <c r="R8886" t="s">
        <v>27</v>
      </c>
      <c r="S8886">
        <v>40</v>
      </c>
      <c r="T8886" s="2">
        <v>6.9119860738274004E-8</v>
      </c>
      <c r="U8886" s="2">
        <v>1.2095975629197899E-7</v>
      </c>
      <c r="V8886" t="s">
        <v>26</v>
      </c>
      <c r="W8886" s="2">
        <v>9.4528463587565793E-6</v>
      </c>
      <c r="X8886">
        <v>0</v>
      </c>
      <c r="Y8886" t="s">
        <v>26</v>
      </c>
    </row>
    <row r="8887" spans="1:25" x14ac:dyDescent="0.35">
      <c r="A8887" t="s">
        <v>25</v>
      </c>
      <c r="B8887" s="1">
        <v>43431</v>
      </c>
      <c r="C8887">
        <v>18.8</v>
      </c>
      <c r="D8887">
        <v>75</v>
      </c>
      <c r="E8887">
        <v>211</v>
      </c>
      <c r="F8887">
        <v>12.96</v>
      </c>
      <c r="G8887">
        <v>0.8</v>
      </c>
      <c r="H8887">
        <v>46.804061615988402</v>
      </c>
      <c r="I8887">
        <v>1.0553368000000001</v>
      </c>
      <c r="J8887">
        <v>11.054</v>
      </c>
      <c r="K8887">
        <v>0.20610045653005499</v>
      </c>
      <c r="L8887">
        <v>1.70397335783754</v>
      </c>
      <c r="M8887">
        <v>6.1076773835078098E-2</v>
      </c>
      <c r="N8887">
        <v>1.9300545392315601E-4</v>
      </c>
      <c r="O8887" s="2">
        <v>1.3506978177632E-5</v>
      </c>
      <c r="P8887" s="2">
        <v>3.6172964361227098E-8</v>
      </c>
      <c r="Q8887" t="s">
        <v>26</v>
      </c>
      <c r="R8887" t="s">
        <v>27</v>
      </c>
      <c r="S8887">
        <v>40</v>
      </c>
      <c r="T8887">
        <v>0.70707411434107903</v>
      </c>
      <c r="U8887">
        <v>1.23737970009689</v>
      </c>
      <c r="V8887" t="s">
        <v>26</v>
      </c>
      <c r="W8887">
        <v>14.334479945709299</v>
      </c>
      <c r="X8887">
        <v>0</v>
      </c>
      <c r="Y8887" t="s">
        <v>26</v>
      </c>
    </row>
    <row r="8888" spans="1:25" x14ac:dyDescent="0.35">
      <c r="A8888" t="s">
        <v>25</v>
      </c>
      <c r="B8888" s="1">
        <v>43432</v>
      </c>
      <c r="C8888">
        <v>24</v>
      </c>
      <c r="D8888">
        <v>55</v>
      </c>
      <c r="E8888">
        <v>204</v>
      </c>
      <c r="F8888">
        <v>7.92</v>
      </c>
      <c r="G8888">
        <v>0</v>
      </c>
      <c r="H8888">
        <v>75.604537015383002</v>
      </c>
      <c r="I8888">
        <v>3.4513225599999999</v>
      </c>
      <c r="J8888">
        <v>17.777999999999999</v>
      </c>
      <c r="K8888">
        <v>1.18138055297901</v>
      </c>
      <c r="L8888">
        <v>4.6471938590911703</v>
      </c>
      <c r="M8888">
        <v>0.492560114030822</v>
      </c>
      <c r="N8888">
        <v>7.7664358760903603E-3</v>
      </c>
      <c r="O8888">
        <v>0.14325493795970601</v>
      </c>
      <c r="P8888">
        <v>4.37633616287915E-3</v>
      </c>
      <c r="Q8888" t="s">
        <v>26</v>
      </c>
      <c r="R8888" t="s">
        <v>27</v>
      </c>
      <c r="S8888">
        <v>40</v>
      </c>
      <c r="T8888">
        <v>13.3672948023447</v>
      </c>
      <c r="U8888">
        <v>23.3927659041032</v>
      </c>
      <c r="V8888" t="s">
        <v>28</v>
      </c>
      <c r="W8888">
        <v>182.99894480623499</v>
      </c>
      <c r="X8888">
        <v>1829.98944806235</v>
      </c>
      <c r="Y8888" t="s">
        <v>29</v>
      </c>
    </row>
    <row r="8889" spans="1:25" x14ac:dyDescent="0.35">
      <c r="A8889" t="s">
        <v>25</v>
      </c>
      <c r="B8889" s="1">
        <v>43433</v>
      </c>
      <c r="C8889">
        <v>21.9</v>
      </c>
      <c r="D8889">
        <v>56</v>
      </c>
      <c r="E8889">
        <v>179</v>
      </c>
      <c r="F8889">
        <v>3.96</v>
      </c>
      <c r="G8889">
        <v>6.2</v>
      </c>
      <c r="H8889">
        <v>59.5098497736602</v>
      </c>
      <c r="I8889">
        <v>3.4431111831105401</v>
      </c>
      <c r="J8889">
        <v>16.225826239505501</v>
      </c>
      <c r="K8889">
        <v>0.48379776456356299</v>
      </c>
      <c r="L8889">
        <v>4.4993327055252701</v>
      </c>
      <c r="M8889">
        <v>0.19900288869629601</v>
      </c>
      <c r="N8889">
        <v>1.5615288330011301E-3</v>
      </c>
      <c r="O8889">
        <v>9.8768325618624891E-3</v>
      </c>
      <c r="P8889">
        <v>2.79232448191117E-4</v>
      </c>
      <c r="Q8889" t="s">
        <v>26</v>
      </c>
      <c r="R8889" t="s">
        <v>27</v>
      </c>
      <c r="S8889">
        <v>40</v>
      </c>
      <c r="T8889">
        <v>2.9914281228272599</v>
      </c>
      <c r="U8889">
        <v>5.2349992149477096</v>
      </c>
      <c r="V8889" t="s">
        <v>26</v>
      </c>
      <c r="W8889">
        <v>50.497062707313297</v>
      </c>
      <c r="X8889">
        <v>0</v>
      </c>
      <c r="Y8889" t="s">
        <v>26</v>
      </c>
    </row>
    <row r="8890" spans="1:25" x14ac:dyDescent="0.35">
      <c r="A8890" t="s">
        <v>25</v>
      </c>
      <c r="B8890" s="1">
        <v>43434</v>
      </c>
      <c r="C8890">
        <v>19.100000000000001</v>
      </c>
      <c r="D8890">
        <v>74</v>
      </c>
      <c r="E8890">
        <v>14</v>
      </c>
      <c r="F8890">
        <v>10.08</v>
      </c>
      <c r="G8890">
        <v>0</v>
      </c>
      <c r="H8890">
        <v>73.269448706854604</v>
      </c>
      <c r="I8890">
        <v>4.5572074391105399</v>
      </c>
      <c r="J8890">
        <v>22.0678262395055</v>
      </c>
      <c r="K8890">
        <v>1.1695144431395601</v>
      </c>
      <c r="L8890">
        <v>6.0110653148614803</v>
      </c>
      <c r="M8890">
        <v>0.546332107756206</v>
      </c>
      <c r="N8890">
        <v>9.3296919982088292E-3</v>
      </c>
      <c r="O8890">
        <v>0.23996128753047999</v>
      </c>
      <c r="P8890">
        <v>1.3536605202498501E-2</v>
      </c>
      <c r="Q8890" t="s">
        <v>26</v>
      </c>
      <c r="R8890" t="s">
        <v>27</v>
      </c>
      <c r="S8890">
        <v>40</v>
      </c>
      <c r="T8890">
        <v>13.1444555034836</v>
      </c>
      <c r="U8890">
        <v>23.002797131096202</v>
      </c>
      <c r="V8890" t="s">
        <v>28</v>
      </c>
      <c r="W8890">
        <v>180.40608309087401</v>
      </c>
      <c r="X8890">
        <v>1804.0608309087399</v>
      </c>
      <c r="Y8890" t="s">
        <v>29</v>
      </c>
    </row>
    <row r="8891" spans="1:25" x14ac:dyDescent="0.35">
      <c r="A8891" t="s">
        <v>25</v>
      </c>
      <c r="B8891" s="1">
        <v>43435</v>
      </c>
      <c r="C8891">
        <v>18.899999999999999</v>
      </c>
      <c r="D8891">
        <v>71</v>
      </c>
      <c r="E8891">
        <v>56</v>
      </c>
      <c r="F8891">
        <v>16.920000000000002</v>
      </c>
      <c r="G8891">
        <v>0</v>
      </c>
      <c r="H8891">
        <v>80.290841609153404</v>
      </c>
      <c r="I8891">
        <v>5.8534610391105399</v>
      </c>
      <c r="J8891">
        <v>28.873826239505501</v>
      </c>
      <c r="K8891">
        <v>2.7478321320612298</v>
      </c>
      <c r="L8891">
        <v>7.7693224916616304</v>
      </c>
      <c r="M8891">
        <v>2.3123555507278999</v>
      </c>
      <c r="N8891">
        <v>0.11993489748559</v>
      </c>
      <c r="O8891">
        <v>3.93924907863014</v>
      </c>
      <c r="P8891">
        <v>0.40669206738605501</v>
      </c>
      <c r="Q8891" t="s">
        <v>26</v>
      </c>
      <c r="R8891" t="s">
        <v>27</v>
      </c>
      <c r="S8891">
        <v>50</v>
      </c>
      <c r="T8891">
        <v>67.337083373725093</v>
      </c>
      <c r="U8891">
        <v>117.839895904019</v>
      </c>
      <c r="V8891" t="s">
        <v>28</v>
      </c>
      <c r="W8891">
        <v>579.42332139656298</v>
      </c>
      <c r="X8891">
        <v>5794.2332139656301</v>
      </c>
      <c r="Y8891" t="s">
        <v>31</v>
      </c>
    </row>
    <row r="8892" spans="1:25" x14ac:dyDescent="0.35">
      <c r="A8892" t="s">
        <v>25</v>
      </c>
      <c r="B8892" s="1">
        <v>43436</v>
      </c>
      <c r="C8892">
        <v>23.1</v>
      </c>
      <c r="D8892">
        <v>68</v>
      </c>
      <c r="E8892">
        <v>52</v>
      </c>
      <c r="F8892">
        <v>15.12</v>
      </c>
      <c r="G8892">
        <v>0</v>
      </c>
      <c r="H8892">
        <v>83.642446227118498</v>
      </c>
      <c r="I8892">
        <v>7.5841830871105396</v>
      </c>
      <c r="J8892">
        <v>36.435826239505502</v>
      </c>
      <c r="K8892">
        <v>3.7560182737237402</v>
      </c>
      <c r="L8892">
        <v>9.9766972580200193</v>
      </c>
      <c r="M8892">
        <v>4.0162082866041802</v>
      </c>
      <c r="N8892">
        <v>0.31865712050955702</v>
      </c>
      <c r="O8892">
        <v>12.3125673435695</v>
      </c>
      <c r="P8892">
        <v>2.2709943357893798</v>
      </c>
      <c r="Q8892" t="s">
        <v>26</v>
      </c>
      <c r="R8892" t="s">
        <v>27</v>
      </c>
      <c r="S8892">
        <v>50</v>
      </c>
      <c r="T8892">
        <v>111.231825568368</v>
      </c>
      <c r="U8892">
        <v>194.65569474464499</v>
      </c>
      <c r="V8892" t="s">
        <v>28</v>
      </c>
      <c r="W8892">
        <v>862.06518828626702</v>
      </c>
      <c r="X8892">
        <v>8620.6518828626704</v>
      </c>
      <c r="Y8892" t="s">
        <v>31</v>
      </c>
    </row>
    <row r="8893" spans="1:25" x14ac:dyDescent="0.35">
      <c r="A8893" t="s">
        <v>25</v>
      </c>
      <c r="B8893" s="1">
        <v>43437</v>
      </c>
      <c r="C8893">
        <v>19.899999999999999</v>
      </c>
      <c r="D8893">
        <v>80</v>
      </c>
      <c r="E8893">
        <v>26</v>
      </c>
      <c r="F8893">
        <v>6.12</v>
      </c>
      <c r="G8893">
        <v>1.6</v>
      </c>
      <c r="H8893">
        <v>71.455250276614095</v>
      </c>
      <c r="I8893">
        <v>7.8543893182469002</v>
      </c>
      <c r="J8893">
        <v>43.421826239505499</v>
      </c>
      <c r="K8893">
        <v>0.89337364656403495</v>
      </c>
      <c r="L8893">
        <v>10.8171211399276</v>
      </c>
      <c r="M8893">
        <v>0.56256210493316605</v>
      </c>
      <c r="N8893">
        <v>9.8258616097410892E-3</v>
      </c>
      <c r="O8893">
        <v>0.25209636632660698</v>
      </c>
      <c r="P8893">
        <v>5.5972438728529902E-2</v>
      </c>
      <c r="Q8893" t="s">
        <v>26</v>
      </c>
      <c r="R8893" t="s">
        <v>27</v>
      </c>
      <c r="S8893">
        <v>50</v>
      </c>
      <c r="T8893">
        <v>10.5301109494883</v>
      </c>
      <c r="U8893">
        <v>18.427694161604499</v>
      </c>
      <c r="V8893" t="s">
        <v>28</v>
      </c>
      <c r="W8893">
        <v>122.92278370789001</v>
      </c>
      <c r="X8893">
        <v>1229.2278370788999</v>
      </c>
      <c r="Y8893" t="s">
        <v>29</v>
      </c>
    </row>
    <row r="8894" spans="1:25" x14ac:dyDescent="0.35">
      <c r="A8894" t="s">
        <v>25</v>
      </c>
      <c r="B8894" s="1">
        <v>43438</v>
      </c>
      <c r="C8894">
        <v>19.5</v>
      </c>
      <c r="D8894">
        <v>77</v>
      </c>
      <c r="E8894">
        <v>326</v>
      </c>
      <c r="F8894">
        <v>10.08</v>
      </c>
      <c r="G8894">
        <v>23.6</v>
      </c>
      <c r="H8894">
        <v>41.175210797235003</v>
      </c>
      <c r="I8894">
        <v>4.2003676939922503</v>
      </c>
      <c r="J8894">
        <v>12.035690723394399</v>
      </c>
      <c r="K8894">
        <v>7.1570450283928805E-2</v>
      </c>
      <c r="L8894">
        <v>4.4864180178652902</v>
      </c>
      <c r="M8894">
        <v>2.9404289136507101E-2</v>
      </c>
      <c r="N8894" s="2">
        <v>5.2924384472335299E-5</v>
      </c>
      <c r="O8894" s="2">
        <v>3.3352707959393903E-5</v>
      </c>
      <c r="P8894" s="2">
        <v>9.3645260387093004E-7</v>
      </c>
      <c r="Q8894" t="s">
        <v>26</v>
      </c>
      <c r="R8894" t="s">
        <v>27</v>
      </c>
      <c r="S8894">
        <v>50</v>
      </c>
      <c r="T8894">
        <v>0.147676712868375</v>
      </c>
      <c r="U8894">
        <v>0.25843424751965699</v>
      </c>
      <c r="V8894" t="s">
        <v>26</v>
      </c>
      <c r="W8894">
        <v>2.9630291130598598</v>
      </c>
      <c r="X8894">
        <v>0</v>
      </c>
      <c r="Y8894" t="s">
        <v>26</v>
      </c>
    </row>
    <row r="8895" spans="1:25" x14ac:dyDescent="0.35">
      <c r="A8895" t="s">
        <v>25</v>
      </c>
      <c r="B8895" s="1">
        <v>43439</v>
      </c>
      <c r="C8895">
        <v>17.399999999999999</v>
      </c>
      <c r="D8895">
        <v>64</v>
      </c>
      <c r="E8895">
        <v>290</v>
      </c>
      <c r="F8895">
        <v>20.16</v>
      </c>
      <c r="G8895">
        <v>1.2</v>
      </c>
      <c r="H8895">
        <v>66.9165675361307</v>
      </c>
      <c r="I8895">
        <v>5.6888244139922497</v>
      </c>
      <c r="J8895">
        <v>18.571690723394401</v>
      </c>
      <c r="K8895">
        <v>1.56273402394364</v>
      </c>
      <c r="L8895">
        <v>6.4433669178689001</v>
      </c>
      <c r="M8895">
        <v>0.75414949162215705</v>
      </c>
      <c r="N8895">
        <v>1.6507016198946099E-2</v>
      </c>
      <c r="O8895">
        <v>0.61907476087282498</v>
      </c>
      <c r="P8895">
        <v>4.1162033855169401E-2</v>
      </c>
      <c r="Q8895" t="s">
        <v>26</v>
      </c>
      <c r="R8895" t="s">
        <v>27</v>
      </c>
      <c r="S8895">
        <v>50</v>
      </c>
      <c r="T8895">
        <v>26.711290454770499</v>
      </c>
      <c r="U8895">
        <v>46.744758295848399</v>
      </c>
      <c r="V8895" t="s">
        <v>28</v>
      </c>
      <c r="W8895">
        <v>270.74094571259502</v>
      </c>
      <c r="X8895">
        <v>2707.4094571259502</v>
      </c>
      <c r="Y8895" t="s">
        <v>30</v>
      </c>
    </row>
    <row r="8896" spans="1:25" x14ac:dyDescent="0.35">
      <c r="A8896" t="s">
        <v>25</v>
      </c>
      <c r="B8896" s="1">
        <v>43440</v>
      </c>
      <c r="C8896">
        <v>14.7</v>
      </c>
      <c r="D8896">
        <v>82</v>
      </c>
      <c r="E8896">
        <v>213</v>
      </c>
      <c r="F8896">
        <v>14.04</v>
      </c>
      <c r="G8896">
        <v>11</v>
      </c>
      <c r="H8896">
        <v>38.634335188576301</v>
      </c>
      <c r="I8896">
        <v>2.97266888976162</v>
      </c>
      <c r="J8896">
        <v>8.73372465522867</v>
      </c>
      <c r="K8896">
        <v>5.3706124278163299E-2</v>
      </c>
      <c r="L8896">
        <v>3.2121044435417798</v>
      </c>
      <c r="M8896">
        <v>1.9382761564940901E-2</v>
      </c>
      <c r="N8896" s="2">
        <v>2.5310143675931798E-5</v>
      </c>
      <c r="O8896" s="2">
        <v>5.2657039041617003E-6</v>
      </c>
      <c r="P8896" s="2">
        <v>6.6079314580731698E-8</v>
      </c>
      <c r="Q8896" t="s">
        <v>26</v>
      </c>
      <c r="R8896" t="s">
        <v>27</v>
      </c>
      <c r="S8896">
        <v>50</v>
      </c>
      <c r="T8896">
        <v>9.0685082244028103E-2</v>
      </c>
      <c r="U8896">
        <v>0.158698893927049</v>
      </c>
      <c r="V8896" t="s">
        <v>26</v>
      </c>
      <c r="W8896">
        <v>1.9286449476354699</v>
      </c>
      <c r="X8896">
        <v>0</v>
      </c>
      <c r="Y8896" t="s">
        <v>26</v>
      </c>
    </row>
    <row r="8897" spans="1:25" x14ac:dyDescent="0.35">
      <c r="A8897" t="s">
        <v>25</v>
      </c>
      <c r="B8897" s="1">
        <v>43441</v>
      </c>
      <c r="C8897">
        <v>18.899999999999999</v>
      </c>
      <c r="D8897">
        <v>50</v>
      </c>
      <c r="E8897">
        <v>210</v>
      </c>
      <c r="F8897">
        <v>10.08</v>
      </c>
      <c r="G8897">
        <v>3.4</v>
      </c>
      <c r="H8897">
        <v>60.758674585914598</v>
      </c>
      <c r="I8897">
        <v>3.5438763685408499</v>
      </c>
      <c r="J8897">
        <v>12.4292976682963</v>
      </c>
      <c r="K8897">
        <v>0.711727176315473</v>
      </c>
      <c r="L8897">
        <v>4.1380917744164698</v>
      </c>
      <c r="M8897">
        <v>0.28291107643291702</v>
      </c>
      <c r="N8897">
        <v>2.91064552322298E-3</v>
      </c>
      <c r="O8897">
        <v>2.46473330552489E-2</v>
      </c>
      <c r="P8897">
        <v>5.6995770857071703E-4</v>
      </c>
      <c r="Q8897" t="s">
        <v>26</v>
      </c>
      <c r="R8897" t="s">
        <v>27</v>
      </c>
      <c r="S8897">
        <v>50</v>
      </c>
      <c r="T8897">
        <v>7.1935883200837196</v>
      </c>
      <c r="U8897">
        <v>12.5887795601465</v>
      </c>
      <c r="V8897" t="s">
        <v>28</v>
      </c>
      <c r="W8897">
        <v>88.591178318285301</v>
      </c>
      <c r="X8897">
        <v>885.91178318285301</v>
      </c>
      <c r="Y8897" t="s">
        <v>29</v>
      </c>
    </row>
    <row r="8898" spans="1:25" x14ac:dyDescent="0.35">
      <c r="A8898" t="s">
        <v>25</v>
      </c>
      <c r="B8898" s="1">
        <v>43442</v>
      </c>
      <c r="C8898">
        <v>21</v>
      </c>
      <c r="D8898">
        <v>67</v>
      </c>
      <c r="E8898">
        <v>248</v>
      </c>
      <c r="F8898">
        <v>6.84</v>
      </c>
      <c r="G8898">
        <v>0</v>
      </c>
      <c r="H8898">
        <v>75.699558372846496</v>
      </c>
      <c r="I8898">
        <v>5.1738035245408502</v>
      </c>
      <c r="J8898">
        <v>19.613297668296301</v>
      </c>
      <c r="K8898">
        <v>1.1252747344135601</v>
      </c>
      <c r="L8898">
        <v>6.2354646644191503</v>
      </c>
      <c r="M8898">
        <v>0.53471257181792997</v>
      </c>
      <c r="N8898">
        <v>8.9813579059525705E-3</v>
      </c>
      <c r="O8898">
        <v>0.229709999635129</v>
      </c>
      <c r="P8898">
        <v>1.4133520784919701E-2</v>
      </c>
      <c r="Q8898" t="s">
        <v>26</v>
      </c>
      <c r="R8898" t="s">
        <v>27</v>
      </c>
      <c r="S8898">
        <v>50</v>
      </c>
      <c r="T8898">
        <v>15.4823755329934</v>
      </c>
      <c r="U8898">
        <v>27.094157182738499</v>
      </c>
      <c r="V8898" t="s">
        <v>28</v>
      </c>
      <c r="W8898">
        <v>170.82210694727399</v>
      </c>
      <c r="X8898">
        <v>1708.2210694727401</v>
      </c>
      <c r="Y8898" t="s">
        <v>29</v>
      </c>
    </row>
    <row r="8899" spans="1:25" x14ac:dyDescent="0.35">
      <c r="A8899" t="s">
        <v>25</v>
      </c>
      <c r="B8899" s="1">
        <v>43443</v>
      </c>
      <c r="C8899">
        <v>24.5</v>
      </c>
      <c r="D8899">
        <v>61</v>
      </c>
      <c r="E8899">
        <v>191</v>
      </c>
      <c r="F8899">
        <v>2.88</v>
      </c>
      <c r="G8899">
        <v>0</v>
      </c>
      <c r="H8899">
        <v>82.754170094518599</v>
      </c>
      <c r="I8899">
        <v>7.4051476525408502</v>
      </c>
      <c r="J8899">
        <v>27.427297668296301</v>
      </c>
      <c r="K8899">
        <v>1.80751327220083</v>
      </c>
      <c r="L8899">
        <v>8.8420745109474694</v>
      </c>
      <c r="M8899">
        <v>1.13941848090676</v>
      </c>
      <c r="N8899">
        <v>3.4268750764946503E-2</v>
      </c>
      <c r="O8899">
        <v>1.4889186750949199</v>
      </c>
      <c r="P8899">
        <v>0.20777681208684501</v>
      </c>
      <c r="Q8899" t="s">
        <v>26</v>
      </c>
      <c r="R8899" t="s">
        <v>27</v>
      </c>
      <c r="S8899">
        <v>50</v>
      </c>
      <c r="T8899">
        <v>33.962313815048802</v>
      </c>
      <c r="U8899">
        <v>59.4340491763353</v>
      </c>
      <c r="V8899" t="s">
        <v>28</v>
      </c>
      <c r="W8899">
        <v>330.82584401068698</v>
      </c>
      <c r="X8899">
        <v>3308.2584401068698</v>
      </c>
      <c r="Y8899" t="s">
        <v>30</v>
      </c>
    </row>
    <row r="8900" spans="1:25" x14ac:dyDescent="0.35">
      <c r="A8900" t="s">
        <v>25</v>
      </c>
      <c r="B8900" s="1">
        <v>43444</v>
      </c>
      <c r="C8900">
        <v>24.7</v>
      </c>
      <c r="D8900">
        <v>60</v>
      </c>
      <c r="E8900">
        <v>314</v>
      </c>
      <c r="F8900">
        <v>6.12</v>
      </c>
      <c r="G8900">
        <v>0</v>
      </c>
      <c r="H8900">
        <v>85.452528121274796</v>
      </c>
      <c r="I8900">
        <v>9.7115850925408491</v>
      </c>
      <c r="J8900">
        <v>35.277297668296299</v>
      </c>
      <c r="K8900">
        <v>3.0504980977806602</v>
      </c>
      <c r="L8900">
        <v>11.5050366104778</v>
      </c>
      <c r="M8900">
        <v>3.4670683993668199</v>
      </c>
      <c r="N8900">
        <v>0.245641855409687</v>
      </c>
      <c r="O8900">
        <v>8.2965643094016208</v>
      </c>
      <c r="P8900">
        <v>2.1200409565081602</v>
      </c>
      <c r="Q8900" t="s">
        <v>26</v>
      </c>
      <c r="R8900" t="s">
        <v>27</v>
      </c>
      <c r="S8900">
        <v>50</v>
      </c>
      <c r="T8900">
        <v>79.718084413647603</v>
      </c>
      <c r="U8900">
        <v>139.50664772388299</v>
      </c>
      <c r="V8900" t="s">
        <v>28</v>
      </c>
      <c r="W8900">
        <v>663.26035337492999</v>
      </c>
      <c r="X8900">
        <v>6632.6035337493004</v>
      </c>
      <c r="Y8900" t="s">
        <v>31</v>
      </c>
    </row>
    <row r="8901" spans="1:25" x14ac:dyDescent="0.35">
      <c r="A8901" t="s">
        <v>25</v>
      </c>
      <c r="B8901" s="1">
        <v>43445</v>
      </c>
      <c r="C8901">
        <v>19.7</v>
      </c>
      <c r="D8901">
        <v>84</v>
      </c>
      <c r="E8901">
        <v>300</v>
      </c>
      <c r="F8901">
        <v>6.12</v>
      </c>
      <c r="G8901">
        <v>0.4</v>
      </c>
      <c r="H8901">
        <v>82.781868865012299</v>
      </c>
      <c r="I8901">
        <v>10.455366468540801</v>
      </c>
      <c r="J8901">
        <v>42.227297668296302</v>
      </c>
      <c r="K8901">
        <v>2.13553758181075</v>
      </c>
      <c r="L8901">
        <v>12.915885677248699</v>
      </c>
      <c r="M8901">
        <v>2.38895442710476</v>
      </c>
      <c r="N8901">
        <v>0.12705648167401201</v>
      </c>
      <c r="O8901">
        <v>3.5184305275696901</v>
      </c>
      <c r="P8901">
        <v>1.16789308540387</v>
      </c>
      <c r="Q8901" t="s">
        <v>26</v>
      </c>
      <c r="R8901" t="s">
        <v>27</v>
      </c>
      <c r="S8901">
        <v>50</v>
      </c>
      <c r="T8901">
        <v>44.661322450624098</v>
      </c>
      <c r="U8901">
        <v>78.157314288592104</v>
      </c>
      <c r="V8901" t="s">
        <v>28</v>
      </c>
      <c r="W8901">
        <v>414.86273604050001</v>
      </c>
      <c r="X8901">
        <v>4148.6273604050002</v>
      </c>
      <c r="Y8901" t="s">
        <v>31</v>
      </c>
    </row>
    <row r="8902" spans="1:25" x14ac:dyDescent="0.35">
      <c r="A8902" t="s">
        <v>25</v>
      </c>
      <c r="B8902" s="1">
        <v>43446</v>
      </c>
      <c r="C8902">
        <v>18.8</v>
      </c>
      <c r="D8902">
        <v>80</v>
      </c>
      <c r="E8902">
        <v>269</v>
      </c>
      <c r="F8902">
        <v>10.08</v>
      </c>
      <c r="G8902">
        <v>3.2</v>
      </c>
      <c r="H8902">
        <v>60.7127972941054</v>
      </c>
      <c r="I8902">
        <v>7.9829361875002904</v>
      </c>
      <c r="J8902">
        <v>45.994612316054599</v>
      </c>
      <c r="K8902">
        <v>0.70980206894169195</v>
      </c>
      <c r="L8902">
        <v>11.1345317184443</v>
      </c>
      <c r="M8902">
        <v>0.45418651579871</v>
      </c>
      <c r="N8902">
        <v>6.7278066612883299E-3</v>
      </c>
      <c r="O8902">
        <v>0.133080119861025</v>
      </c>
      <c r="P8902">
        <v>3.1564052657744902E-2</v>
      </c>
      <c r="Q8902" t="s">
        <v>26</v>
      </c>
      <c r="R8902" t="s">
        <v>27</v>
      </c>
      <c r="S8902">
        <v>50</v>
      </c>
      <c r="T8902">
        <v>7.1609503064105597</v>
      </c>
      <c r="U8902">
        <v>12.5316630362185</v>
      </c>
      <c r="V8902" t="s">
        <v>28</v>
      </c>
      <c r="W8902">
        <v>88.244573385481999</v>
      </c>
      <c r="X8902">
        <v>882.44573385481999</v>
      </c>
      <c r="Y8902" t="s">
        <v>29</v>
      </c>
    </row>
    <row r="8903" spans="1:25" x14ac:dyDescent="0.35">
      <c r="A8903" t="s">
        <v>25</v>
      </c>
      <c r="B8903" s="1">
        <v>43447</v>
      </c>
      <c r="C8903">
        <v>21.2</v>
      </c>
      <c r="D8903">
        <v>75</v>
      </c>
      <c r="E8903">
        <v>239</v>
      </c>
      <c r="F8903">
        <v>2.16</v>
      </c>
      <c r="G8903">
        <v>0</v>
      </c>
      <c r="H8903">
        <v>71.458013945629901</v>
      </c>
      <c r="I8903">
        <v>9.2289040875002897</v>
      </c>
      <c r="J8903">
        <v>53.214612316054598</v>
      </c>
      <c r="K8903">
        <v>0.731836418866043</v>
      </c>
      <c r="L8903">
        <v>12.875414518908601</v>
      </c>
      <c r="M8903">
        <v>0.50843114436154202</v>
      </c>
      <c r="N8903">
        <v>8.2148531064904495E-3</v>
      </c>
      <c r="O8903">
        <v>0.16658906115935701</v>
      </c>
      <c r="P8903">
        <v>5.4907891203918403E-2</v>
      </c>
      <c r="Q8903" t="s">
        <v>26</v>
      </c>
      <c r="R8903" t="s">
        <v>27</v>
      </c>
      <c r="S8903">
        <v>50</v>
      </c>
      <c r="T8903">
        <v>7.53802640000466</v>
      </c>
      <c r="U8903">
        <v>13.191546200008201</v>
      </c>
      <c r="V8903" t="s">
        <v>28</v>
      </c>
      <c r="W8903">
        <v>92.234640623139299</v>
      </c>
      <c r="X8903">
        <v>922.34640623139296</v>
      </c>
      <c r="Y8903" t="s">
        <v>29</v>
      </c>
    </row>
    <row r="8904" spans="1:25" x14ac:dyDescent="0.35">
      <c r="A8904" t="s">
        <v>25</v>
      </c>
      <c r="B8904" s="1">
        <v>43448</v>
      </c>
      <c r="C8904">
        <v>22.6</v>
      </c>
      <c r="D8904">
        <v>64</v>
      </c>
      <c r="E8904" t="s">
        <v>34</v>
      </c>
      <c r="F8904">
        <v>6.048</v>
      </c>
      <c r="G8904">
        <v>2.8</v>
      </c>
      <c r="H8904">
        <v>67.445063030225498</v>
      </c>
      <c r="I8904">
        <v>8.3908835413402798</v>
      </c>
      <c r="J8904">
        <v>60.6866123160546</v>
      </c>
      <c r="K8904">
        <v>0.781319581293069</v>
      </c>
      <c r="L8904">
        <v>12.470988723541501</v>
      </c>
      <c r="M8904">
        <v>0.53295631707093505</v>
      </c>
      <c r="N8904">
        <v>8.9292104984041408E-3</v>
      </c>
      <c r="O8904">
        <v>0.195944628982055</v>
      </c>
      <c r="P8904">
        <v>6.0102297543795903E-2</v>
      </c>
      <c r="Q8904" t="s">
        <v>26</v>
      </c>
      <c r="R8904" t="s">
        <v>27</v>
      </c>
      <c r="S8904">
        <v>50</v>
      </c>
      <c r="T8904">
        <v>8.41252009912888</v>
      </c>
      <c r="U8904">
        <v>14.7219101734755</v>
      </c>
      <c r="V8904" t="s">
        <v>28</v>
      </c>
      <c r="W8904">
        <v>101.37354836820801</v>
      </c>
      <c r="X8904">
        <v>1013.73548368208</v>
      </c>
      <c r="Y8904" t="s">
        <v>29</v>
      </c>
    </row>
    <row r="8905" spans="1:25" x14ac:dyDescent="0.35">
      <c r="A8905" t="s">
        <v>25</v>
      </c>
      <c r="B8905" s="1">
        <v>43449</v>
      </c>
      <c r="C8905">
        <v>22.8</v>
      </c>
      <c r="D8905">
        <v>64</v>
      </c>
      <c r="E8905">
        <v>350</v>
      </c>
      <c r="F8905">
        <v>5.5439999999999996</v>
      </c>
      <c r="G8905">
        <v>12.2</v>
      </c>
      <c r="H8905">
        <v>51.597442239504801</v>
      </c>
      <c r="I8905">
        <v>5.6216160714802301</v>
      </c>
      <c r="J8905">
        <v>48.403312636039601</v>
      </c>
      <c r="K8905">
        <v>0.26091807529202099</v>
      </c>
      <c r="L8905">
        <v>8.7133004511015599</v>
      </c>
      <c r="M8905">
        <v>0.14630456359946301</v>
      </c>
      <c r="N8905">
        <v>9.0588973669535695E-4</v>
      </c>
      <c r="O8905">
        <v>5.2787377558392501E-3</v>
      </c>
      <c r="P8905">
        <v>7.1197654298221303E-4</v>
      </c>
      <c r="Q8905" t="s">
        <v>26</v>
      </c>
      <c r="R8905" t="s">
        <v>27</v>
      </c>
      <c r="S8905">
        <v>50</v>
      </c>
      <c r="T8905">
        <v>1.32396857440722</v>
      </c>
      <c r="U8905">
        <v>2.3169450052126299</v>
      </c>
      <c r="V8905" t="s">
        <v>26</v>
      </c>
      <c r="W8905">
        <v>20.334859904436598</v>
      </c>
      <c r="X8905">
        <v>0</v>
      </c>
      <c r="Y8905" t="s">
        <v>26</v>
      </c>
    </row>
    <row r="8906" spans="1:25" x14ac:dyDescent="0.35">
      <c r="A8906" t="s">
        <v>25</v>
      </c>
      <c r="B8906" s="1">
        <v>43450</v>
      </c>
      <c r="C8906">
        <v>24.6</v>
      </c>
      <c r="D8906">
        <v>61</v>
      </c>
      <c r="E8906">
        <v>331</v>
      </c>
      <c r="F8906">
        <v>8.2080000000000002</v>
      </c>
      <c r="G8906">
        <v>9.4</v>
      </c>
      <c r="H8906">
        <v>57.049480795366499</v>
      </c>
      <c r="I8906">
        <v>4.60827135776875</v>
      </c>
      <c r="J8906">
        <v>41.980118002875997</v>
      </c>
      <c r="K8906">
        <v>0.50168691939741406</v>
      </c>
      <c r="L8906">
        <v>7.2318839499808503</v>
      </c>
      <c r="M8906">
        <v>0.25598466282865001</v>
      </c>
      <c r="N8906">
        <v>2.4384148118235501E-3</v>
      </c>
      <c r="O8906">
        <v>2.8048959735448301E-2</v>
      </c>
      <c r="P8906">
        <v>2.4479047407254999E-3</v>
      </c>
      <c r="Q8906" t="s">
        <v>26</v>
      </c>
      <c r="R8906" t="s">
        <v>27</v>
      </c>
      <c r="S8906">
        <v>50</v>
      </c>
      <c r="T8906">
        <v>3.99440815169375</v>
      </c>
      <c r="U8906">
        <v>6.9902142654640498</v>
      </c>
      <c r="V8906" t="s">
        <v>26</v>
      </c>
      <c r="W8906">
        <v>53.2526955123693</v>
      </c>
      <c r="X8906">
        <v>0</v>
      </c>
      <c r="Y8906" t="s">
        <v>26</v>
      </c>
    </row>
    <row r="8907" spans="1:25" x14ac:dyDescent="0.35">
      <c r="A8907" t="s">
        <v>25</v>
      </c>
      <c r="B8907" s="1">
        <v>43451</v>
      </c>
      <c r="C8907">
        <v>25</v>
      </c>
      <c r="D8907">
        <v>65</v>
      </c>
      <c r="E8907">
        <v>38</v>
      </c>
      <c r="F8907">
        <v>7.6680000000000001</v>
      </c>
      <c r="G8907">
        <v>0</v>
      </c>
      <c r="H8907">
        <v>76.944234192255394</v>
      </c>
      <c r="I8907">
        <v>6.6498707777687498</v>
      </c>
      <c r="J8907">
        <v>49.884118002876001</v>
      </c>
      <c r="K8907">
        <v>1.2751781899297301</v>
      </c>
      <c r="L8907">
        <v>9.9753104486392594</v>
      </c>
      <c r="M8907">
        <v>0.76822386364612505</v>
      </c>
      <c r="N8907">
        <v>1.7056200746177599E-2</v>
      </c>
      <c r="O8907">
        <v>0.64234380367650101</v>
      </c>
      <c r="P8907">
        <v>0.118439372502749</v>
      </c>
      <c r="Q8907" t="s">
        <v>26</v>
      </c>
      <c r="R8907" t="s">
        <v>27</v>
      </c>
      <c r="S8907">
        <v>50</v>
      </c>
      <c r="T8907">
        <v>19.0653722534358</v>
      </c>
      <c r="U8907">
        <v>33.364401443512698</v>
      </c>
      <c r="V8907" t="s">
        <v>28</v>
      </c>
      <c r="W8907">
        <v>203.81095156806899</v>
      </c>
      <c r="X8907">
        <v>2038.10951568069</v>
      </c>
      <c r="Y8907" t="s">
        <v>30</v>
      </c>
    </row>
    <row r="8908" spans="1:25" x14ac:dyDescent="0.35">
      <c r="A8908" t="s">
        <v>25</v>
      </c>
      <c r="B8908" s="1">
        <v>43452</v>
      </c>
      <c r="C8908">
        <v>23.5</v>
      </c>
      <c r="D8908">
        <v>63</v>
      </c>
      <c r="E8908">
        <v>331</v>
      </c>
      <c r="F8908">
        <v>9.18</v>
      </c>
      <c r="G8908">
        <v>0</v>
      </c>
      <c r="H8908">
        <v>83.369048527751005</v>
      </c>
      <c r="I8908">
        <v>8.68409496176875</v>
      </c>
      <c r="J8908">
        <v>57.518118002876001</v>
      </c>
      <c r="K8908">
        <v>2.6865985921173898</v>
      </c>
      <c r="L8908">
        <v>12.608940225791599</v>
      </c>
      <c r="M8908">
        <v>3.1696782982550702</v>
      </c>
      <c r="N8908">
        <v>0.20958769622057999</v>
      </c>
      <c r="O8908">
        <v>6.4343835359697801</v>
      </c>
      <c r="P8908">
        <v>2.0232095852518799</v>
      </c>
      <c r="Q8908" t="s">
        <v>26</v>
      </c>
      <c r="R8908" t="s">
        <v>27</v>
      </c>
      <c r="S8908">
        <v>50</v>
      </c>
      <c r="T8908">
        <v>64.9223619115551</v>
      </c>
      <c r="U8908">
        <v>113.61413334522101</v>
      </c>
      <c r="V8908" t="s">
        <v>28</v>
      </c>
      <c r="W8908">
        <v>562.62514662633396</v>
      </c>
      <c r="X8908">
        <v>5626.2514662633303</v>
      </c>
      <c r="Y8908" t="s">
        <v>31</v>
      </c>
    </row>
    <row r="8909" spans="1:25" x14ac:dyDescent="0.35">
      <c r="A8909" t="s">
        <v>25</v>
      </c>
      <c r="B8909" s="1">
        <v>43453</v>
      </c>
      <c r="C8909">
        <v>21.6</v>
      </c>
      <c r="D8909">
        <v>73</v>
      </c>
      <c r="E8909">
        <v>345</v>
      </c>
      <c r="F8909">
        <v>11.988</v>
      </c>
      <c r="G8909">
        <v>0</v>
      </c>
      <c r="H8909">
        <v>83.4748461600947</v>
      </c>
      <c r="I8909">
        <v>10.0538774297688</v>
      </c>
      <c r="J8909">
        <v>64.810118002875996</v>
      </c>
      <c r="K8909">
        <v>3.1379308820800702</v>
      </c>
      <c r="L8909">
        <v>14.488728614430199</v>
      </c>
      <c r="M8909">
        <v>4.1574618332060904</v>
      </c>
      <c r="N8909">
        <v>0.33876219922434297</v>
      </c>
      <c r="O8909">
        <v>10.916372257028501</v>
      </c>
      <c r="P8909">
        <v>4.6849844108706096</v>
      </c>
      <c r="Q8909" t="s">
        <v>26</v>
      </c>
      <c r="R8909" t="s">
        <v>27</v>
      </c>
      <c r="S8909">
        <v>50</v>
      </c>
      <c r="T8909">
        <v>83.427846016457096</v>
      </c>
      <c r="U8909">
        <v>145.9987305288</v>
      </c>
      <c r="V8909" t="s">
        <v>28</v>
      </c>
      <c r="W8909">
        <v>687.688439134953</v>
      </c>
      <c r="X8909">
        <v>6876.8843913495302</v>
      </c>
      <c r="Y8909" t="s">
        <v>31</v>
      </c>
    </row>
    <row r="8910" spans="1:25" x14ac:dyDescent="0.35">
      <c r="A8910" t="s">
        <v>25</v>
      </c>
      <c r="B8910" s="1">
        <v>43454</v>
      </c>
      <c r="C8910">
        <v>20.3</v>
      </c>
      <c r="D8910">
        <v>76</v>
      </c>
      <c r="E8910">
        <v>333</v>
      </c>
      <c r="F8910">
        <v>11.592000000000001</v>
      </c>
      <c r="G8910">
        <v>7.8</v>
      </c>
      <c r="H8910">
        <v>53.069149005365297</v>
      </c>
      <c r="I8910">
        <v>6.1669552943341497</v>
      </c>
      <c r="J8910">
        <v>60.000032576104097</v>
      </c>
      <c r="K8910">
        <v>0.41442949055476302</v>
      </c>
      <c r="L8910">
        <v>9.8125211541800308</v>
      </c>
      <c r="M8910">
        <v>0.247465305975093</v>
      </c>
      <c r="N8910">
        <v>2.2966205754752799E-3</v>
      </c>
      <c r="O8910">
        <v>2.3971834937447398E-2</v>
      </c>
      <c r="P8910">
        <v>4.2558112714394299E-3</v>
      </c>
      <c r="Q8910" t="s">
        <v>26</v>
      </c>
      <c r="R8910" t="s">
        <v>27</v>
      </c>
      <c r="S8910">
        <v>50</v>
      </c>
      <c r="T8910">
        <v>2.89405780914357</v>
      </c>
      <c r="U8910">
        <v>5.0646011660012498</v>
      </c>
      <c r="V8910" t="s">
        <v>26</v>
      </c>
      <c r="W8910">
        <v>40.242862638533097</v>
      </c>
      <c r="X8910">
        <v>0</v>
      </c>
      <c r="Y8910" t="s">
        <v>26</v>
      </c>
    </row>
    <row r="8911" spans="1:25" x14ac:dyDescent="0.35">
      <c r="A8911" t="s">
        <v>25</v>
      </c>
      <c r="B8911" s="1">
        <v>43455</v>
      </c>
      <c r="C8911">
        <v>20.3</v>
      </c>
      <c r="D8911">
        <v>74</v>
      </c>
      <c r="E8911">
        <v>16</v>
      </c>
      <c r="F8911">
        <v>8.7119999999999997</v>
      </c>
      <c r="G8911">
        <v>2.8</v>
      </c>
      <c r="H8911">
        <v>57.446119897772498</v>
      </c>
      <c r="I8911">
        <v>5.2225408639120703</v>
      </c>
      <c r="J8911">
        <v>67.058032576104097</v>
      </c>
      <c r="K8911">
        <v>0.53076615444629105</v>
      </c>
      <c r="L8911">
        <v>8.7428323025087291</v>
      </c>
      <c r="M8911">
        <v>0.29814125649525097</v>
      </c>
      <c r="N8911">
        <v>3.1937136986389999E-3</v>
      </c>
      <c r="O8911">
        <v>4.3213225010953198E-2</v>
      </c>
      <c r="P8911">
        <v>5.8744160952958497E-3</v>
      </c>
      <c r="Q8911" t="s">
        <v>26</v>
      </c>
      <c r="R8911" t="s">
        <v>27</v>
      </c>
      <c r="S8911">
        <v>50</v>
      </c>
      <c r="T8911">
        <v>4.3921545491183398</v>
      </c>
      <c r="U8911">
        <v>7.6862704609571004</v>
      </c>
      <c r="V8911" t="s">
        <v>26</v>
      </c>
      <c r="W8911">
        <v>57.824014313992699</v>
      </c>
      <c r="X8911">
        <v>0</v>
      </c>
      <c r="Y8911" t="s">
        <v>26</v>
      </c>
    </row>
    <row r="8912" spans="1:25" x14ac:dyDescent="0.35">
      <c r="A8912" t="s">
        <v>25</v>
      </c>
      <c r="B8912" s="1">
        <v>43456</v>
      </c>
      <c r="C8912">
        <v>21.2</v>
      </c>
      <c r="D8912">
        <v>63</v>
      </c>
      <c r="E8912">
        <v>188</v>
      </c>
      <c r="F8912">
        <v>10.692</v>
      </c>
      <c r="G8912">
        <v>0</v>
      </c>
      <c r="H8912">
        <v>76.574332607714297</v>
      </c>
      <c r="I8912">
        <v>7.0665733559120696</v>
      </c>
      <c r="J8912">
        <v>74.278032576104096</v>
      </c>
      <c r="K8912">
        <v>1.4464845176537899</v>
      </c>
      <c r="L8912">
        <v>11.4175695169435</v>
      </c>
      <c r="M8912">
        <v>0.938626528256986</v>
      </c>
      <c r="N8912">
        <v>2.43153879620472E-2</v>
      </c>
      <c r="O8912">
        <v>1.0582543274651599</v>
      </c>
      <c r="P8912">
        <v>0.26576533167913702</v>
      </c>
      <c r="Q8912" t="s">
        <v>26</v>
      </c>
      <c r="R8912" t="s">
        <v>27</v>
      </c>
      <c r="S8912">
        <v>50</v>
      </c>
      <c r="T8912">
        <v>23.502414900156101</v>
      </c>
      <c r="U8912">
        <v>41.129226075273202</v>
      </c>
      <c r="V8912" t="s">
        <v>28</v>
      </c>
      <c r="W8912">
        <v>243.15801870643301</v>
      </c>
      <c r="X8912">
        <v>2431.5801870643299</v>
      </c>
      <c r="Y8912" t="s">
        <v>30</v>
      </c>
    </row>
    <row r="8913" spans="1:25" x14ac:dyDescent="0.35">
      <c r="A8913" t="s">
        <v>25</v>
      </c>
      <c r="B8913" s="1">
        <v>43457</v>
      </c>
      <c r="C8913">
        <v>22.1</v>
      </c>
      <c r="D8913">
        <v>67</v>
      </c>
      <c r="E8913">
        <v>154</v>
      </c>
      <c r="F8913">
        <v>9.0359999999999996</v>
      </c>
      <c r="G8913">
        <v>9.6</v>
      </c>
      <c r="H8913">
        <v>55.550031275616398</v>
      </c>
      <c r="I8913">
        <v>4.8616315081386601</v>
      </c>
      <c r="J8913">
        <v>66.091494378099895</v>
      </c>
      <c r="K8913">
        <v>0.46150663726365099</v>
      </c>
      <c r="L8913">
        <v>8.2129244776301693</v>
      </c>
      <c r="M8913">
        <v>0.25100282628446402</v>
      </c>
      <c r="N8913">
        <v>2.3550495369068598E-3</v>
      </c>
      <c r="O8913">
        <v>2.63795374041037E-2</v>
      </c>
      <c r="P8913">
        <v>3.1005232263642299E-3</v>
      </c>
      <c r="Q8913" t="s">
        <v>26</v>
      </c>
      <c r="R8913" t="s">
        <v>27</v>
      </c>
      <c r="S8913">
        <v>50</v>
      </c>
      <c r="T8913">
        <v>3.4700594537351601</v>
      </c>
      <c r="U8913">
        <v>6.0726040440365301</v>
      </c>
      <c r="V8913" t="s">
        <v>26</v>
      </c>
      <c r="W8913">
        <v>47.125677520782702</v>
      </c>
      <c r="X8913">
        <v>0</v>
      </c>
      <c r="Y8913" t="s">
        <v>26</v>
      </c>
    </row>
    <row r="8914" spans="1:25" x14ac:dyDescent="0.35">
      <c r="A8914" t="s">
        <v>25</v>
      </c>
      <c r="B8914" s="1">
        <v>43458</v>
      </c>
      <c r="C8914">
        <v>21</v>
      </c>
      <c r="D8914">
        <v>85</v>
      </c>
      <c r="E8914">
        <v>16</v>
      </c>
      <c r="F8914">
        <v>11.268000000000001</v>
      </c>
      <c r="G8914">
        <v>22.4</v>
      </c>
      <c r="H8914">
        <v>33.424485968209403</v>
      </c>
      <c r="I8914">
        <v>2.4752814048190701</v>
      </c>
      <c r="J8914">
        <v>34.9473223931777</v>
      </c>
      <c r="K8914">
        <v>1.46864407672777E-2</v>
      </c>
      <c r="L8914">
        <v>4.2058272193895201</v>
      </c>
      <c r="M8914">
        <v>5.8762009237464802E-3</v>
      </c>
      <c r="N8914" s="2">
        <v>3.0610466745443801E-6</v>
      </c>
      <c r="O8914" s="2">
        <v>2.4580339812116201E-7</v>
      </c>
      <c r="P8914" s="2">
        <v>5.9103057339247899E-9</v>
      </c>
      <c r="Q8914" t="s">
        <v>26</v>
      </c>
      <c r="R8914" t="s">
        <v>27</v>
      </c>
      <c r="S8914">
        <v>50</v>
      </c>
      <c r="T8914">
        <v>1.0017458745755501E-2</v>
      </c>
      <c r="U8914">
        <v>1.7530552805072101E-2</v>
      </c>
      <c r="V8914" t="s">
        <v>26</v>
      </c>
      <c r="W8914">
        <v>0.27660602165307602</v>
      </c>
      <c r="X8914">
        <v>0</v>
      </c>
      <c r="Y8914" t="s">
        <v>26</v>
      </c>
    </row>
    <row r="8915" spans="1:25" x14ac:dyDescent="0.35">
      <c r="A8915" t="s">
        <v>25</v>
      </c>
      <c r="B8915" s="1">
        <v>43459</v>
      </c>
      <c r="C8915">
        <v>20.7</v>
      </c>
      <c r="D8915">
        <v>74</v>
      </c>
      <c r="E8915">
        <v>342</v>
      </c>
      <c r="F8915">
        <v>6.048</v>
      </c>
      <c r="G8915">
        <v>0.4</v>
      </c>
      <c r="H8915">
        <v>58.2134885437357</v>
      </c>
      <c r="I8915">
        <v>3.7420340608190701</v>
      </c>
      <c r="J8915">
        <v>42.077322393177703</v>
      </c>
      <c r="K8915">
        <v>0.49148347192018599</v>
      </c>
      <c r="L8915">
        <v>6.1227844893274002</v>
      </c>
      <c r="M8915">
        <v>0.23156441514936399</v>
      </c>
      <c r="N8915">
        <v>2.0419167330075799E-3</v>
      </c>
      <c r="O8915">
        <v>1.9966601352294801E-2</v>
      </c>
      <c r="P8915">
        <v>1.1765859511171999E-3</v>
      </c>
      <c r="Q8915" t="s">
        <v>26</v>
      </c>
      <c r="R8915" t="s">
        <v>27</v>
      </c>
      <c r="S8915">
        <v>50</v>
      </c>
      <c r="T8915">
        <v>3.8584539943534799</v>
      </c>
      <c r="U8915">
        <v>6.7522944901185902</v>
      </c>
      <c r="V8915" t="s">
        <v>26</v>
      </c>
      <c r="W8915">
        <v>51.675585057679299</v>
      </c>
      <c r="X8915">
        <v>0</v>
      </c>
      <c r="Y8915" t="s">
        <v>26</v>
      </c>
    </row>
    <row r="8916" spans="1:25" x14ac:dyDescent="0.35">
      <c r="A8916" t="s">
        <v>25</v>
      </c>
      <c r="B8916" s="1">
        <v>43460</v>
      </c>
      <c r="C8916">
        <v>22.1</v>
      </c>
      <c r="D8916">
        <v>76</v>
      </c>
      <c r="E8916">
        <v>316</v>
      </c>
      <c r="F8916">
        <v>8.82</v>
      </c>
      <c r="G8916">
        <v>0</v>
      </c>
      <c r="H8916">
        <v>72.949091377670101</v>
      </c>
      <c r="I8916">
        <v>4.9864375168190698</v>
      </c>
      <c r="J8916">
        <v>49.4593223931777</v>
      </c>
      <c r="K8916">
        <v>1.0829107347490801</v>
      </c>
      <c r="L8916">
        <v>7.9652535559908797</v>
      </c>
      <c r="M8916">
        <v>0.57985878741546604</v>
      </c>
      <c r="N8916">
        <v>1.0366908709711299E-2</v>
      </c>
      <c r="O8916">
        <v>0.30346952689303403</v>
      </c>
      <c r="P8916">
        <v>3.3208611054208699E-2</v>
      </c>
      <c r="Q8916" t="s">
        <v>26</v>
      </c>
      <c r="R8916" t="s">
        <v>27</v>
      </c>
      <c r="S8916">
        <v>50</v>
      </c>
      <c r="T8916">
        <v>14.522767369041601</v>
      </c>
      <c r="U8916">
        <v>25.414842895822801</v>
      </c>
      <c r="V8916" t="s">
        <v>28</v>
      </c>
      <c r="W8916">
        <v>161.77064151206301</v>
      </c>
      <c r="X8916">
        <v>1617.70641512063</v>
      </c>
      <c r="Y8916" t="s">
        <v>29</v>
      </c>
    </row>
    <row r="8917" spans="1:25" x14ac:dyDescent="0.35">
      <c r="A8917" t="s">
        <v>25</v>
      </c>
      <c r="B8917" s="1">
        <v>43461</v>
      </c>
      <c r="C8917">
        <v>21.4</v>
      </c>
      <c r="D8917">
        <v>75</v>
      </c>
      <c r="E8917">
        <v>262</v>
      </c>
      <c r="F8917">
        <v>18</v>
      </c>
      <c r="G8917">
        <v>0</v>
      </c>
      <c r="H8917">
        <v>80.027574226192598</v>
      </c>
      <c r="I8917">
        <v>6.2435800168190703</v>
      </c>
      <c r="J8917">
        <v>56.715322393177701</v>
      </c>
      <c r="K8917">
        <v>2.82201775914969</v>
      </c>
      <c r="L8917">
        <v>9.7921940067530695</v>
      </c>
      <c r="M8917">
        <v>2.8266846242752299</v>
      </c>
      <c r="N8917">
        <v>0.171131448034402</v>
      </c>
      <c r="O8917">
        <v>5.6916378333065198</v>
      </c>
      <c r="P8917">
        <v>1.0056433730390699</v>
      </c>
      <c r="Q8917" t="s">
        <v>26</v>
      </c>
      <c r="R8917" t="s">
        <v>27</v>
      </c>
      <c r="S8917">
        <v>50</v>
      </c>
      <c r="T8917">
        <v>70.303929329968994</v>
      </c>
      <c r="U8917">
        <v>123.031876327446</v>
      </c>
      <c r="V8917" t="s">
        <v>28</v>
      </c>
      <c r="W8917">
        <v>599.85449887320897</v>
      </c>
      <c r="X8917">
        <v>5998.5449887320901</v>
      </c>
      <c r="Y8917" t="s">
        <v>31</v>
      </c>
    </row>
    <row r="8918" spans="1:25" x14ac:dyDescent="0.35">
      <c r="A8918" t="s">
        <v>25</v>
      </c>
      <c r="B8918" s="1">
        <v>43462</v>
      </c>
      <c r="C8918">
        <v>21.6</v>
      </c>
      <c r="D8918">
        <v>74</v>
      </c>
      <c r="E8918">
        <v>262</v>
      </c>
      <c r="F8918">
        <v>18</v>
      </c>
      <c r="G8918">
        <v>0</v>
      </c>
      <c r="H8918">
        <v>82.394374216235903</v>
      </c>
      <c r="I8918">
        <v>7.56262980081907</v>
      </c>
      <c r="J8918">
        <v>64.007322393177702</v>
      </c>
      <c r="K8918">
        <v>3.7017563271504899</v>
      </c>
      <c r="L8918">
        <v>11.6762979892977</v>
      </c>
      <c r="M8918">
        <v>4.3436198187422397</v>
      </c>
      <c r="N8918">
        <v>0.36607207479069798</v>
      </c>
      <c r="O8918">
        <v>13.956364368890799</v>
      </c>
      <c r="P8918">
        <v>3.6880615895252</v>
      </c>
      <c r="Q8918" t="s">
        <v>26</v>
      </c>
      <c r="R8918" t="s">
        <v>27</v>
      </c>
      <c r="S8918">
        <v>50</v>
      </c>
      <c r="T8918">
        <v>108.685378101564</v>
      </c>
      <c r="U8918">
        <v>190.199411677737</v>
      </c>
      <c r="V8918" t="s">
        <v>28</v>
      </c>
      <c r="W8918">
        <v>846.67773735162905</v>
      </c>
      <c r="X8918">
        <v>8466.77737351629</v>
      </c>
      <c r="Y8918" t="s">
        <v>31</v>
      </c>
    </row>
    <row r="8919" spans="1:25" x14ac:dyDescent="0.35">
      <c r="A8919" t="s">
        <v>25</v>
      </c>
      <c r="B8919" s="1">
        <v>43463</v>
      </c>
      <c r="C8919">
        <v>21.8</v>
      </c>
      <c r="D8919">
        <v>74</v>
      </c>
      <c r="E8919">
        <v>262</v>
      </c>
      <c r="F8919">
        <v>18</v>
      </c>
      <c r="G8919">
        <v>0</v>
      </c>
      <c r="H8919">
        <v>83.085920153357506</v>
      </c>
      <c r="I8919">
        <v>8.8933011688190593</v>
      </c>
      <c r="J8919">
        <v>71.335322393177705</v>
      </c>
      <c r="K8919">
        <v>4.0394891774716504</v>
      </c>
      <c r="L8919">
        <v>13.560247206502099</v>
      </c>
      <c r="M8919">
        <v>5.1955985084660297</v>
      </c>
      <c r="N8919">
        <v>0.50262476926729605</v>
      </c>
      <c r="O8919">
        <v>19.929149238731199</v>
      </c>
      <c r="P8919">
        <v>7.3786689379922299</v>
      </c>
      <c r="Q8919" t="s">
        <v>26</v>
      </c>
      <c r="R8919" t="s">
        <v>27</v>
      </c>
      <c r="S8919">
        <v>50</v>
      </c>
      <c r="T8919">
        <v>124.843999865393</v>
      </c>
      <c r="U8919">
        <v>218.47699976443801</v>
      </c>
      <c r="V8919" t="s">
        <v>28</v>
      </c>
      <c r="W8919">
        <v>942.54761169844699</v>
      </c>
      <c r="X8919">
        <v>9425.4761169844696</v>
      </c>
      <c r="Y8919" t="s">
        <v>31</v>
      </c>
    </row>
    <row r="8920" spans="1:25" x14ac:dyDescent="0.35">
      <c r="A8920" t="s">
        <v>25</v>
      </c>
      <c r="B8920" s="1">
        <v>43464</v>
      </c>
      <c r="C8920">
        <v>22</v>
      </c>
      <c r="D8920">
        <v>73</v>
      </c>
      <c r="E8920">
        <v>262</v>
      </c>
      <c r="F8920">
        <v>18</v>
      </c>
      <c r="G8920">
        <v>0</v>
      </c>
      <c r="H8920">
        <v>83.453080499813595</v>
      </c>
      <c r="I8920">
        <v>10.287220772819101</v>
      </c>
      <c r="J8920">
        <v>78.699322393177695</v>
      </c>
      <c r="K8920">
        <v>4.2361960887480103</v>
      </c>
      <c r="L8920">
        <v>15.506946221579099</v>
      </c>
      <c r="M8920">
        <v>5.8866226351563604</v>
      </c>
      <c r="N8920">
        <v>0.62694879360011502</v>
      </c>
      <c r="O8920">
        <v>24.9235019192243</v>
      </c>
      <c r="P8920">
        <v>12.4314790806577</v>
      </c>
      <c r="Q8920" t="s">
        <v>28</v>
      </c>
      <c r="R8920" t="s">
        <v>27</v>
      </c>
      <c r="S8920">
        <v>50</v>
      </c>
      <c r="T8920">
        <v>134.58350172830399</v>
      </c>
      <c r="U8920">
        <v>235.521128024532</v>
      </c>
      <c r="V8920" t="s">
        <v>28</v>
      </c>
      <c r="W8920">
        <v>998.41514133105704</v>
      </c>
      <c r="X8920">
        <v>9984.1514133105702</v>
      </c>
      <c r="Y8920" t="s">
        <v>31</v>
      </c>
    </row>
    <row r="8921" spans="1:25" x14ac:dyDescent="0.35">
      <c r="A8921" t="s">
        <v>25</v>
      </c>
      <c r="B8921" s="1">
        <v>43465</v>
      </c>
      <c r="C8921">
        <v>22.3</v>
      </c>
      <c r="D8921">
        <v>72</v>
      </c>
      <c r="E8921">
        <v>262</v>
      </c>
      <c r="F8921">
        <v>18</v>
      </c>
      <c r="G8921">
        <v>0</v>
      </c>
      <c r="H8921">
        <v>83.736669106655995</v>
      </c>
      <c r="I8921">
        <v>11.751540356819101</v>
      </c>
      <c r="J8921">
        <v>86.117322393177702</v>
      </c>
      <c r="K8921">
        <v>4.3969076301078802</v>
      </c>
      <c r="L8921">
        <v>17.5245839015878</v>
      </c>
      <c r="M8921">
        <v>6.5444280313707504</v>
      </c>
      <c r="N8921">
        <v>0.75624376359220802</v>
      </c>
      <c r="O8921">
        <v>29.730626567804201</v>
      </c>
      <c r="P8921">
        <v>19.379060293980501</v>
      </c>
      <c r="Q8921" t="s">
        <v>28</v>
      </c>
      <c r="R8921" t="s">
        <v>27</v>
      </c>
      <c r="S8921">
        <v>50</v>
      </c>
      <c r="T8921">
        <v>142.711457547224</v>
      </c>
      <c r="U8921">
        <v>249.74505070764201</v>
      </c>
      <c r="V8921" t="s">
        <v>28</v>
      </c>
      <c r="W8921">
        <v>1044.0199865192801</v>
      </c>
      <c r="X8921">
        <v>10440.199865192801</v>
      </c>
      <c r="Y8921" t="s">
        <v>32</v>
      </c>
    </row>
    <row r="8922" spans="1:25" x14ac:dyDescent="0.35">
      <c r="A8922" t="s">
        <v>25</v>
      </c>
      <c r="B8922" s="1">
        <v>43466</v>
      </c>
      <c r="C8922">
        <v>22.5</v>
      </c>
      <c r="D8922">
        <v>72</v>
      </c>
      <c r="E8922">
        <v>262</v>
      </c>
      <c r="F8922">
        <v>18</v>
      </c>
      <c r="G8922">
        <v>0</v>
      </c>
      <c r="H8922">
        <v>83.832399700541004</v>
      </c>
      <c r="I8922">
        <v>13.190828836819099</v>
      </c>
      <c r="J8922">
        <v>93.871322393177707</v>
      </c>
      <c r="K8922">
        <v>4.4529448722731804</v>
      </c>
      <c r="L8922">
        <v>19.5231567793866</v>
      </c>
      <c r="M8922">
        <v>7.0456001974833402</v>
      </c>
      <c r="N8922">
        <v>0.861754889219706</v>
      </c>
      <c r="O8922">
        <v>32.753701408276797</v>
      </c>
      <c r="P8922">
        <v>26.940581823496</v>
      </c>
      <c r="Q8922" t="s">
        <v>28</v>
      </c>
      <c r="R8922" t="s">
        <v>27</v>
      </c>
      <c r="S8922">
        <v>55</v>
      </c>
      <c r="T8922">
        <v>160.41783040423201</v>
      </c>
      <c r="U8922">
        <v>280.731203207406</v>
      </c>
      <c r="V8922" t="s">
        <v>28</v>
      </c>
      <c r="W8922">
        <v>1059.9068533754401</v>
      </c>
      <c r="X8922">
        <v>10599.0685337544</v>
      </c>
      <c r="Y8922" t="s">
        <v>32</v>
      </c>
    </row>
    <row r="8923" spans="1:25" x14ac:dyDescent="0.35">
      <c r="A8923" t="s">
        <v>25</v>
      </c>
      <c r="B8923" s="1">
        <v>43467</v>
      </c>
      <c r="C8923">
        <v>22.7</v>
      </c>
      <c r="D8923">
        <v>71</v>
      </c>
      <c r="E8923">
        <v>262</v>
      </c>
      <c r="F8923">
        <v>18</v>
      </c>
      <c r="G8923">
        <v>0</v>
      </c>
      <c r="H8923">
        <v>84.029538137116106</v>
      </c>
      <c r="I8923">
        <v>14.6941534568191</v>
      </c>
      <c r="J8923">
        <v>101.661322393178</v>
      </c>
      <c r="K8923">
        <v>4.5712561898257196</v>
      </c>
      <c r="L8923">
        <v>21.587610206391702</v>
      </c>
      <c r="M8923">
        <v>7.6427361760362498</v>
      </c>
      <c r="N8923">
        <v>0.99522070048955402</v>
      </c>
      <c r="O8923">
        <v>36.928733719321002</v>
      </c>
      <c r="P8923">
        <v>37.588350132365697</v>
      </c>
      <c r="Q8923" t="s">
        <v>28</v>
      </c>
      <c r="R8923" t="s">
        <v>27</v>
      </c>
      <c r="S8923">
        <v>55</v>
      </c>
      <c r="T8923">
        <v>167.15687961033601</v>
      </c>
      <c r="U8923">
        <v>292.52453931808799</v>
      </c>
      <c r="V8923" t="s">
        <v>28</v>
      </c>
      <c r="W8923">
        <v>1093.4155352446301</v>
      </c>
      <c r="X8923">
        <v>10934.1553524463</v>
      </c>
      <c r="Y8923" t="s">
        <v>32</v>
      </c>
    </row>
    <row r="8924" spans="1:25" x14ac:dyDescent="0.35">
      <c r="A8924" t="s">
        <v>25</v>
      </c>
      <c r="B8924" s="1">
        <v>43468</v>
      </c>
      <c r="C8924">
        <v>22.9</v>
      </c>
      <c r="D8924">
        <v>70</v>
      </c>
      <c r="E8924">
        <v>262</v>
      </c>
      <c r="F8924">
        <v>18</v>
      </c>
      <c r="G8924">
        <v>0</v>
      </c>
      <c r="H8924">
        <v>84.249579265539197</v>
      </c>
      <c r="I8924">
        <v>16.2623854568191</v>
      </c>
      <c r="J8924">
        <v>109.487322393178</v>
      </c>
      <c r="K8924">
        <v>4.7080511062276402</v>
      </c>
      <c r="L8924">
        <v>23.717677778480802</v>
      </c>
      <c r="M8924">
        <v>8.2774947044253899</v>
      </c>
      <c r="N8924">
        <v>1.14617248223985</v>
      </c>
      <c r="O8924">
        <v>41.615057685634902</v>
      </c>
      <c r="P8924">
        <v>51.541722402794399</v>
      </c>
      <c r="Q8924" t="s">
        <v>28</v>
      </c>
      <c r="R8924" t="s">
        <v>27</v>
      </c>
      <c r="S8924">
        <v>55</v>
      </c>
      <c r="T8924">
        <v>175.05486108757401</v>
      </c>
      <c r="U8924">
        <v>306.34600690325499</v>
      </c>
      <c r="V8924" t="s">
        <v>28</v>
      </c>
      <c r="W8924">
        <v>1132.0908306630199</v>
      </c>
      <c r="X8924">
        <v>11320.908306630199</v>
      </c>
      <c r="Y8924" t="s">
        <v>32</v>
      </c>
    </row>
    <row r="8925" spans="1:25" x14ac:dyDescent="0.35">
      <c r="A8925" t="s">
        <v>25</v>
      </c>
      <c r="B8925" s="1">
        <v>43469</v>
      </c>
      <c r="C8925">
        <v>23.1</v>
      </c>
      <c r="D8925">
        <v>70</v>
      </c>
      <c r="E8925">
        <v>262</v>
      </c>
      <c r="F8925">
        <v>18</v>
      </c>
      <c r="G8925">
        <v>0</v>
      </c>
      <c r="H8925">
        <v>84.325587810008699</v>
      </c>
      <c r="I8925">
        <v>17.843686056819099</v>
      </c>
      <c r="J8925">
        <v>117.349322393178</v>
      </c>
      <c r="K8925">
        <v>4.7564910096863198</v>
      </c>
      <c r="L8925">
        <v>25.857784339512001</v>
      </c>
      <c r="M8925">
        <v>8.7718949703631992</v>
      </c>
      <c r="N8925">
        <v>1.27011856142493</v>
      </c>
      <c r="O8925">
        <v>44.3741651063456</v>
      </c>
      <c r="P8925">
        <v>65.609766357754197</v>
      </c>
      <c r="Q8925" t="s">
        <v>28</v>
      </c>
      <c r="R8925" t="s">
        <v>27</v>
      </c>
      <c r="S8925">
        <v>55</v>
      </c>
      <c r="T8925">
        <v>177.87829488676701</v>
      </c>
      <c r="U8925">
        <v>311.28701605184199</v>
      </c>
      <c r="V8925" t="s">
        <v>28</v>
      </c>
      <c r="W8925">
        <v>1145.7654753394399</v>
      </c>
      <c r="X8925">
        <v>11457.654753394399</v>
      </c>
      <c r="Y8925" t="s">
        <v>32</v>
      </c>
    </row>
    <row r="8926" spans="1:25" x14ac:dyDescent="0.35">
      <c r="A8926" t="s">
        <v>25</v>
      </c>
      <c r="B8926" s="1">
        <v>43470</v>
      </c>
      <c r="C8926">
        <v>23.3</v>
      </c>
      <c r="D8926">
        <v>69</v>
      </c>
      <c r="E8926">
        <v>262</v>
      </c>
      <c r="F8926">
        <v>18</v>
      </c>
      <c r="G8926">
        <v>0</v>
      </c>
      <c r="H8926">
        <v>84.514766713906994</v>
      </c>
      <c r="I8926">
        <v>19.491200896819102</v>
      </c>
      <c r="J8926">
        <v>125.247322393178</v>
      </c>
      <c r="K8926">
        <v>4.8797568090964596</v>
      </c>
      <c r="L8926">
        <v>28.063988127886599</v>
      </c>
      <c r="M8926">
        <v>9.3919932313234504</v>
      </c>
      <c r="N8926">
        <v>1.4333430948491599</v>
      </c>
      <c r="O8926">
        <v>48.885910613260101</v>
      </c>
      <c r="P8926">
        <v>85.248249242281105</v>
      </c>
      <c r="Q8926" t="s">
        <v>28</v>
      </c>
      <c r="R8926" t="s">
        <v>27</v>
      </c>
      <c r="S8926">
        <v>55</v>
      </c>
      <c r="T8926">
        <v>185.124807376359</v>
      </c>
      <c r="U8926">
        <v>323.96841290862898</v>
      </c>
      <c r="V8926" t="s">
        <v>28</v>
      </c>
      <c r="W8926">
        <v>1180.50852939279</v>
      </c>
      <c r="X8926">
        <v>11805.085293927899</v>
      </c>
      <c r="Y8926" t="s">
        <v>32</v>
      </c>
    </row>
    <row r="8927" spans="1:25" x14ac:dyDescent="0.35">
      <c r="A8927" t="s">
        <v>25</v>
      </c>
      <c r="B8927" s="1">
        <v>43471</v>
      </c>
      <c r="C8927">
        <v>23.5</v>
      </c>
      <c r="D8927">
        <v>69</v>
      </c>
      <c r="E8927">
        <v>262</v>
      </c>
      <c r="F8927">
        <v>18</v>
      </c>
      <c r="G8927">
        <v>0</v>
      </c>
      <c r="H8927">
        <v>84.581954580319305</v>
      </c>
      <c r="I8927">
        <v>21.152219956819099</v>
      </c>
      <c r="J8927">
        <v>133.18132239317799</v>
      </c>
      <c r="K8927">
        <v>4.9244768020753096</v>
      </c>
      <c r="L8927">
        <v>30.281116607082801</v>
      </c>
      <c r="M8927">
        <v>9.8799444368343003</v>
      </c>
      <c r="N8927">
        <v>1.56777730344392</v>
      </c>
      <c r="O8927">
        <v>51.467442293842403</v>
      </c>
      <c r="P8927">
        <v>104.333702729675</v>
      </c>
      <c r="Q8927" t="s">
        <v>28</v>
      </c>
      <c r="R8927" t="s">
        <v>27</v>
      </c>
      <c r="S8927">
        <v>55</v>
      </c>
      <c r="T8927">
        <v>187.77535824473</v>
      </c>
      <c r="U8927">
        <v>328.60687692827702</v>
      </c>
      <c r="V8927" t="s">
        <v>28</v>
      </c>
      <c r="W8927">
        <v>1193.0919532683699</v>
      </c>
      <c r="X8927">
        <v>11930.9195326837</v>
      </c>
      <c r="Y8927" t="s">
        <v>32</v>
      </c>
    </row>
    <row r="8928" spans="1:25" x14ac:dyDescent="0.35">
      <c r="A8928" t="s">
        <v>25</v>
      </c>
      <c r="B8928" s="1">
        <v>43472</v>
      </c>
      <c r="C8928">
        <v>23.8</v>
      </c>
      <c r="D8928">
        <v>68</v>
      </c>
      <c r="E8928">
        <v>262</v>
      </c>
      <c r="F8928">
        <v>18</v>
      </c>
      <c r="G8928">
        <v>0</v>
      </c>
      <c r="H8928">
        <v>84.780999292788806</v>
      </c>
      <c r="I8928">
        <v>22.8877300368191</v>
      </c>
      <c r="J8928">
        <v>141.16932239317799</v>
      </c>
      <c r="K8928">
        <v>5.0599142833615796</v>
      </c>
      <c r="L8928">
        <v>32.572885408237397</v>
      </c>
      <c r="M8928">
        <v>10.529321150273001</v>
      </c>
      <c r="N8928">
        <v>1.75475933994096</v>
      </c>
      <c r="O8928">
        <v>56.435257091336197</v>
      </c>
      <c r="P8928">
        <v>131.844023446872</v>
      </c>
      <c r="Q8928" t="s">
        <v>28</v>
      </c>
      <c r="R8928" t="s">
        <v>27</v>
      </c>
      <c r="S8928">
        <v>55</v>
      </c>
      <c r="T8928">
        <v>195.87132131496799</v>
      </c>
      <c r="U8928">
        <v>342.77481230119298</v>
      </c>
      <c r="V8928" t="s">
        <v>28</v>
      </c>
      <c r="W8928">
        <v>1231.12617477094</v>
      </c>
      <c r="X8928">
        <v>12311.261747709401</v>
      </c>
      <c r="Y8928" t="s">
        <v>32</v>
      </c>
    </row>
    <row r="8929" spans="1:25" x14ac:dyDescent="0.35">
      <c r="A8929" t="s">
        <v>25</v>
      </c>
      <c r="B8929" s="1">
        <v>43473</v>
      </c>
      <c r="C8929">
        <v>24</v>
      </c>
      <c r="D8929">
        <v>67</v>
      </c>
      <c r="E8929">
        <v>262</v>
      </c>
      <c r="F8929">
        <v>18</v>
      </c>
      <c r="G8929">
        <v>0</v>
      </c>
      <c r="H8929">
        <v>84.994850626629201</v>
      </c>
      <c r="I8929">
        <v>24.691850266819099</v>
      </c>
      <c r="J8929">
        <v>149.19332239317799</v>
      </c>
      <c r="K8929">
        <v>5.2104515355608498</v>
      </c>
      <c r="L8929">
        <v>34.930852344143702</v>
      </c>
      <c r="M8929">
        <v>11.216043785821199</v>
      </c>
      <c r="N8929">
        <v>1.9623892947717001</v>
      </c>
      <c r="O8929">
        <v>62.012501708077401</v>
      </c>
      <c r="P8929">
        <v>165.54776671725401</v>
      </c>
      <c r="Q8929" t="s">
        <v>28</v>
      </c>
      <c r="R8929" t="s">
        <v>27</v>
      </c>
      <c r="S8929">
        <v>55</v>
      </c>
      <c r="T8929">
        <v>204.98819200120499</v>
      </c>
      <c r="U8929">
        <v>358.72933600210899</v>
      </c>
      <c r="V8929" t="s">
        <v>28</v>
      </c>
      <c r="W8929">
        <v>1273.25496205023</v>
      </c>
      <c r="X8929">
        <v>12732.549620502299</v>
      </c>
      <c r="Y8929" t="s">
        <v>32</v>
      </c>
    </row>
    <row r="8930" spans="1:25" x14ac:dyDescent="0.35">
      <c r="A8930" t="s">
        <v>25</v>
      </c>
      <c r="B8930" s="1">
        <v>43474</v>
      </c>
      <c r="C8930">
        <v>24.2</v>
      </c>
      <c r="D8930">
        <v>67</v>
      </c>
      <c r="E8930">
        <v>262</v>
      </c>
      <c r="F8930">
        <v>18</v>
      </c>
      <c r="G8930">
        <v>0</v>
      </c>
      <c r="H8930">
        <v>85.064439858929305</v>
      </c>
      <c r="I8930">
        <v>26.510345956819101</v>
      </c>
      <c r="J8930">
        <v>157.253322393178</v>
      </c>
      <c r="K8930">
        <v>5.2605835484621597</v>
      </c>
      <c r="L8930">
        <v>37.300184643742902</v>
      </c>
      <c r="M8930">
        <v>11.7248469759227</v>
      </c>
      <c r="N8930">
        <v>2.1226999932766901</v>
      </c>
      <c r="O8930">
        <v>64.764278403717</v>
      </c>
      <c r="P8930">
        <v>195.50118435885099</v>
      </c>
      <c r="Q8930" t="s">
        <v>28</v>
      </c>
      <c r="R8930" t="s">
        <v>27</v>
      </c>
      <c r="S8930">
        <v>55</v>
      </c>
      <c r="T8930">
        <v>208.05130864220999</v>
      </c>
      <c r="U8930">
        <v>364.08979012386698</v>
      </c>
      <c r="V8930" t="s">
        <v>28</v>
      </c>
      <c r="W8930">
        <v>1287.24778728922</v>
      </c>
      <c r="X8930">
        <v>12872.477872892199</v>
      </c>
      <c r="Y8930" t="s">
        <v>32</v>
      </c>
    </row>
    <row r="8931" spans="1:25" x14ac:dyDescent="0.35">
      <c r="A8931" t="s">
        <v>25</v>
      </c>
      <c r="B8931" s="1">
        <v>43475</v>
      </c>
      <c r="C8931">
        <v>23.5</v>
      </c>
      <c r="D8931">
        <v>74</v>
      </c>
      <c r="E8931">
        <v>266</v>
      </c>
      <c r="F8931">
        <v>11.16</v>
      </c>
      <c r="G8931">
        <v>0</v>
      </c>
      <c r="H8931">
        <v>85.064438452303193</v>
      </c>
      <c r="I8931">
        <v>27.903458716819099</v>
      </c>
      <c r="J8931">
        <v>165.18732239317799</v>
      </c>
      <c r="K8931">
        <v>3.7268902308446998</v>
      </c>
      <c r="L8931">
        <v>39.2370862707252</v>
      </c>
      <c r="M8931">
        <v>9.0664339279560497</v>
      </c>
      <c r="N8931">
        <v>1.3465779873386901</v>
      </c>
      <c r="O8931">
        <v>27.786682392049102</v>
      </c>
      <c r="P8931">
        <v>92.066696373922497</v>
      </c>
      <c r="Q8931" t="s">
        <v>28</v>
      </c>
      <c r="R8931" t="s">
        <v>27</v>
      </c>
      <c r="S8931">
        <v>55</v>
      </c>
      <c r="T8931">
        <v>121.059396805079</v>
      </c>
      <c r="U8931">
        <v>211.853944408888</v>
      </c>
      <c r="V8931" t="s">
        <v>28</v>
      </c>
      <c r="W8931">
        <v>853.80403254243299</v>
      </c>
      <c r="X8931">
        <v>8538.0403254243301</v>
      </c>
      <c r="Y8931" t="s">
        <v>31</v>
      </c>
    </row>
    <row r="8932" spans="1:25" x14ac:dyDescent="0.35">
      <c r="A8932" t="s">
        <v>25</v>
      </c>
      <c r="B8932" s="1">
        <v>43476</v>
      </c>
      <c r="C8932">
        <v>24.8</v>
      </c>
      <c r="D8932">
        <v>67</v>
      </c>
      <c r="E8932">
        <v>283</v>
      </c>
      <c r="F8932">
        <v>15.84</v>
      </c>
      <c r="G8932">
        <v>0.2</v>
      </c>
      <c r="H8932">
        <v>85.154153395343499</v>
      </c>
      <c r="I8932">
        <v>29.765080786819102</v>
      </c>
      <c r="J8932">
        <v>173.355322393178</v>
      </c>
      <c r="K8932">
        <v>4.7767896510644698</v>
      </c>
      <c r="L8932">
        <v>41.651340516450702</v>
      </c>
      <c r="M8932">
        <v>11.539158818870099</v>
      </c>
      <c r="N8932">
        <v>2.06356023761301</v>
      </c>
      <c r="O8932">
        <v>52.813299824852997</v>
      </c>
      <c r="P8932">
        <v>194.93195743508801</v>
      </c>
      <c r="Q8932" t="s">
        <v>28</v>
      </c>
      <c r="R8932" t="s">
        <v>27</v>
      </c>
      <c r="S8932">
        <v>55</v>
      </c>
      <c r="T8932">
        <v>179.06554379489299</v>
      </c>
      <c r="U8932">
        <v>313.36470164106299</v>
      </c>
      <c r="V8932" t="s">
        <v>28</v>
      </c>
      <c r="W8932">
        <v>1151.4923216284001</v>
      </c>
      <c r="X8932">
        <v>11514.923216284</v>
      </c>
      <c r="Y8932" t="s">
        <v>32</v>
      </c>
    </row>
    <row r="8933" spans="1:25" x14ac:dyDescent="0.35">
      <c r="A8933" t="s">
        <v>25</v>
      </c>
      <c r="B8933" s="1">
        <v>43477</v>
      </c>
      <c r="C8933">
        <v>26.2</v>
      </c>
      <c r="D8933">
        <v>53</v>
      </c>
      <c r="E8933">
        <v>57</v>
      </c>
      <c r="F8933">
        <v>11.16</v>
      </c>
      <c r="G8933">
        <v>0</v>
      </c>
      <c r="H8933">
        <v>87.387477242473196</v>
      </c>
      <c r="I8933">
        <v>32.559800896819098</v>
      </c>
      <c r="J8933">
        <v>181.77532239317799</v>
      </c>
      <c r="K8933">
        <v>5.1681025438523003</v>
      </c>
      <c r="L8933">
        <v>44.978225506793201</v>
      </c>
      <c r="M8933">
        <v>12.831674003902</v>
      </c>
      <c r="N8933">
        <v>2.4901779094618299</v>
      </c>
      <c r="O8933">
        <v>65.296260662893204</v>
      </c>
      <c r="P8933">
        <v>276.02638343260998</v>
      </c>
      <c r="Q8933" t="s">
        <v>28</v>
      </c>
      <c r="R8933" t="s">
        <v>27</v>
      </c>
      <c r="S8933">
        <v>55</v>
      </c>
      <c r="T8933">
        <v>202.41106300720199</v>
      </c>
      <c r="U8933">
        <v>354.219360262603</v>
      </c>
      <c r="V8933" t="s">
        <v>28</v>
      </c>
      <c r="W8933">
        <v>1261.4198056273899</v>
      </c>
      <c r="X8933">
        <v>12614.198056273901</v>
      </c>
      <c r="Y8933" t="s">
        <v>32</v>
      </c>
    </row>
    <row r="8934" spans="1:25" x14ac:dyDescent="0.35">
      <c r="A8934" t="s">
        <v>25</v>
      </c>
      <c r="B8934" s="1">
        <v>43478</v>
      </c>
      <c r="C8934">
        <v>23.3</v>
      </c>
      <c r="D8934">
        <v>66</v>
      </c>
      <c r="E8934">
        <v>281</v>
      </c>
      <c r="F8934">
        <v>11.88</v>
      </c>
      <c r="G8934">
        <v>2.2000000000000002</v>
      </c>
      <c r="H8934">
        <v>76.056433773974604</v>
      </c>
      <c r="I8934">
        <v>30.133348484448799</v>
      </c>
      <c r="J8934">
        <v>189.67332239317801</v>
      </c>
      <c r="K8934">
        <v>1.4834623633331501</v>
      </c>
      <c r="L8934">
        <v>43.134701574074498</v>
      </c>
      <c r="M8934">
        <v>3.9878083931281298</v>
      </c>
      <c r="N8934">
        <v>0.314679596847942</v>
      </c>
      <c r="O8934">
        <v>2.3315486999367701</v>
      </c>
      <c r="P8934">
        <v>9.1583466693864803</v>
      </c>
      <c r="Q8934" t="s">
        <v>26</v>
      </c>
      <c r="R8934" t="s">
        <v>27</v>
      </c>
      <c r="S8934">
        <v>55</v>
      </c>
      <c r="T8934">
        <v>27.0037850506043</v>
      </c>
      <c r="U8934">
        <v>47.256623838557502</v>
      </c>
      <c r="V8934" t="s">
        <v>28</v>
      </c>
      <c r="W8934">
        <v>251.85910873226999</v>
      </c>
      <c r="X8934">
        <v>2518.5910873226999</v>
      </c>
      <c r="Y8934" t="s">
        <v>30</v>
      </c>
    </row>
    <row r="8935" spans="1:25" x14ac:dyDescent="0.35">
      <c r="A8935" t="s">
        <v>25</v>
      </c>
      <c r="B8935" s="1">
        <v>43479</v>
      </c>
      <c r="C8935">
        <v>14.8</v>
      </c>
      <c r="D8935">
        <v>86</v>
      </c>
      <c r="E8935">
        <v>221</v>
      </c>
      <c r="F8935">
        <v>11.16</v>
      </c>
      <c r="G8935">
        <v>19.399999999999999</v>
      </c>
      <c r="H8935">
        <v>31.482044105476302</v>
      </c>
      <c r="I8935">
        <v>12.057601111379901</v>
      </c>
      <c r="J8935">
        <v>151.68377506460001</v>
      </c>
      <c r="K8935">
        <v>8.9461596774867008E-3</v>
      </c>
      <c r="L8935">
        <v>20.1173052488815</v>
      </c>
      <c r="M8935">
        <v>8.1396007896183606E-3</v>
      </c>
      <c r="N8935" s="2">
        <v>5.4492458273336003E-6</v>
      </c>
      <c r="O8935" s="2">
        <v>4.53186665455801E-7</v>
      </c>
      <c r="P8935" s="2">
        <v>3.9735581716038503E-7</v>
      </c>
      <c r="Q8935" t="s">
        <v>26</v>
      </c>
      <c r="R8935" t="s">
        <v>27</v>
      </c>
      <c r="S8935">
        <v>55</v>
      </c>
      <c r="T8935">
        <v>4.75340746200093E-3</v>
      </c>
      <c r="U8935">
        <v>8.3184630585016201E-3</v>
      </c>
      <c r="V8935" t="s">
        <v>26</v>
      </c>
      <c r="W8935">
        <v>0.13156146401591901</v>
      </c>
      <c r="X8935">
        <v>0</v>
      </c>
      <c r="Y8935" t="s">
        <v>26</v>
      </c>
    </row>
    <row r="8936" spans="1:25" x14ac:dyDescent="0.35">
      <c r="A8936" t="s">
        <v>25</v>
      </c>
      <c r="B8936" s="1">
        <v>43480</v>
      </c>
      <c r="C8936">
        <v>17.3</v>
      </c>
      <c r="D8936">
        <v>83</v>
      </c>
      <c r="E8936">
        <v>225</v>
      </c>
      <c r="F8936">
        <v>21.96</v>
      </c>
      <c r="G8936">
        <v>6</v>
      </c>
      <c r="H8936">
        <v>40.110117806261698</v>
      </c>
      <c r="I8936">
        <v>7.3497425517797996</v>
      </c>
      <c r="J8936">
        <v>147.970803888749</v>
      </c>
      <c r="K8936">
        <v>0.106825653678041</v>
      </c>
      <c r="L8936">
        <v>13.0757914688801</v>
      </c>
      <c r="M8936">
        <v>7.4879756512237897E-2</v>
      </c>
      <c r="N8936">
        <v>2.7681774958088798E-4</v>
      </c>
      <c r="O8936">
        <v>5.6570333222980603E-4</v>
      </c>
      <c r="P8936">
        <v>1.9304286181865999E-4</v>
      </c>
      <c r="Q8936" t="s">
        <v>26</v>
      </c>
      <c r="R8936" t="s">
        <v>27</v>
      </c>
      <c r="S8936">
        <v>55</v>
      </c>
      <c r="T8936">
        <v>0.321149311265088</v>
      </c>
      <c r="U8936">
        <v>0.56201129471390399</v>
      </c>
      <c r="V8936" t="s">
        <v>26</v>
      </c>
      <c r="W8936">
        <v>5.3889233250617803</v>
      </c>
      <c r="X8936">
        <v>0</v>
      </c>
      <c r="Y8936" t="s">
        <v>26</v>
      </c>
    </row>
    <row r="8937" spans="1:25" x14ac:dyDescent="0.35">
      <c r="A8937" t="s">
        <v>25</v>
      </c>
      <c r="B8937" s="1">
        <v>43481</v>
      </c>
      <c r="C8937">
        <v>20.3</v>
      </c>
      <c r="D8937">
        <v>71</v>
      </c>
      <c r="E8937">
        <v>181</v>
      </c>
      <c r="F8937">
        <v>15.84</v>
      </c>
      <c r="G8937">
        <v>0</v>
      </c>
      <c r="H8937">
        <v>67.761046216290296</v>
      </c>
      <c r="I8937">
        <v>8.7014714117797993</v>
      </c>
      <c r="J8937">
        <v>155.32880388874901</v>
      </c>
      <c r="K8937">
        <v>1.2931719315536701</v>
      </c>
      <c r="L8937">
        <v>15.265080181923199</v>
      </c>
      <c r="M8937">
        <v>0.99288305291095202</v>
      </c>
      <c r="N8937">
        <v>2.6858301050112499E-2</v>
      </c>
      <c r="O8937">
        <v>0.98498025181365001</v>
      </c>
      <c r="P8937">
        <v>0.47454399357981802</v>
      </c>
      <c r="Q8937" t="s">
        <v>26</v>
      </c>
      <c r="R8937" t="s">
        <v>27</v>
      </c>
      <c r="S8937">
        <v>55</v>
      </c>
      <c r="T8937">
        <v>21.503486838607401</v>
      </c>
      <c r="U8937">
        <v>37.631101967562998</v>
      </c>
      <c r="V8937" t="s">
        <v>28</v>
      </c>
      <c r="W8937">
        <v>207.865327491817</v>
      </c>
      <c r="X8937">
        <v>2078.6532749181702</v>
      </c>
      <c r="Y8937" t="s">
        <v>30</v>
      </c>
    </row>
    <row r="8938" spans="1:25" x14ac:dyDescent="0.35">
      <c r="A8938" t="s">
        <v>25</v>
      </c>
      <c r="B8938" s="1">
        <v>43482</v>
      </c>
      <c r="C8938">
        <v>25.1</v>
      </c>
      <c r="D8938">
        <v>51</v>
      </c>
      <c r="E8938">
        <v>242</v>
      </c>
      <c r="F8938">
        <v>15.12</v>
      </c>
      <c r="G8938">
        <v>0</v>
      </c>
      <c r="H8938">
        <v>84.466473470848399</v>
      </c>
      <c r="I8938">
        <v>11.4977161917798</v>
      </c>
      <c r="J8938">
        <v>163.55080388874899</v>
      </c>
      <c r="K8938">
        <v>4.1930420035294604</v>
      </c>
      <c r="L8938">
        <v>19.558072786294201</v>
      </c>
      <c r="M8938">
        <v>6.6723593761881101</v>
      </c>
      <c r="N8938">
        <v>0.78260657873188899</v>
      </c>
      <c r="O8938">
        <v>28.191287103785601</v>
      </c>
      <c r="P8938">
        <v>23.276593333772599</v>
      </c>
      <c r="Q8938" t="s">
        <v>28</v>
      </c>
      <c r="R8938" t="s">
        <v>27</v>
      </c>
      <c r="S8938">
        <v>55</v>
      </c>
      <c r="T8938">
        <v>145.92349518532501</v>
      </c>
      <c r="U8938">
        <v>255.36611657431899</v>
      </c>
      <c r="V8938" t="s">
        <v>28</v>
      </c>
      <c r="W8938">
        <v>986.16155905969003</v>
      </c>
      <c r="X8938">
        <v>9861.6155905969008</v>
      </c>
      <c r="Y8938" t="s">
        <v>31</v>
      </c>
    </row>
    <row r="8939" spans="1:25" x14ac:dyDescent="0.35">
      <c r="A8939" t="s">
        <v>25</v>
      </c>
      <c r="B8939" s="1">
        <v>43483</v>
      </c>
      <c r="C8939">
        <v>23.5</v>
      </c>
      <c r="D8939">
        <v>73</v>
      </c>
      <c r="E8939">
        <v>202</v>
      </c>
      <c r="F8939">
        <v>11.88</v>
      </c>
      <c r="G8939">
        <v>0</v>
      </c>
      <c r="H8939">
        <v>84.466472070040496</v>
      </c>
      <c r="I8939">
        <v>12.9444102117798</v>
      </c>
      <c r="J8939">
        <v>171.48480388874901</v>
      </c>
      <c r="K8939">
        <v>3.5614319457730299</v>
      </c>
      <c r="L8939">
        <v>21.778906666455502</v>
      </c>
      <c r="M8939">
        <v>6.1009550748666701</v>
      </c>
      <c r="N8939">
        <v>0.66791786198603598</v>
      </c>
      <c r="O8939">
        <v>19.673530492093199</v>
      </c>
      <c r="P8939">
        <v>20.3995612785498</v>
      </c>
      <c r="Q8939" t="s">
        <v>28</v>
      </c>
      <c r="R8939" t="s">
        <v>27</v>
      </c>
      <c r="S8939">
        <v>55</v>
      </c>
      <c r="T8939">
        <v>112.606515731408</v>
      </c>
      <c r="U8939">
        <v>197.061402529964</v>
      </c>
      <c r="V8939" t="s">
        <v>28</v>
      </c>
      <c r="W8939">
        <v>806.93395853732397</v>
      </c>
      <c r="X8939">
        <v>8069.33958537324</v>
      </c>
      <c r="Y8939" t="s">
        <v>31</v>
      </c>
    </row>
    <row r="8940" spans="1:25" x14ac:dyDescent="0.35">
      <c r="A8940" t="s">
        <v>25</v>
      </c>
      <c r="B8940" s="1">
        <v>43484</v>
      </c>
      <c r="C8940">
        <v>24.1</v>
      </c>
      <c r="D8940">
        <v>66</v>
      </c>
      <c r="E8940">
        <v>292</v>
      </c>
      <c r="F8940">
        <v>6.84</v>
      </c>
      <c r="G8940">
        <v>0</v>
      </c>
      <c r="H8940">
        <v>85.024472310524104</v>
      </c>
      <c r="I8940">
        <v>14.8106062917798</v>
      </c>
      <c r="J8940">
        <v>179.52680388874899</v>
      </c>
      <c r="K8940">
        <v>2.9813850635812198</v>
      </c>
      <c r="L8940">
        <v>24.556546312988299</v>
      </c>
      <c r="M8940">
        <v>5.5366897378693203</v>
      </c>
      <c r="N8940">
        <v>0.562498975488262</v>
      </c>
      <c r="O8940">
        <v>13.0719590987676</v>
      </c>
      <c r="P8940">
        <v>17.3922794923254</v>
      </c>
      <c r="Q8940" t="s">
        <v>28</v>
      </c>
      <c r="R8940" t="s">
        <v>27</v>
      </c>
      <c r="S8940">
        <v>55</v>
      </c>
      <c r="T8940">
        <v>84.657162751123593</v>
      </c>
      <c r="U8940">
        <v>148.15003481446601</v>
      </c>
      <c r="V8940" t="s">
        <v>28</v>
      </c>
      <c r="W8940">
        <v>644.01084114162597</v>
      </c>
      <c r="X8940">
        <v>6440.1084114162604</v>
      </c>
      <c r="Y8940" t="s">
        <v>31</v>
      </c>
    </row>
    <row r="8941" spans="1:25" x14ac:dyDescent="0.35">
      <c r="A8941" t="s">
        <v>25</v>
      </c>
      <c r="B8941" s="1">
        <v>43485</v>
      </c>
      <c r="C8941">
        <v>21.4</v>
      </c>
      <c r="D8941">
        <v>58</v>
      </c>
      <c r="E8941">
        <v>211</v>
      </c>
      <c r="F8941">
        <v>20.16</v>
      </c>
      <c r="G8941">
        <v>3.6</v>
      </c>
      <c r="H8941">
        <v>73.830213706211595</v>
      </c>
      <c r="I8941">
        <v>12.1714302775365</v>
      </c>
      <c r="J8941">
        <v>181.81999998104499</v>
      </c>
      <c r="K8941">
        <v>1.9927394940363701</v>
      </c>
      <c r="L8941">
        <v>20.852996971068301</v>
      </c>
      <c r="M8941">
        <v>3.1919045128972598</v>
      </c>
      <c r="N8941">
        <v>0.21219600866687499</v>
      </c>
      <c r="O8941">
        <v>4.03840304357119</v>
      </c>
      <c r="P8941">
        <v>3.8211444584513798</v>
      </c>
      <c r="Q8941" t="s">
        <v>26</v>
      </c>
      <c r="R8941" t="s">
        <v>27</v>
      </c>
      <c r="S8941">
        <v>55</v>
      </c>
      <c r="T8941">
        <v>43.934648041945501</v>
      </c>
      <c r="U8941">
        <v>76.885634073404603</v>
      </c>
      <c r="V8941" t="s">
        <v>28</v>
      </c>
      <c r="W8941">
        <v>377.84242822828799</v>
      </c>
      <c r="X8941">
        <v>3778.4242822828801</v>
      </c>
      <c r="Y8941" t="s">
        <v>30</v>
      </c>
    </row>
    <row r="8942" spans="1:25" x14ac:dyDescent="0.35">
      <c r="A8942" t="s">
        <v>25</v>
      </c>
      <c r="B8942" s="1">
        <v>43486</v>
      </c>
      <c r="C8942">
        <v>18.899999999999999</v>
      </c>
      <c r="D8942">
        <v>81</v>
      </c>
      <c r="E8942">
        <v>278</v>
      </c>
      <c r="F8942">
        <v>12.96</v>
      </c>
      <c r="G8942">
        <v>0</v>
      </c>
      <c r="H8942">
        <v>78.088071268578801</v>
      </c>
      <c r="I8942">
        <v>12.9991082775365</v>
      </c>
      <c r="J8942">
        <v>188.92599998104501</v>
      </c>
      <c r="K8942">
        <v>1.8220028120461</v>
      </c>
      <c r="L8942">
        <v>22.1825283049794</v>
      </c>
      <c r="M8942">
        <v>3.000578931013</v>
      </c>
      <c r="N8942">
        <v>0.19020496627767799</v>
      </c>
      <c r="O8942">
        <v>3.2516515977687201</v>
      </c>
      <c r="P8942">
        <v>3.5039528785393101</v>
      </c>
      <c r="Q8942" t="s">
        <v>26</v>
      </c>
      <c r="R8942" t="s">
        <v>27</v>
      </c>
      <c r="S8942">
        <v>55</v>
      </c>
      <c r="T8942">
        <v>37.918927632848799</v>
      </c>
      <c r="U8942">
        <v>66.358123357485397</v>
      </c>
      <c r="V8942" t="s">
        <v>28</v>
      </c>
      <c r="W8942">
        <v>334.45913599032701</v>
      </c>
      <c r="X8942">
        <v>3344.5913599032701</v>
      </c>
      <c r="Y8942" t="s">
        <v>30</v>
      </c>
    </row>
    <row r="8943" spans="1:25" x14ac:dyDescent="0.35">
      <c r="A8943" t="s">
        <v>25</v>
      </c>
      <c r="B8943" s="1">
        <v>43487</v>
      </c>
      <c r="C8943">
        <v>21.3</v>
      </c>
      <c r="D8943">
        <v>62</v>
      </c>
      <c r="E8943">
        <v>224</v>
      </c>
      <c r="F8943">
        <v>19.079999999999998</v>
      </c>
      <c r="G8943">
        <v>0.8</v>
      </c>
      <c r="H8943">
        <v>82.367328180806098</v>
      </c>
      <c r="I8943">
        <v>14.8531069975365</v>
      </c>
      <c r="J8943">
        <v>196.46399998104499</v>
      </c>
      <c r="K8943">
        <v>3.8957186152042702</v>
      </c>
      <c r="L8943">
        <v>24.984085562709598</v>
      </c>
      <c r="M8943">
        <v>7.2047323590950603</v>
      </c>
      <c r="N8943">
        <v>0.89650455940277296</v>
      </c>
      <c r="O8943">
        <v>26.470180574408701</v>
      </c>
      <c r="P8943">
        <v>36.487423563437503</v>
      </c>
      <c r="Q8943" t="s">
        <v>28</v>
      </c>
      <c r="R8943" t="s">
        <v>27</v>
      </c>
      <c r="S8943">
        <v>55</v>
      </c>
      <c r="T8943">
        <v>129.88988880241601</v>
      </c>
      <c r="U8943">
        <v>227.307305404228</v>
      </c>
      <c r="V8943" t="s">
        <v>28</v>
      </c>
      <c r="W8943">
        <v>901.71448524638595</v>
      </c>
      <c r="X8943">
        <v>9017.1448524638599</v>
      </c>
      <c r="Y8943" t="s">
        <v>31</v>
      </c>
    </row>
    <row r="8944" spans="1:25" x14ac:dyDescent="0.35">
      <c r="A8944" t="s">
        <v>25</v>
      </c>
      <c r="B8944" s="1">
        <v>43488</v>
      </c>
      <c r="C8944">
        <v>21.4</v>
      </c>
      <c r="D8944">
        <v>77</v>
      </c>
      <c r="E8944">
        <v>272</v>
      </c>
      <c r="F8944">
        <v>10.08</v>
      </c>
      <c r="G8944">
        <v>0</v>
      </c>
      <c r="H8944">
        <v>82.533327004647504</v>
      </c>
      <c r="I8944">
        <v>15.980273747536501</v>
      </c>
      <c r="J8944">
        <v>204.019999981045</v>
      </c>
      <c r="K8944">
        <v>2.52694473970335</v>
      </c>
      <c r="L8944">
        <v>26.726944332326401</v>
      </c>
      <c r="M8944">
        <v>4.9605705670469096</v>
      </c>
      <c r="N8944">
        <v>0.46308412465805399</v>
      </c>
      <c r="O8944">
        <v>8.7038553627777695</v>
      </c>
      <c r="P8944">
        <v>13.760614918641201</v>
      </c>
      <c r="Q8944" t="s">
        <v>28</v>
      </c>
      <c r="R8944" t="s">
        <v>27</v>
      </c>
      <c r="S8944">
        <v>55</v>
      </c>
      <c r="T8944">
        <v>64.765381035644793</v>
      </c>
      <c r="U8944">
        <v>113.339416812378</v>
      </c>
      <c r="V8944" t="s">
        <v>28</v>
      </c>
      <c r="W8944">
        <v>519.13841305451604</v>
      </c>
      <c r="X8944">
        <v>5191.3841305451597</v>
      </c>
      <c r="Y8944" t="s">
        <v>31</v>
      </c>
    </row>
    <row r="8945" spans="1:25" x14ac:dyDescent="0.35">
      <c r="A8945" t="s">
        <v>25</v>
      </c>
      <c r="B8945" s="1">
        <v>43489</v>
      </c>
      <c r="C8945">
        <v>21.7</v>
      </c>
      <c r="D8945">
        <v>59</v>
      </c>
      <c r="E8945">
        <v>228</v>
      </c>
      <c r="F8945">
        <v>10.08</v>
      </c>
      <c r="G8945">
        <v>11.8</v>
      </c>
      <c r="H8945">
        <v>59.128681453189202</v>
      </c>
      <c r="I8945">
        <v>9.5371192663927999</v>
      </c>
      <c r="J8945">
        <v>184.61874887267601</v>
      </c>
      <c r="K8945">
        <v>0.64207502513209103</v>
      </c>
      <c r="L8945">
        <v>16.892621702403599</v>
      </c>
      <c r="M8945">
        <v>0.52411589709057105</v>
      </c>
      <c r="N8945">
        <v>8.6687261334951402E-3</v>
      </c>
      <c r="O8945">
        <v>0.13973109519912799</v>
      </c>
      <c r="P8945">
        <v>8.4084993865553195E-2</v>
      </c>
      <c r="Q8945" t="s">
        <v>26</v>
      </c>
      <c r="R8945" t="s">
        <v>27</v>
      </c>
      <c r="S8945">
        <v>55</v>
      </c>
      <c r="T8945">
        <v>6.6673600792944896</v>
      </c>
      <c r="U8945">
        <v>11.667880138765399</v>
      </c>
      <c r="V8945" t="s">
        <v>28</v>
      </c>
      <c r="W8945">
        <v>76.303058002339</v>
      </c>
      <c r="X8945">
        <v>0</v>
      </c>
      <c r="Y8945" t="s">
        <v>26</v>
      </c>
    </row>
    <row r="8946" spans="1:25" x14ac:dyDescent="0.35">
      <c r="A8946" t="s">
        <v>25</v>
      </c>
      <c r="B8946" s="1">
        <v>43490</v>
      </c>
      <c r="C8946">
        <v>23.4</v>
      </c>
      <c r="D8946">
        <v>53</v>
      </c>
      <c r="E8946">
        <v>192</v>
      </c>
      <c r="F8946">
        <v>7.92</v>
      </c>
      <c r="G8946">
        <v>0</v>
      </c>
      <c r="H8946">
        <v>79.903481802780902</v>
      </c>
      <c r="I8946">
        <v>12.0452014163928</v>
      </c>
      <c r="J8946">
        <v>192.534748872676</v>
      </c>
      <c r="K8946">
        <v>1.6764096835264399</v>
      </c>
      <c r="L8946">
        <v>20.832187207686601</v>
      </c>
      <c r="M8946">
        <v>2.5540675227423999</v>
      </c>
      <c r="N8946">
        <v>0.14301125149907101</v>
      </c>
      <c r="O8946">
        <v>2.4937273565134599</v>
      </c>
      <c r="P8946">
        <v>2.3545925245488801</v>
      </c>
      <c r="Q8946" t="s">
        <v>26</v>
      </c>
      <c r="R8946" t="s">
        <v>27</v>
      </c>
      <c r="S8946">
        <v>55</v>
      </c>
      <c r="T8946">
        <v>33.054520031781003</v>
      </c>
      <c r="U8946">
        <v>57.845410055616703</v>
      </c>
      <c r="V8946" t="s">
        <v>28</v>
      </c>
      <c r="W8946">
        <v>298.32787134531998</v>
      </c>
      <c r="X8946">
        <v>2983.2787134532</v>
      </c>
      <c r="Y8946" t="s">
        <v>30</v>
      </c>
    </row>
    <row r="8947" spans="1:25" x14ac:dyDescent="0.35">
      <c r="A8947" t="s">
        <v>25</v>
      </c>
      <c r="B8947" s="1">
        <v>43491</v>
      </c>
      <c r="C8947">
        <v>19.7</v>
      </c>
      <c r="D8947">
        <v>72</v>
      </c>
      <c r="E8947">
        <v>280</v>
      </c>
      <c r="F8947">
        <v>10.08</v>
      </c>
      <c r="G8947">
        <v>0</v>
      </c>
      <c r="H8947">
        <v>82.186103505907198</v>
      </c>
      <c r="I8947">
        <v>13.313726856392799</v>
      </c>
      <c r="J8947">
        <v>199.784748872676</v>
      </c>
      <c r="K8947">
        <v>2.4206848298049999</v>
      </c>
      <c r="L8947">
        <v>22.8248186004055</v>
      </c>
      <c r="M8947">
        <v>4.2570202683723499</v>
      </c>
      <c r="N8947">
        <v>0.35325313501418998</v>
      </c>
      <c r="O8947">
        <v>7.2127354875181897</v>
      </c>
      <c r="P8947">
        <v>8.24955984998312</v>
      </c>
      <c r="Q8947" t="s">
        <v>26</v>
      </c>
      <c r="R8947" t="s">
        <v>27</v>
      </c>
      <c r="S8947">
        <v>55</v>
      </c>
      <c r="T8947">
        <v>60.391842238859198</v>
      </c>
      <c r="U8947">
        <v>105.685723918004</v>
      </c>
      <c r="V8947" t="s">
        <v>28</v>
      </c>
      <c r="W8947">
        <v>490.47341339333798</v>
      </c>
      <c r="X8947">
        <v>4904.7341339333798</v>
      </c>
      <c r="Y8947" t="s">
        <v>31</v>
      </c>
    </row>
    <row r="8948" spans="1:25" x14ac:dyDescent="0.35">
      <c r="A8948" t="s">
        <v>25</v>
      </c>
      <c r="B8948" s="1">
        <v>43492</v>
      </c>
      <c r="C8948">
        <v>20.399999999999999</v>
      </c>
      <c r="D8948">
        <v>87</v>
      </c>
      <c r="E8948">
        <v>336</v>
      </c>
      <c r="F8948">
        <v>6.84</v>
      </c>
      <c r="G8948">
        <v>0</v>
      </c>
      <c r="H8948">
        <v>81.406782225161194</v>
      </c>
      <c r="I8948">
        <v>13.922505806392801</v>
      </c>
      <c r="J8948">
        <v>207.16074887267601</v>
      </c>
      <c r="K8948">
        <v>1.8730987520499001</v>
      </c>
      <c r="L8948">
        <v>23.839586137336699</v>
      </c>
      <c r="M8948">
        <v>3.2860201703015002</v>
      </c>
      <c r="N8948">
        <v>0.22339590200164899</v>
      </c>
      <c r="O8948">
        <v>3.63684595659111</v>
      </c>
      <c r="P8948">
        <v>4.5523392190730698</v>
      </c>
      <c r="Q8948" t="s">
        <v>26</v>
      </c>
      <c r="R8948" t="s">
        <v>27</v>
      </c>
      <c r="S8948">
        <v>55</v>
      </c>
      <c r="T8948">
        <v>39.684668974828298</v>
      </c>
      <c r="U8948">
        <v>69.448170705949593</v>
      </c>
      <c r="V8948" t="s">
        <v>28</v>
      </c>
      <c r="W8948">
        <v>347.334104456136</v>
      </c>
      <c r="X8948">
        <v>3473.3410445613599</v>
      </c>
      <c r="Y8948" t="s">
        <v>30</v>
      </c>
    </row>
    <row r="8949" spans="1:25" x14ac:dyDescent="0.35">
      <c r="A8949" t="s">
        <v>25</v>
      </c>
      <c r="B8949" s="1">
        <v>43493</v>
      </c>
      <c r="C8949">
        <v>24</v>
      </c>
      <c r="D8949">
        <v>81</v>
      </c>
      <c r="E8949">
        <v>257</v>
      </c>
      <c r="F8949">
        <v>15.84</v>
      </c>
      <c r="G8949">
        <v>0</v>
      </c>
      <c r="H8949">
        <v>81.828631338289895</v>
      </c>
      <c r="I8949">
        <v>14.961241696392801</v>
      </c>
      <c r="J8949">
        <v>215.18474887267601</v>
      </c>
      <c r="K8949">
        <v>3.0986686187863199</v>
      </c>
      <c r="L8949">
        <v>25.4915744963637</v>
      </c>
      <c r="M8949">
        <v>5.8872873904416396</v>
      </c>
      <c r="N8949">
        <v>0.62707411343713904</v>
      </c>
      <c r="O8949">
        <v>14.7226092397526</v>
      </c>
      <c r="P8949">
        <v>21.1452065766162</v>
      </c>
      <c r="Q8949" t="s">
        <v>28</v>
      </c>
      <c r="R8949" t="s">
        <v>27</v>
      </c>
      <c r="S8949">
        <v>55</v>
      </c>
      <c r="T8949">
        <v>90.087025690302099</v>
      </c>
      <c r="U8949">
        <v>157.65229495802899</v>
      </c>
      <c r="V8949" t="s">
        <v>28</v>
      </c>
      <c r="W8949">
        <v>676.708858097443</v>
      </c>
      <c r="X8949">
        <v>6767.0885809744304</v>
      </c>
      <c r="Y8949" t="s">
        <v>31</v>
      </c>
    </row>
    <row r="8950" spans="1:25" x14ac:dyDescent="0.35">
      <c r="A8950" t="s">
        <v>25</v>
      </c>
      <c r="B8950" s="1">
        <v>43494</v>
      </c>
      <c r="C8950">
        <v>29.9</v>
      </c>
      <c r="D8950">
        <v>62</v>
      </c>
      <c r="E8950">
        <v>359</v>
      </c>
      <c r="F8950">
        <v>5.04</v>
      </c>
      <c r="G8950">
        <v>0.2</v>
      </c>
      <c r="H8950">
        <v>85.786127677838195</v>
      </c>
      <c r="I8950">
        <v>17.5270434963928</v>
      </c>
      <c r="J8950">
        <v>224.27074887267599</v>
      </c>
      <c r="K8950">
        <v>3.0264928707512202</v>
      </c>
      <c r="L8950">
        <v>29.324683887426801</v>
      </c>
      <c r="M8950">
        <v>6.2902916152189299</v>
      </c>
      <c r="N8950">
        <v>0.70504393978416702</v>
      </c>
      <c r="O8950">
        <v>14.6464563959149</v>
      </c>
      <c r="P8950">
        <v>27.871818880798799</v>
      </c>
      <c r="Q8950" t="s">
        <v>28</v>
      </c>
      <c r="R8950" t="s">
        <v>27</v>
      </c>
      <c r="S8950">
        <v>55</v>
      </c>
      <c r="T8950">
        <v>86.731689766095897</v>
      </c>
      <c r="U8950">
        <v>151.78045709066799</v>
      </c>
      <c r="V8950" t="s">
        <v>28</v>
      </c>
      <c r="W8950">
        <v>656.56805341100096</v>
      </c>
      <c r="X8950">
        <v>6565.6805341100098</v>
      </c>
      <c r="Y8950" t="s">
        <v>31</v>
      </c>
    </row>
    <row r="8951" spans="1:25" x14ac:dyDescent="0.35">
      <c r="A8951" t="s">
        <v>25</v>
      </c>
      <c r="B8951" s="1">
        <v>43495</v>
      </c>
      <c r="C8951">
        <v>27.2</v>
      </c>
      <c r="D8951">
        <v>68</v>
      </c>
      <c r="E8951">
        <v>307</v>
      </c>
      <c r="F8951">
        <v>5.04</v>
      </c>
      <c r="G8951">
        <v>0</v>
      </c>
      <c r="H8951">
        <v>85.786126264190003</v>
      </c>
      <c r="I8951">
        <v>19.499530856392798</v>
      </c>
      <c r="J8951">
        <v>232.87074887267599</v>
      </c>
      <c r="K8951">
        <v>3.0264922721613998</v>
      </c>
      <c r="L8951">
        <v>32.248257862399598</v>
      </c>
      <c r="M8951">
        <v>6.67963101226721</v>
      </c>
      <c r="N8951">
        <v>0.78411683843344004</v>
      </c>
      <c r="O8951">
        <v>15.160460081143199</v>
      </c>
      <c r="P8951">
        <v>34.7400440222453</v>
      </c>
      <c r="Q8951" t="s">
        <v>28</v>
      </c>
      <c r="R8951" t="s">
        <v>27</v>
      </c>
      <c r="S8951">
        <v>55</v>
      </c>
      <c r="T8951">
        <v>86.731662121417699</v>
      </c>
      <c r="U8951">
        <v>151.78040871248101</v>
      </c>
      <c r="V8951" t="s">
        <v>28</v>
      </c>
      <c r="W8951">
        <v>656.56788661525195</v>
      </c>
      <c r="X8951">
        <v>6565.6788661525197</v>
      </c>
      <c r="Y8951" t="s">
        <v>31</v>
      </c>
    </row>
    <row r="8952" spans="1:25" x14ac:dyDescent="0.35">
      <c r="A8952" t="s">
        <v>25</v>
      </c>
      <c r="B8952" s="1">
        <v>43496</v>
      </c>
      <c r="C8952">
        <v>29.6</v>
      </c>
      <c r="D8952">
        <v>58</v>
      </c>
      <c r="E8952">
        <v>243</v>
      </c>
      <c r="F8952">
        <v>11.16</v>
      </c>
      <c r="G8952">
        <v>0</v>
      </c>
      <c r="H8952">
        <v>87.282046935350394</v>
      </c>
      <c r="I8952">
        <v>22.307972996392799</v>
      </c>
      <c r="J8952">
        <v>241.902748872676</v>
      </c>
      <c r="K8952">
        <v>5.0908907692736403</v>
      </c>
      <c r="L8952">
        <v>36.257005277634299</v>
      </c>
      <c r="M8952">
        <v>11.2378480220586</v>
      </c>
      <c r="N8952">
        <v>1.9691467704643799</v>
      </c>
      <c r="O8952">
        <v>59.307896707364797</v>
      </c>
      <c r="P8952">
        <v>169.81847082207901</v>
      </c>
      <c r="Q8952" t="s">
        <v>28</v>
      </c>
      <c r="R8952" t="s">
        <v>27</v>
      </c>
      <c r="S8952">
        <v>55</v>
      </c>
      <c r="T8952">
        <v>197.73726555821099</v>
      </c>
      <c r="U8952">
        <v>346.04021472686901</v>
      </c>
      <c r="V8952" t="s">
        <v>28</v>
      </c>
      <c r="W8952">
        <v>1239.8082136671701</v>
      </c>
      <c r="X8952">
        <v>12398.082136671699</v>
      </c>
      <c r="Y8952" t="s">
        <v>32</v>
      </c>
    </row>
    <row r="8953" spans="1:25" x14ac:dyDescent="0.35">
      <c r="A8953" t="s">
        <v>25</v>
      </c>
      <c r="B8953" s="1">
        <v>43497</v>
      </c>
      <c r="C8953">
        <v>21.3</v>
      </c>
      <c r="D8953">
        <v>84</v>
      </c>
      <c r="E8953">
        <v>326</v>
      </c>
      <c r="F8953">
        <v>6.12</v>
      </c>
      <c r="G8953">
        <v>0</v>
      </c>
      <c r="H8953">
        <v>83.247212962888895</v>
      </c>
      <c r="I8953">
        <v>23.020723076392802</v>
      </c>
      <c r="J8953">
        <v>248.74074887267599</v>
      </c>
      <c r="K8953">
        <v>2.2665912071489598</v>
      </c>
      <c r="L8953">
        <v>37.390343153326597</v>
      </c>
      <c r="M8953">
        <v>5.58388263536723</v>
      </c>
      <c r="N8953">
        <v>0.57101316639600097</v>
      </c>
      <c r="O8953">
        <v>7.2926147553262801</v>
      </c>
      <c r="P8953">
        <v>22.112642841945402</v>
      </c>
      <c r="Q8953" t="s">
        <v>28</v>
      </c>
      <c r="R8953" t="s">
        <v>27</v>
      </c>
      <c r="S8953">
        <v>75</v>
      </c>
      <c r="T8953">
        <v>94.410439217445003</v>
      </c>
      <c r="U8953">
        <v>165.218268630529</v>
      </c>
      <c r="V8953" t="s">
        <v>28</v>
      </c>
      <c r="W8953">
        <v>449.35665363459901</v>
      </c>
      <c r="X8953">
        <v>4493.5665363459902</v>
      </c>
      <c r="Y8953" t="s">
        <v>31</v>
      </c>
    </row>
    <row r="8954" spans="1:25" x14ac:dyDescent="0.35">
      <c r="A8954" t="s">
        <v>25</v>
      </c>
      <c r="B8954" s="1">
        <v>43498</v>
      </c>
      <c r="C8954">
        <v>22.4</v>
      </c>
      <c r="D8954">
        <v>70</v>
      </c>
      <c r="E8954">
        <v>144</v>
      </c>
      <c r="F8954">
        <v>7.92</v>
      </c>
      <c r="G8954">
        <v>3.6</v>
      </c>
      <c r="H8954">
        <v>65.400222478975607</v>
      </c>
      <c r="I8954">
        <v>17.868991838076301</v>
      </c>
      <c r="J8954">
        <v>249.527490575944</v>
      </c>
      <c r="K8954">
        <v>0.79806912061507396</v>
      </c>
      <c r="L8954">
        <v>30.311387794387201</v>
      </c>
      <c r="M8954">
        <v>0.94889900600316901</v>
      </c>
      <c r="N8954">
        <v>2.4788388229644999E-2</v>
      </c>
      <c r="O8954">
        <v>0.35284943627576798</v>
      </c>
      <c r="P8954">
        <v>0.71669262827669</v>
      </c>
      <c r="Q8954" t="s">
        <v>26</v>
      </c>
      <c r="R8954" t="s">
        <v>27</v>
      </c>
      <c r="S8954">
        <v>75</v>
      </c>
      <c r="T8954">
        <v>16.717007646423099</v>
      </c>
      <c r="U8954">
        <v>29.254763381240402</v>
      </c>
      <c r="V8954" t="s">
        <v>28</v>
      </c>
      <c r="W8954">
        <v>104.521096803585</v>
      </c>
      <c r="X8954">
        <v>1045.2109680358501</v>
      </c>
      <c r="Y8954" t="s">
        <v>29</v>
      </c>
    </row>
    <row r="8955" spans="1:25" x14ac:dyDescent="0.35">
      <c r="A8955" t="s">
        <v>25</v>
      </c>
      <c r="B8955" s="1">
        <v>43499</v>
      </c>
      <c r="C8955">
        <v>25.9</v>
      </c>
      <c r="D8955">
        <v>51</v>
      </c>
      <c r="E8955">
        <v>175</v>
      </c>
      <c r="F8955">
        <v>3.96</v>
      </c>
      <c r="G8955">
        <v>0</v>
      </c>
      <c r="H8955">
        <v>82.205645296382798</v>
      </c>
      <c r="I8955">
        <v>20.500041938076301</v>
      </c>
      <c r="J8955">
        <v>257.193490575944</v>
      </c>
      <c r="K8955">
        <v>1.78257517307401</v>
      </c>
      <c r="L8955">
        <v>34.187627308703199</v>
      </c>
      <c r="M8955">
        <v>4.0879045895109796</v>
      </c>
      <c r="N8955">
        <v>0.328795021663361</v>
      </c>
      <c r="O8955">
        <v>3.6501523401920202</v>
      </c>
      <c r="P8955">
        <v>9.3550347376977694</v>
      </c>
      <c r="Q8955" t="s">
        <v>26</v>
      </c>
      <c r="R8955" t="s">
        <v>27</v>
      </c>
      <c r="S8955">
        <v>75</v>
      </c>
      <c r="T8955">
        <v>63.657077136055001</v>
      </c>
      <c r="U8955">
        <v>111.39988498809601</v>
      </c>
      <c r="V8955" t="s">
        <v>28</v>
      </c>
      <c r="W8955">
        <v>324.59136675920303</v>
      </c>
      <c r="X8955">
        <v>3245.9136675920299</v>
      </c>
      <c r="Y8955" t="s">
        <v>30</v>
      </c>
    </row>
    <row r="8956" spans="1:25" x14ac:dyDescent="0.35">
      <c r="A8956" t="s">
        <v>25</v>
      </c>
      <c r="B8956" s="1">
        <v>43500</v>
      </c>
      <c r="C8956">
        <v>26.2</v>
      </c>
      <c r="D8956">
        <v>57</v>
      </c>
      <c r="E8956">
        <v>8</v>
      </c>
      <c r="F8956">
        <v>6.12</v>
      </c>
      <c r="G8956">
        <v>0</v>
      </c>
      <c r="H8956">
        <v>86.024262614350704</v>
      </c>
      <c r="I8956">
        <v>22.834576868076301</v>
      </c>
      <c r="J8956">
        <v>264.91349057594402</v>
      </c>
      <c r="K8956">
        <v>3.30426885016964</v>
      </c>
      <c r="L8956">
        <v>37.5726007912927</v>
      </c>
      <c r="M8956">
        <v>7.9534622043620198</v>
      </c>
      <c r="N8956">
        <v>1.06795613827696</v>
      </c>
      <c r="O8956">
        <v>20.0699472767812</v>
      </c>
      <c r="P8956">
        <v>61.406433361901399</v>
      </c>
      <c r="Q8956" t="s">
        <v>28</v>
      </c>
      <c r="R8956" t="s">
        <v>27</v>
      </c>
      <c r="S8956">
        <v>75</v>
      </c>
      <c r="T8956">
        <v>173.82989159186999</v>
      </c>
      <c r="U8956">
        <v>304.20231028577302</v>
      </c>
      <c r="V8956" t="s">
        <v>28</v>
      </c>
      <c r="W8956">
        <v>734.36524502208999</v>
      </c>
      <c r="X8956">
        <v>7343.6524502209004</v>
      </c>
      <c r="Y8956" t="s">
        <v>31</v>
      </c>
    </row>
    <row r="8957" spans="1:25" x14ac:dyDescent="0.35">
      <c r="A8957" t="s">
        <v>25</v>
      </c>
      <c r="B8957" s="1">
        <v>43501</v>
      </c>
      <c r="C8957">
        <v>24.7</v>
      </c>
      <c r="D8957">
        <v>69</v>
      </c>
      <c r="E8957">
        <v>270</v>
      </c>
      <c r="F8957">
        <v>11.16</v>
      </c>
      <c r="G8957">
        <v>0</v>
      </c>
      <c r="H8957">
        <v>86.024261198385403</v>
      </c>
      <c r="I8957">
        <v>24.425139128076299</v>
      </c>
      <c r="J8957">
        <v>272.36349057594401</v>
      </c>
      <c r="K8957">
        <v>4.2596228543279304</v>
      </c>
      <c r="L8957">
        <v>39.903963092575303</v>
      </c>
      <c r="M8957">
        <v>10.2493407074637</v>
      </c>
      <c r="N8957">
        <v>1.67301833446252</v>
      </c>
      <c r="O8957">
        <v>39.236144228017501</v>
      </c>
      <c r="P8957">
        <v>134.052763811109</v>
      </c>
      <c r="Q8957" t="s">
        <v>28</v>
      </c>
      <c r="R8957" t="s">
        <v>27</v>
      </c>
      <c r="S8957">
        <v>75</v>
      </c>
      <c r="T8957">
        <v>260.34910022924799</v>
      </c>
      <c r="U8957">
        <v>455.610925401185</v>
      </c>
      <c r="V8957" t="s">
        <v>28</v>
      </c>
      <c r="W8957">
        <v>1005.0660471444399</v>
      </c>
      <c r="X8957">
        <v>10050.6604714444</v>
      </c>
      <c r="Y8957" t="s">
        <v>32</v>
      </c>
    </row>
    <row r="8958" spans="1:25" x14ac:dyDescent="0.35">
      <c r="A8958" t="s">
        <v>25</v>
      </c>
      <c r="B8958" s="1">
        <v>43502</v>
      </c>
      <c r="C8958">
        <v>24.1</v>
      </c>
      <c r="D8958">
        <v>65</v>
      </c>
      <c r="E8958">
        <v>185</v>
      </c>
      <c r="F8958">
        <v>7.92</v>
      </c>
      <c r="G8958">
        <v>0</v>
      </c>
      <c r="H8958">
        <v>86.024259782420202</v>
      </c>
      <c r="I8958">
        <v>26.1791725280763</v>
      </c>
      <c r="J8958">
        <v>279.705490575944</v>
      </c>
      <c r="K8958">
        <v>3.6179834968573599</v>
      </c>
      <c r="L8958">
        <v>42.430164850235002</v>
      </c>
      <c r="M8958">
        <v>9.26177158447301</v>
      </c>
      <c r="N8958">
        <v>1.3983548759467199</v>
      </c>
      <c r="O8958">
        <v>26.295914422367598</v>
      </c>
      <c r="P8958">
        <v>100.318341627325</v>
      </c>
      <c r="Q8958" t="s">
        <v>28</v>
      </c>
      <c r="R8958" t="s">
        <v>27</v>
      </c>
      <c r="S8958">
        <v>75</v>
      </c>
      <c r="T8958">
        <v>200.96389915429501</v>
      </c>
      <c r="U8958">
        <v>351.68682352001599</v>
      </c>
      <c r="V8958" t="s">
        <v>28</v>
      </c>
      <c r="W8958">
        <v>822.94129556697305</v>
      </c>
      <c r="X8958">
        <v>8229.4129556697299</v>
      </c>
      <c r="Y8958" t="s">
        <v>31</v>
      </c>
    </row>
    <row r="8959" spans="1:25" x14ac:dyDescent="0.35">
      <c r="A8959" t="s">
        <v>25</v>
      </c>
      <c r="B8959" s="1">
        <v>43503</v>
      </c>
      <c r="C8959">
        <v>16.3</v>
      </c>
      <c r="D8959">
        <v>81</v>
      </c>
      <c r="E8959">
        <v>251</v>
      </c>
      <c r="F8959">
        <v>0</v>
      </c>
      <c r="G8959">
        <v>11</v>
      </c>
      <c r="H8959">
        <v>28.850278711122598</v>
      </c>
      <c r="I8959">
        <v>13.0393161061267</v>
      </c>
      <c r="J8959">
        <v>255.661104085408</v>
      </c>
      <c r="K8959">
        <v>2.4823602710001202E-3</v>
      </c>
      <c r="L8959">
        <v>23.1294869658607</v>
      </c>
      <c r="M8959">
        <v>2.4691193388297599E-3</v>
      </c>
      <c r="N8959" s="2">
        <v>6.5973327232007999E-7</v>
      </c>
      <c r="O8959" s="2">
        <v>1.04151674447418E-8</v>
      </c>
      <c r="P8959" s="2">
        <v>1.22454027132491E-8</v>
      </c>
      <c r="Q8959" t="s">
        <v>26</v>
      </c>
      <c r="R8959" t="s">
        <v>27</v>
      </c>
      <c r="S8959">
        <v>75</v>
      </c>
      <c r="T8959">
        <v>9.3586896720812595E-4</v>
      </c>
      <c r="U8959">
        <v>1.6377706926142201E-3</v>
      </c>
      <c r="V8959" t="s">
        <v>26</v>
      </c>
      <c r="W8959">
        <v>1.9238954463871801E-2</v>
      </c>
      <c r="X8959">
        <v>0</v>
      </c>
      <c r="Y8959" t="s">
        <v>26</v>
      </c>
    </row>
    <row r="8960" spans="1:25" x14ac:dyDescent="0.35">
      <c r="A8960" t="s">
        <v>25</v>
      </c>
      <c r="B8960" s="1">
        <v>43504</v>
      </c>
      <c r="C8960">
        <v>22.7</v>
      </c>
      <c r="D8960">
        <v>47</v>
      </c>
      <c r="E8960">
        <v>108</v>
      </c>
      <c r="F8960">
        <v>5.04</v>
      </c>
      <c r="G8960">
        <v>0.2</v>
      </c>
      <c r="H8960">
        <v>67.550444113162399</v>
      </c>
      <c r="I8960">
        <v>15.5478622861267</v>
      </c>
      <c r="J8960">
        <v>262.75110408540797</v>
      </c>
      <c r="K8960">
        <v>0.74523156493659604</v>
      </c>
      <c r="L8960">
        <v>27.0884403616428</v>
      </c>
      <c r="M8960">
        <v>0.822004113367514</v>
      </c>
      <c r="N8960">
        <v>1.92263067790104E-2</v>
      </c>
      <c r="O8960">
        <v>0.27672431364032002</v>
      </c>
      <c r="P8960">
        <v>0.449506715331841</v>
      </c>
      <c r="Q8960" t="s">
        <v>26</v>
      </c>
      <c r="R8960" t="s">
        <v>27</v>
      </c>
      <c r="S8960">
        <v>75</v>
      </c>
      <c r="T8960">
        <v>14.902680535238501</v>
      </c>
      <c r="U8960">
        <v>26.079690936667301</v>
      </c>
      <c r="V8960" t="s">
        <v>28</v>
      </c>
      <c r="W8960">
        <v>94.684514733968498</v>
      </c>
      <c r="X8960">
        <v>946.84514733968501</v>
      </c>
      <c r="Y8960" t="s">
        <v>29</v>
      </c>
    </row>
    <row r="8961" spans="1:25" x14ac:dyDescent="0.35">
      <c r="A8961" t="s">
        <v>25</v>
      </c>
      <c r="B8961" s="1">
        <v>43505</v>
      </c>
      <c r="C8961">
        <v>24.5</v>
      </c>
      <c r="D8961">
        <v>46</v>
      </c>
      <c r="E8961">
        <v>90</v>
      </c>
      <c r="F8961">
        <v>6.12</v>
      </c>
      <c r="G8961">
        <v>0</v>
      </c>
      <c r="H8961">
        <v>83.845550275289696</v>
      </c>
      <c r="I8961">
        <v>18.2970411661267</v>
      </c>
      <c r="J8961">
        <v>270.16510408540802</v>
      </c>
      <c r="K8961">
        <v>2.4514403149345698</v>
      </c>
      <c r="L8961">
        <v>31.295355710269298</v>
      </c>
      <c r="M8961">
        <v>5.3504834608768599</v>
      </c>
      <c r="N8961">
        <v>0.52944952124221001</v>
      </c>
      <c r="O8961">
        <v>8.5203610592207095</v>
      </c>
      <c r="P8961">
        <v>18.421104644879399</v>
      </c>
      <c r="Q8961" t="s">
        <v>28</v>
      </c>
      <c r="R8961" t="s">
        <v>27</v>
      </c>
      <c r="S8961">
        <v>75</v>
      </c>
      <c r="T8961">
        <v>107.286824753659</v>
      </c>
      <c r="U8961">
        <v>187.75194331890199</v>
      </c>
      <c r="V8961" t="s">
        <v>28</v>
      </c>
      <c r="W8961">
        <v>498.74544989764797</v>
      </c>
      <c r="X8961">
        <v>4987.45449897648</v>
      </c>
      <c r="Y8961" t="s">
        <v>31</v>
      </c>
    </row>
    <row r="8962" spans="1:25" x14ac:dyDescent="0.35">
      <c r="A8962" t="s">
        <v>25</v>
      </c>
      <c r="B8962" s="1">
        <v>43506</v>
      </c>
      <c r="C8962">
        <v>26.5</v>
      </c>
      <c r="D8962">
        <v>46</v>
      </c>
      <c r="E8962">
        <v>247</v>
      </c>
      <c r="F8962">
        <v>6.12</v>
      </c>
      <c r="G8962">
        <v>0</v>
      </c>
      <c r="H8962">
        <v>88.133158574892306</v>
      </c>
      <c r="I8962">
        <v>21.260999646126699</v>
      </c>
      <c r="J8962">
        <v>277.93910408540802</v>
      </c>
      <c r="K8962">
        <v>4.4606606633726198</v>
      </c>
      <c r="L8962">
        <v>35.695639131156902</v>
      </c>
      <c r="M8962">
        <v>9.9878441964347005</v>
      </c>
      <c r="N8962">
        <v>1.5982102716033</v>
      </c>
      <c r="O8962">
        <v>42.6172388646266</v>
      </c>
      <c r="P8962">
        <v>118.510063068345</v>
      </c>
      <c r="Q8962" t="s">
        <v>28</v>
      </c>
      <c r="R8962" t="s">
        <v>27</v>
      </c>
      <c r="S8962">
        <v>75</v>
      </c>
      <c r="T8962">
        <v>279.944747281388</v>
      </c>
      <c r="U8962">
        <v>489.90330774242898</v>
      </c>
      <c r="V8962" t="s">
        <v>28</v>
      </c>
      <c r="W8962">
        <v>1062.0935931542499</v>
      </c>
      <c r="X8962">
        <v>10620.935931542501</v>
      </c>
      <c r="Y8962" t="s">
        <v>32</v>
      </c>
    </row>
    <row r="8963" spans="1:25" x14ac:dyDescent="0.35">
      <c r="A8963" t="s">
        <v>25</v>
      </c>
      <c r="B8963" s="1">
        <v>43507</v>
      </c>
      <c r="C8963">
        <v>26.8</v>
      </c>
      <c r="D8963">
        <v>47</v>
      </c>
      <c r="E8963">
        <v>33</v>
      </c>
      <c r="F8963">
        <v>9</v>
      </c>
      <c r="G8963">
        <v>0</v>
      </c>
      <c r="H8963">
        <v>88.862409488963607</v>
      </c>
      <c r="I8963">
        <v>24.201690336126699</v>
      </c>
      <c r="J8963">
        <v>285.76710408540799</v>
      </c>
      <c r="K8963">
        <v>5.7265258125988501</v>
      </c>
      <c r="L8963">
        <v>39.945824927580503</v>
      </c>
      <c r="M8963">
        <v>13.030117060778601</v>
      </c>
      <c r="N8963">
        <v>2.5587474672132799</v>
      </c>
      <c r="O8963">
        <v>80.909844576833706</v>
      </c>
      <c r="P8963">
        <v>276.96017721015698</v>
      </c>
      <c r="Q8963" t="s">
        <v>28</v>
      </c>
      <c r="R8963" t="s">
        <v>27</v>
      </c>
      <c r="S8963">
        <v>75</v>
      </c>
      <c r="T8963">
        <v>412.70447203512703</v>
      </c>
      <c r="U8963">
        <v>722.232826061472</v>
      </c>
      <c r="V8963" t="s">
        <v>29</v>
      </c>
      <c r="W8963">
        <v>1416.29593683952</v>
      </c>
      <c r="X8963">
        <v>14162.959368395201</v>
      </c>
      <c r="Y8963" t="s">
        <v>32</v>
      </c>
    </row>
    <row r="8964" spans="1:25" x14ac:dyDescent="0.35">
      <c r="A8964" t="s">
        <v>25</v>
      </c>
      <c r="B8964" s="1">
        <v>43508</v>
      </c>
      <c r="C8964">
        <v>23</v>
      </c>
      <c r="D8964">
        <v>77</v>
      </c>
      <c r="E8964">
        <v>313</v>
      </c>
      <c r="F8964">
        <v>10.08</v>
      </c>
      <c r="G8964">
        <v>1.8</v>
      </c>
      <c r="H8964">
        <v>74.695635251660406</v>
      </c>
      <c r="I8964">
        <v>23.376128515111699</v>
      </c>
      <c r="J8964">
        <v>292.911104085408</v>
      </c>
      <c r="K8964">
        <v>1.2514695279697701</v>
      </c>
      <c r="L8964">
        <v>38.975948968079898</v>
      </c>
      <c r="M8964">
        <v>3.0070301219759901</v>
      </c>
      <c r="N8964">
        <v>0.19092938428487499</v>
      </c>
      <c r="O8964">
        <v>1.3994571630939301</v>
      </c>
      <c r="P8964">
        <v>4.5806421812280096</v>
      </c>
      <c r="Q8964" t="s">
        <v>26</v>
      </c>
      <c r="R8964" t="s">
        <v>27</v>
      </c>
      <c r="S8964">
        <v>75</v>
      </c>
      <c r="T8964">
        <v>35.438972369482599</v>
      </c>
      <c r="U8964">
        <v>62.018201646594498</v>
      </c>
      <c r="V8964" t="s">
        <v>28</v>
      </c>
      <c r="W8964">
        <v>198.49867249884099</v>
      </c>
      <c r="X8964">
        <v>1984.9867249884101</v>
      </c>
      <c r="Y8964" t="s">
        <v>29</v>
      </c>
    </row>
    <row r="8965" spans="1:25" x14ac:dyDescent="0.35">
      <c r="A8965" t="s">
        <v>25</v>
      </c>
      <c r="B8965" s="1">
        <v>43509</v>
      </c>
      <c r="C8965">
        <v>25.2</v>
      </c>
      <c r="D8965">
        <v>59</v>
      </c>
      <c r="E8965">
        <v>204</v>
      </c>
      <c r="F8965">
        <v>6.84</v>
      </c>
      <c r="G8965">
        <v>0</v>
      </c>
      <c r="H8965">
        <v>83.639754132753694</v>
      </c>
      <c r="I8965">
        <v>25.5205437251117</v>
      </c>
      <c r="J8965">
        <v>300.45110408540802</v>
      </c>
      <c r="K8965">
        <v>2.4738510844429902</v>
      </c>
      <c r="L8965">
        <v>42.100885015499401</v>
      </c>
      <c r="M8965">
        <v>6.5701623985330402</v>
      </c>
      <c r="N8965">
        <v>0.761515256917904</v>
      </c>
      <c r="O8965">
        <v>9.5702605290442104</v>
      </c>
      <c r="P8965">
        <v>36.007370694325502</v>
      </c>
      <c r="Q8965" t="s">
        <v>28</v>
      </c>
      <c r="R8965" t="s">
        <v>27</v>
      </c>
      <c r="S8965">
        <v>75</v>
      </c>
      <c r="T8965">
        <v>108.887941629366</v>
      </c>
      <c r="U8965">
        <v>190.55389785139101</v>
      </c>
      <c r="V8965" t="s">
        <v>28</v>
      </c>
      <c r="W8965">
        <v>504.78594682321102</v>
      </c>
      <c r="X8965">
        <v>5047.85946823211</v>
      </c>
      <c r="Y8965" t="s">
        <v>31</v>
      </c>
    </row>
    <row r="8966" spans="1:25" x14ac:dyDescent="0.35">
      <c r="A8966" t="s">
        <v>25</v>
      </c>
      <c r="B8966" s="1">
        <v>43510</v>
      </c>
      <c r="C8966">
        <v>28.1</v>
      </c>
      <c r="D8966">
        <v>59</v>
      </c>
      <c r="E8966">
        <v>326</v>
      </c>
      <c r="F8966">
        <v>9</v>
      </c>
      <c r="G8966">
        <v>0</v>
      </c>
      <c r="H8966">
        <v>86.477321095835904</v>
      </c>
      <c r="I8966">
        <v>27.901415365111699</v>
      </c>
      <c r="J8966">
        <v>308.51310408540797</v>
      </c>
      <c r="K8966">
        <v>4.0723624414448203</v>
      </c>
      <c r="L8966">
        <v>45.512616210709901</v>
      </c>
      <c r="M8966">
        <v>10.6583951622407</v>
      </c>
      <c r="N8966">
        <v>1.7930129302542499</v>
      </c>
      <c r="O8966">
        <v>36.248852253300903</v>
      </c>
      <c r="P8966">
        <v>156.41121200508601</v>
      </c>
      <c r="Q8966" t="s">
        <v>28</v>
      </c>
      <c r="R8966" t="s">
        <v>27</v>
      </c>
      <c r="S8966">
        <v>75</v>
      </c>
      <c r="T8966">
        <v>242.50724951811699</v>
      </c>
      <c r="U8966">
        <v>424.387686656705</v>
      </c>
      <c r="V8966" t="s">
        <v>28</v>
      </c>
      <c r="W8966">
        <v>951.885457664765</v>
      </c>
      <c r="X8966">
        <v>9518.8545766476509</v>
      </c>
      <c r="Y8966" t="s">
        <v>31</v>
      </c>
    </row>
    <row r="8967" spans="1:25" x14ac:dyDescent="0.35">
      <c r="A8967" t="s">
        <v>25</v>
      </c>
      <c r="B8967" s="1">
        <v>43511</v>
      </c>
      <c r="C8967">
        <v>22.7</v>
      </c>
      <c r="D8967">
        <v>82</v>
      </c>
      <c r="E8967">
        <v>212</v>
      </c>
      <c r="F8967">
        <v>6.12</v>
      </c>
      <c r="G8967">
        <v>0.4</v>
      </c>
      <c r="H8967">
        <v>83.714431140912296</v>
      </c>
      <c r="I8967">
        <v>28.753374445111699</v>
      </c>
      <c r="J8967">
        <v>315.60310408540801</v>
      </c>
      <c r="K8967">
        <v>2.4092924373006701</v>
      </c>
      <c r="L8967">
        <v>46.838551982558599</v>
      </c>
      <c r="M8967">
        <v>6.8735733838422499</v>
      </c>
      <c r="N8967">
        <v>0.82486344833273795</v>
      </c>
      <c r="O8967">
        <v>9.1488851848459198</v>
      </c>
      <c r="P8967">
        <v>41.480373604231197</v>
      </c>
      <c r="Q8967" t="s">
        <v>28</v>
      </c>
      <c r="R8967" t="s">
        <v>27</v>
      </c>
      <c r="S8967">
        <v>75</v>
      </c>
      <c r="T8967">
        <v>104.29876432085</v>
      </c>
      <c r="U8967">
        <v>182.52283756148699</v>
      </c>
      <c r="V8967" t="s">
        <v>28</v>
      </c>
      <c r="W8967">
        <v>487.41459241654201</v>
      </c>
      <c r="X8967">
        <v>4874.1459241654202</v>
      </c>
      <c r="Y8967" t="s">
        <v>31</v>
      </c>
    </row>
    <row r="8968" spans="1:25" x14ac:dyDescent="0.35">
      <c r="A8968" t="s">
        <v>25</v>
      </c>
      <c r="B8968" s="1">
        <v>43512</v>
      </c>
      <c r="C8968">
        <v>22.6</v>
      </c>
      <c r="D8968">
        <v>58</v>
      </c>
      <c r="E8968">
        <v>233</v>
      </c>
      <c r="F8968">
        <v>19.079999999999998</v>
      </c>
      <c r="G8968">
        <v>0.2</v>
      </c>
      <c r="H8968">
        <v>85.901642711935594</v>
      </c>
      <c r="I8968">
        <v>30.7329264251117</v>
      </c>
      <c r="J8968">
        <v>322.67510408540801</v>
      </c>
      <c r="K8968">
        <v>6.2404920674324904</v>
      </c>
      <c r="L8968">
        <v>49.6448863422548</v>
      </c>
      <c r="M8968">
        <v>15.6760382239426</v>
      </c>
      <c r="N8968">
        <v>3.5492548087799598</v>
      </c>
      <c r="O8968">
        <v>104.478297789154</v>
      </c>
      <c r="P8968">
        <v>522.79257427295397</v>
      </c>
      <c r="Q8968" t="s">
        <v>29</v>
      </c>
      <c r="R8968" t="s">
        <v>27</v>
      </c>
      <c r="S8968">
        <v>75</v>
      </c>
      <c r="T8968">
        <v>470.63817407161298</v>
      </c>
      <c r="U8968">
        <v>823.61680462532297</v>
      </c>
      <c r="V8968" t="s">
        <v>29</v>
      </c>
      <c r="W8968">
        <v>1556.19520809814</v>
      </c>
      <c r="X8968">
        <v>15561.9520809814</v>
      </c>
      <c r="Y8968" t="s">
        <v>32</v>
      </c>
    </row>
    <row r="8969" spans="1:25" x14ac:dyDescent="0.35">
      <c r="A8969" t="s">
        <v>25</v>
      </c>
      <c r="B8969" s="1">
        <v>43513</v>
      </c>
      <c r="C8969">
        <v>23.2</v>
      </c>
      <c r="D8969">
        <v>66</v>
      </c>
      <c r="E8969">
        <v>343</v>
      </c>
      <c r="F8969">
        <v>7.92</v>
      </c>
      <c r="G8969">
        <v>0</v>
      </c>
      <c r="H8969">
        <v>85.901641297163494</v>
      </c>
      <c r="I8969">
        <v>32.375990365111697</v>
      </c>
      <c r="J8969">
        <v>329.85510408540802</v>
      </c>
      <c r="K8969">
        <v>3.5562493562480499</v>
      </c>
      <c r="L8969">
        <v>51.993736983408901</v>
      </c>
      <c r="M8969">
        <v>10.304034370836201</v>
      </c>
      <c r="N8969">
        <v>1.6888528951936199</v>
      </c>
      <c r="O8969">
        <v>26.395766522446301</v>
      </c>
      <c r="P8969">
        <v>142.605483289473</v>
      </c>
      <c r="Q8969" t="s">
        <v>28</v>
      </c>
      <c r="R8969" t="s">
        <v>27</v>
      </c>
      <c r="S8969">
        <v>75</v>
      </c>
      <c r="T8969">
        <v>195.52061023296</v>
      </c>
      <c r="U8969">
        <v>342.16106790767998</v>
      </c>
      <c r="V8969" t="s">
        <v>28</v>
      </c>
      <c r="W8969">
        <v>805.46772196282802</v>
      </c>
      <c r="X8969">
        <v>8054.67721962828</v>
      </c>
      <c r="Y8969" t="s">
        <v>31</v>
      </c>
    </row>
    <row r="8970" spans="1:25" x14ac:dyDescent="0.35">
      <c r="A8970" t="s">
        <v>25</v>
      </c>
      <c r="B8970" s="1">
        <v>43514</v>
      </c>
      <c r="C8970">
        <v>20.100000000000001</v>
      </c>
      <c r="D8970">
        <v>66</v>
      </c>
      <c r="E8970">
        <v>260</v>
      </c>
      <c r="F8970">
        <v>6.84</v>
      </c>
      <c r="G8970">
        <v>0</v>
      </c>
      <c r="H8970">
        <v>85.901639882391294</v>
      </c>
      <c r="I8970">
        <v>33.809445325111703</v>
      </c>
      <c r="J8970">
        <v>336.47710408540797</v>
      </c>
      <c r="K8970">
        <v>3.3678852984235101</v>
      </c>
      <c r="L8970">
        <v>54.043158520168802</v>
      </c>
      <c r="M8970">
        <v>10.077367527183601</v>
      </c>
      <c r="N8970">
        <v>1.62365317889191</v>
      </c>
      <c r="O8970">
        <v>23.0955188662392</v>
      </c>
      <c r="P8970">
        <v>132.88208459247599</v>
      </c>
      <c r="Q8970" t="s">
        <v>28</v>
      </c>
      <c r="R8970" t="s">
        <v>27</v>
      </c>
      <c r="S8970">
        <v>75</v>
      </c>
      <c r="T8970">
        <v>179.22466072159199</v>
      </c>
      <c r="U8970">
        <v>313.64315626278699</v>
      </c>
      <c r="V8970" t="s">
        <v>28</v>
      </c>
      <c r="W8970">
        <v>752.27714520964605</v>
      </c>
      <c r="X8970">
        <v>7522.7714520964601</v>
      </c>
      <c r="Y8970" t="s">
        <v>31</v>
      </c>
    </row>
    <row r="8971" spans="1:25" x14ac:dyDescent="0.35">
      <c r="A8971" t="s">
        <v>25</v>
      </c>
      <c r="B8971" s="1">
        <v>43515</v>
      </c>
      <c r="C8971">
        <v>23.2</v>
      </c>
      <c r="D8971">
        <v>65</v>
      </c>
      <c r="E8971">
        <v>339</v>
      </c>
      <c r="F8971">
        <v>5.04</v>
      </c>
      <c r="G8971">
        <v>0</v>
      </c>
      <c r="H8971">
        <v>85.901638467619193</v>
      </c>
      <c r="I8971">
        <v>35.500834675111697</v>
      </c>
      <c r="J8971">
        <v>343.65710408540798</v>
      </c>
      <c r="K8971">
        <v>3.0758547839581598</v>
      </c>
      <c r="L8971">
        <v>56.428560249835499</v>
      </c>
      <c r="M8971">
        <v>9.5851056892489197</v>
      </c>
      <c r="N8971">
        <v>1.48591999779775</v>
      </c>
      <c r="O8971">
        <v>18.3531120610781</v>
      </c>
      <c r="P8971">
        <v>113.142210173159</v>
      </c>
      <c r="Q8971" t="s">
        <v>28</v>
      </c>
      <c r="R8971" t="s">
        <v>27</v>
      </c>
      <c r="S8971">
        <v>75</v>
      </c>
      <c r="T8971">
        <v>154.92963240056901</v>
      </c>
      <c r="U8971">
        <v>271.12685670099597</v>
      </c>
      <c r="V8971" t="s">
        <v>28</v>
      </c>
      <c r="W8971">
        <v>670.33642932733801</v>
      </c>
      <c r="X8971">
        <v>6703.3642932733801</v>
      </c>
      <c r="Y8971" t="s">
        <v>31</v>
      </c>
    </row>
    <row r="8972" spans="1:25" x14ac:dyDescent="0.35">
      <c r="A8972" t="s">
        <v>25</v>
      </c>
      <c r="B8972" s="1">
        <v>43516</v>
      </c>
      <c r="C8972">
        <v>24.7</v>
      </c>
      <c r="D8972">
        <v>52</v>
      </c>
      <c r="E8972">
        <v>197</v>
      </c>
      <c r="F8972">
        <v>6.12</v>
      </c>
      <c r="G8972">
        <v>0</v>
      </c>
      <c r="H8972">
        <v>87.354432636419006</v>
      </c>
      <c r="I8972">
        <v>37.963640755111697</v>
      </c>
      <c r="J8972">
        <v>351.10710408540803</v>
      </c>
      <c r="K8972">
        <v>3.99011766270598</v>
      </c>
      <c r="L8972">
        <v>59.770491688668997</v>
      </c>
      <c r="M8972">
        <v>12.279678644258301</v>
      </c>
      <c r="N8972">
        <v>2.3037210828979799</v>
      </c>
      <c r="O8972">
        <v>36.489245556913602</v>
      </c>
      <c r="P8972">
        <v>246.068174811901</v>
      </c>
      <c r="Q8972" t="s">
        <v>28</v>
      </c>
      <c r="R8972" t="s">
        <v>27</v>
      </c>
      <c r="S8972">
        <v>75</v>
      </c>
      <c r="T8972">
        <v>234.80056880379701</v>
      </c>
      <c r="U8972">
        <v>410.900995406645</v>
      </c>
      <c r="V8972" t="s">
        <v>28</v>
      </c>
      <c r="W8972">
        <v>928.52370013439599</v>
      </c>
      <c r="X8972">
        <v>9285.2370013439595</v>
      </c>
      <c r="Y8972" t="s">
        <v>31</v>
      </c>
    </row>
    <row r="8973" spans="1:25" x14ac:dyDescent="0.35">
      <c r="A8973" t="s">
        <v>25</v>
      </c>
      <c r="B8973" s="1">
        <v>43517</v>
      </c>
      <c r="C8973">
        <v>24.8</v>
      </c>
      <c r="D8973">
        <v>69</v>
      </c>
      <c r="E8973">
        <v>318</v>
      </c>
      <c r="F8973">
        <v>11.88</v>
      </c>
      <c r="G8973">
        <v>0.2</v>
      </c>
      <c r="H8973">
        <v>86.503682391606404</v>
      </c>
      <c r="I8973">
        <v>39.560367985111696</v>
      </c>
      <c r="J8973">
        <v>358.57510408540799</v>
      </c>
      <c r="K8973">
        <v>4.7259879636984001</v>
      </c>
      <c r="L8973">
        <v>62.015766170181998</v>
      </c>
      <c r="M8973">
        <v>14.3231664744814</v>
      </c>
      <c r="N8973">
        <v>3.0252272536247999</v>
      </c>
      <c r="O8973">
        <v>56.168709665187897</v>
      </c>
      <c r="P8973">
        <v>400.65860108758102</v>
      </c>
      <c r="Q8973" t="s">
        <v>28</v>
      </c>
      <c r="R8973" t="s">
        <v>27</v>
      </c>
      <c r="S8973">
        <v>75</v>
      </c>
      <c r="T8973">
        <v>306.47486447001501</v>
      </c>
      <c r="U8973">
        <v>536.33101282252699</v>
      </c>
      <c r="V8973" t="s">
        <v>29</v>
      </c>
      <c r="W8973">
        <v>1137.1557662456901</v>
      </c>
      <c r="X8973">
        <v>11371.5576624569</v>
      </c>
      <c r="Y8973" t="s">
        <v>32</v>
      </c>
    </row>
    <row r="8974" spans="1:25" x14ac:dyDescent="0.35">
      <c r="A8974" t="s">
        <v>25</v>
      </c>
      <c r="B8974" s="1">
        <v>43518</v>
      </c>
      <c r="C8974">
        <v>20.7</v>
      </c>
      <c r="D8974">
        <v>86</v>
      </c>
      <c r="E8974">
        <v>13</v>
      </c>
      <c r="F8974">
        <v>15.12</v>
      </c>
      <c r="G8974">
        <v>1.2</v>
      </c>
      <c r="H8974">
        <v>75.765811303099198</v>
      </c>
      <c r="I8974">
        <v>40.167319225111697</v>
      </c>
      <c r="J8974">
        <v>365.305104085408</v>
      </c>
      <c r="K8974">
        <v>1.7148472335489999</v>
      </c>
      <c r="L8974">
        <v>63.013053081203601</v>
      </c>
      <c r="M8974">
        <v>6.1022501587343703</v>
      </c>
      <c r="N8974">
        <v>0.66816883780609904</v>
      </c>
      <c r="O8974">
        <v>3.8030053694176198</v>
      </c>
      <c r="P8974">
        <v>27.785093440035102</v>
      </c>
      <c r="Q8974" t="s">
        <v>28</v>
      </c>
      <c r="R8974" t="s">
        <v>27</v>
      </c>
      <c r="S8974">
        <v>75</v>
      </c>
      <c r="T8974">
        <v>59.719301957408803</v>
      </c>
      <c r="U8974">
        <v>104.508778425465</v>
      </c>
      <c r="V8974" t="s">
        <v>28</v>
      </c>
      <c r="W8974">
        <v>307.78334663374102</v>
      </c>
      <c r="X8974">
        <v>3077.8334663374098</v>
      </c>
      <c r="Y8974" t="s">
        <v>30</v>
      </c>
    </row>
    <row r="8975" spans="1:25" x14ac:dyDescent="0.35">
      <c r="A8975" t="s">
        <v>25</v>
      </c>
      <c r="B8975" s="1">
        <v>43519</v>
      </c>
      <c r="C8975">
        <v>19.8</v>
      </c>
      <c r="D8975">
        <v>72</v>
      </c>
      <c r="E8975">
        <v>187</v>
      </c>
      <c r="F8975">
        <v>6.84</v>
      </c>
      <c r="G8975">
        <v>32.799999999999997</v>
      </c>
      <c r="H8975">
        <v>41.704327377114097</v>
      </c>
      <c r="I8975">
        <v>15.1272009485587</v>
      </c>
      <c r="J8975">
        <v>261.32075530430302</v>
      </c>
      <c r="K8975">
        <v>6.6869078414640098E-2</v>
      </c>
      <c r="L8975">
        <v>26.429551344215099</v>
      </c>
      <c r="M8975">
        <v>7.2566810299457704E-2</v>
      </c>
      <c r="N8975">
        <v>2.6186365426228599E-4</v>
      </c>
      <c r="O8975">
        <v>2.14561548408735E-4</v>
      </c>
      <c r="P8975">
        <v>3.3163141421672302E-4</v>
      </c>
      <c r="Q8975" t="s">
        <v>26</v>
      </c>
      <c r="R8975" t="s">
        <v>27</v>
      </c>
      <c r="S8975">
        <v>75</v>
      </c>
      <c r="T8975">
        <v>0.25234587835211503</v>
      </c>
      <c r="U8975">
        <v>0.44160528711620101</v>
      </c>
      <c r="V8975" t="s">
        <v>26</v>
      </c>
      <c r="W8975">
        <v>2.6768636962787302</v>
      </c>
      <c r="X8975">
        <v>0</v>
      </c>
      <c r="Y8975" t="s">
        <v>26</v>
      </c>
    </row>
    <row r="8976" spans="1:25" x14ac:dyDescent="0.35">
      <c r="A8976" t="s">
        <v>25</v>
      </c>
      <c r="B8976" s="1">
        <v>43520</v>
      </c>
      <c r="C8976">
        <v>16.600000000000001</v>
      </c>
      <c r="D8976">
        <v>74</v>
      </c>
      <c r="E8976">
        <v>327</v>
      </c>
      <c r="F8976">
        <v>6.12</v>
      </c>
      <c r="G8976">
        <v>6</v>
      </c>
      <c r="H8976">
        <v>39.982246928343301</v>
      </c>
      <c r="I8976">
        <v>9.5254883256995608</v>
      </c>
      <c r="J8976">
        <v>253.51767284285199</v>
      </c>
      <c r="K8976">
        <v>4.6930507443722402E-2</v>
      </c>
      <c r="L8976">
        <v>17.415119155308599</v>
      </c>
      <c r="M8976">
        <v>3.9030256912549702E-2</v>
      </c>
      <c r="N8976" s="2">
        <v>8.7367397615242996E-5</v>
      </c>
      <c r="O8976" s="2">
        <v>5.97559469704068E-5</v>
      </c>
      <c r="P8976" s="2">
        <v>3.8423890292951199E-5</v>
      </c>
      <c r="Q8976" t="s">
        <v>26</v>
      </c>
      <c r="R8976" t="s">
        <v>27</v>
      </c>
      <c r="S8976">
        <v>75</v>
      </c>
      <c r="T8976">
        <v>0.13830713738224401</v>
      </c>
      <c r="U8976">
        <v>0.242037490418927</v>
      </c>
      <c r="V8976" t="s">
        <v>26</v>
      </c>
      <c r="W8976">
        <v>1.5762313144587901</v>
      </c>
      <c r="X8976">
        <v>0</v>
      </c>
      <c r="Y8976" t="s">
        <v>26</v>
      </c>
    </row>
    <row r="8977" spans="1:25" x14ac:dyDescent="0.35">
      <c r="A8977" t="s">
        <v>25</v>
      </c>
      <c r="B8977" s="1">
        <v>43521</v>
      </c>
      <c r="C8977">
        <v>17.5</v>
      </c>
      <c r="D8977">
        <v>50</v>
      </c>
      <c r="E8977">
        <v>178</v>
      </c>
      <c r="F8977">
        <v>14.04</v>
      </c>
      <c r="G8977">
        <v>0.2</v>
      </c>
      <c r="H8977">
        <v>71.674551427110998</v>
      </c>
      <c r="I8977">
        <v>11.3749793256996</v>
      </c>
      <c r="J8977">
        <v>259.67167284285199</v>
      </c>
      <c r="K8977">
        <v>1.3418783276353901</v>
      </c>
      <c r="L8977">
        <v>20.5044526059737</v>
      </c>
      <c r="M8977">
        <v>1.7866508272316499</v>
      </c>
      <c r="N8977">
        <v>7.5976476034171306E-2</v>
      </c>
      <c r="O8977">
        <v>1.31890545330974</v>
      </c>
      <c r="P8977">
        <v>1.2041939810337901</v>
      </c>
      <c r="Q8977" t="s">
        <v>26</v>
      </c>
      <c r="R8977" t="s">
        <v>27</v>
      </c>
      <c r="S8977">
        <v>75</v>
      </c>
      <c r="T8977">
        <v>39.794193815233101</v>
      </c>
      <c r="U8977">
        <v>69.639839176657802</v>
      </c>
      <c r="V8977" t="s">
        <v>28</v>
      </c>
      <c r="W8977">
        <v>218.93526209347201</v>
      </c>
      <c r="X8977">
        <v>2189.3526209347201</v>
      </c>
      <c r="Y8977" t="s">
        <v>30</v>
      </c>
    </row>
    <row r="8978" spans="1:25" x14ac:dyDescent="0.35">
      <c r="A8978" t="s">
        <v>25</v>
      </c>
      <c r="B8978" s="1">
        <v>43522</v>
      </c>
      <c r="C8978">
        <v>19.600000000000001</v>
      </c>
      <c r="D8978">
        <v>45</v>
      </c>
      <c r="E8978">
        <v>201</v>
      </c>
      <c r="F8978">
        <v>7.92</v>
      </c>
      <c r="G8978">
        <v>0</v>
      </c>
      <c r="H8978">
        <v>83.7013078277012</v>
      </c>
      <c r="I8978">
        <v>13.639114275699599</v>
      </c>
      <c r="J8978">
        <v>266.20367284285197</v>
      </c>
      <c r="K8978">
        <v>2.6334747408735799</v>
      </c>
      <c r="L8978">
        <v>24.180916951000999</v>
      </c>
      <c r="M8978">
        <v>4.8382552634797404</v>
      </c>
      <c r="N8978">
        <v>0.443065608481365</v>
      </c>
      <c r="O8978">
        <v>9.3124096966023693</v>
      </c>
      <c r="P8978">
        <v>12.0034903732675</v>
      </c>
      <c r="Q8978" t="s">
        <v>28</v>
      </c>
      <c r="R8978" t="s">
        <v>27</v>
      </c>
      <c r="S8978">
        <v>75</v>
      </c>
      <c r="T8978">
        <v>120.53485595311901</v>
      </c>
      <c r="U8978">
        <v>210.93599791795901</v>
      </c>
      <c r="V8978" t="s">
        <v>28</v>
      </c>
      <c r="W8978">
        <v>548.10331929696895</v>
      </c>
      <c r="X8978">
        <v>5481.0331929696904</v>
      </c>
      <c r="Y8978" t="s">
        <v>31</v>
      </c>
    </row>
    <row r="8979" spans="1:25" x14ac:dyDescent="0.35">
      <c r="A8979" t="s">
        <v>25</v>
      </c>
      <c r="B8979" s="1">
        <v>43523</v>
      </c>
      <c r="C8979">
        <v>19.100000000000001</v>
      </c>
      <c r="D8979">
        <v>61</v>
      </c>
      <c r="E8979">
        <v>251</v>
      </c>
      <c r="F8979">
        <v>15.12</v>
      </c>
      <c r="G8979">
        <v>0</v>
      </c>
      <c r="H8979">
        <v>84.905204075958096</v>
      </c>
      <c r="I8979">
        <v>15.205812135699601</v>
      </c>
      <c r="J8979">
        <v>272.64567284285198</v>
      </c>
      <c r="K8979">
        <v>4.4514651113146799</v>
      </c>
      <c r="L8979">
        <v>26.690247662199901</v>
      </c>
      <c r="M8979">
        <v>8.4330751111445093</v>
      </c>
      <c r="N8979">
        <v>1.1845791063215501</v>
      </c>
      <c r="O8979">
        <v>38.154577012113599</v>
      </c>
      <c r="P8979">
        <v>60.154478509160697</v>
      </c>
      <c r="Q8979" t="s">
        <v>28</v>
      </c>
      <c r="R8979" t="s">
        <v>27</v>
      </c>
      <c r="S8979">
        <v>75</v>
      </c>
      <c r="T8979">
        <v>279.03872820035798</v>
      </c>
      <c r="U8979">
        <v>488.317774350626</v>
      </c>
      <c r="V8979" t="s">
        <v>28</v>
      </c>
      <c r="W8979">
        <v>1059.48745184782</v>
      </c>
      <c r="X8979">
        <v>10594.8745184782</v>
      </c>
      <c r="Y8979" t="s">
        <v>32</v>
      </c>
    </row>
    <row r="8980" spans="1:25" x14ac:dyDescent="0.35">
      <c r="A8980" t="s">
        <v>25</v>
      </c>
      <c r="B8980" s="1">
        <v>43524</v>
      </c>
      <c r="C8980">
        <v>19.399999999999999</v>
      </c>
      <c r="D8980">
        <v>46</v>
      </c>
      <c r="E8980">
        <v>164</v>
      </c>
      <c r="F8980">
        <v>9</v>
      </c>
      <c r="G8980">
        <v>0.2</v>
      </c>
      <c r="H8980">
        <v>87.195062181911595</v>
      </c>
      <c r="I8980">
        <v>17.407303035699599</v>
      </c>
      <c r="J8980">
        <v>279.14167284285202</v>
      </c>
      <c r="K8980">
        <v>4.5095664808902098</v>
      </c>
      <c r="L8980">
        <v>30.119040083845501</v>
      </c>
      <c r="M8980">
        <v>9.1424214873410801</v>
      </c>
      <c r="N8980">
        <v>1.3666185072777499</v>
      </c>
      <c r="O8980">
        <v>41.329680590147802</v>
      </c>
      <c r="P8980">
        <v>82.904308305348707</v>
      </c>
      <c r="Q8980" t="s">
        <v>28</v>
      </c>
      <c r="R8980" t="s">
        <v>27</v>
      </c>
      <c r="S8980">
        <v>75</v>
      </c>
      <c r="T8980">
        <v>284.77870110869497</v>
      </c>
      <c r="U8980">
        <v>498.36272694021602</v>
      </c>
      <c r="V8980" t="s">
        <v>28</v>
      </c>
      <c r="W8980">
        <v>1075.9495678727001</v>
      </c>
      <c r="X8980">
        <v>10759.495678727</v>
      </c>
      <c r="Y8980" t="s">
        <v>32</v>
      </c>
    </row>
    <row r="8981" spans="1:25" x14ac:dyDescent="0.35">
      <c r="A8981" t="s">
        <v>25</v>
      </c>
      <c r="B8981" s="1">
        <v>43525</v>
      </c>
      <c r="C8981">
        <v>20.9</v>
      </c>
      <c r="D8981">
        <v>46</v>
      </c>
      <c r="E8981">
        <v>110</v>
      </c>
      <c r="F8981">
        <v>6.12</v>
      </c>
      <c r="G8981">
        <v>0.2</v>
      </c>
      <c r="H8981">
        <v>87.946289753830598</v>
      </c>
      <c r="I8981">
        <v>19.477369275699601</v>
      </c>
      <c r="J8981">
        <v>284.60767284285203</v>
      </c>
      <c r="K8981">
        <v>4.3427352216558601</v>
      </c>
      <c r="L8981">
        <v>33.263669448742597</v>
      </c>
      <c r="M8981">
        <v>9.37529034463671</v>
      </c>
      <c r="N8981">
        <v>1.42883430816349</v>
      </c>
      <c r="O8981">
        <v>38.9528301216559</v>
      </c>
      <c r="P8981">
        <v>94.745791611636207</v>
      </c>
      <c r="Q8981" t="s">
        <v>28</v>
      </c>
      <c r="R8981" t="s">
        <v>27</v>
      </c>
      <c r="S8981">
        <v>75</v>
      </c>
      <c r="T8981">
        <v>268.39592917013101</v>
      </c>
      <c r="U8981">
        <v>469.69287604772899</v>
      </c>
      <c r="V8981" t="s">
        <v>28</v>
      </c>
      <c r="W8981">
        <v>1028.6537933845</v>
      </c>
      <c r="X8981">
        <v>10286.537933845</v>
      </c>
      <c r="Y8981" t="s">
        <v>32</v>
      </c>
    </row>
    <row r="8982" spans="1:25" x14ac:dyDescent="0.35">
      <c r="A8982" t="s">
        <v>25</v>
      </c>
      <c r="B8982" s="1">
        <v>43526</v>
      </c>
      <c r="C8982">
        <v>20.5</v>
      </c>
      <c r="D8982">
        <v>46</v>
      </c>
      <c r="E8982">
        <v>163</v>
      </c>
      <c r="F8982">
        <v>11.16</v>
      </c>
      <c r="G8982">
        <v>0</v>
      </c>
      <c r="H8982">
        <v>88.092986466316304</v>
      </c>
      <c r="I8982">
        <v>21.5097979476996</v>
      </c>
      <c r="J8982">
        <v>290.00167284285197</v>
      </c>
      <c r="K8982">
        <v>5.7173252616229302</v>
      </c>
      <c r="L8982">
        <v>36.290342223889098</v>
      </c>
      <c r="M8982">
        <v>12.3455628759635</v>
      </c>
      <c r="N8982">
        <v>2.3256437531662999</v>
      </c>
      <c r="O8982">
        <v>78.366571942216694</v>
      </c>
      <c r="P8982">
        <v>224.77581853530299</v>
      </c>
      <c r="Q8982" t="s">
        <v>28</v>
      </c>
      <c r="R8982" t="s">
        <v>27</v>
      </c>
      <c r="S8982">
        <v>75</v>
      </c>
      <c r="T8982">
        <v>411.68679307961003</v>
      </c>
      <c r="U8982">
        <v>720.45188788931796</v>
      </c>
      <c r="V8982" t="s">
        <v>29</v>
      </c>
      <c r="W8982">
        <v>1413.76681098781</v>
      </c>
      <c r="X8982">
        <v>14137.668109878099</v>
      </c>
      <c r="Y8982" t="s">
        <v>32</v>
      </c>
    </row>
    <row r="8983" spans="1:25" x14ac:dyDescent="0.35">
      <c r="A8983" t="s">
        <v>25</v>
      </c>
      <c r="B8983" s="1">
        <v>43527</v>
      </c>
      <c r="C8983">
        <v>25</v>
      </c>
      <c r="D8983">
        <v>37</v>
      </c>
      <c r="E8983">
        <v>182</v>
      </c>
      <c r="F8983">
        <v>6.84</v>
      </c>
      <c r="G8983">
        <v>0</v>
      </c>
      <c r="H8983">
        <v>90.114306416202396</v>
      </c>
      <c r="I8983">
        <v>24.374957811699598</v>
      </c>
      <c r="J8983">
        <v>296.20567284285198</v>
      </c>
      <c r="K8983">
        <v>6.1467423974623996</v>
      </c>
      <c r="L8983">
        <v>40.4319805631742</v>
      </c>
      <c r="M8983">
        <v>13.864306929254701</v>
      </c>
      <c r="N8983">
        <v>2.85580569140892</v>
      </c>
      <c r="O8983">
        <v>95.840380908600494</v>
      </c>
      <c r="P8983">
        <v>335.335524511431</v>
      </c>
      <c r="Q8983" t="s">
        <v>28</v>
      </c>
      <c r="R8983" t="s">
        <v>27</v>
      </c>
      <c r="S8983">
        <v>75</v>
      </c>
      <c r="T8983">
        <v>459.91671508520801</v>
      </c>
      <c r="U8983">
        <v>804.85425139911297</v>
      </c>
      <c r="V8983" t="s">
        <v>29</v>
      </c>
      <c r="W8983">
        <v>1530.8891427482099</v>
      </c>
      <c r="X8983">
        <v>15308.8914274821</v>
      </c>
      <c r="Y8983" t="s">
        <v>32</v>
      </c>
    </row>
    <row r="8984" spans="1:25" x14ac:dyDescent="0.35">
      <c r="A8984" t="s">
        <v>25</v>
      </c>
      <c r="B8984" s="1">
        <v>43528</v>
      </c>
      <c r="C8984">
        <v>24</v>
      </c>
      <c r="D8984">
        <v>40</v>
      </c>
      <c r="E8984">
        <v>235</v>
      </c>
      <c r="F8984">
        <v>16.920000000000002</v>
      </c>
      <c r="G8984">
        <v>0</v>
      </c>
      <c r="H8984">
        <v>90.114304960440506</v>
      </c>
      <c r="I8984">
        <v>26.9991326916996</v>
      </c>
      <c r="J8984">
        <v>302.22967284285198</v>
      </c>
      <c r="K8984">
        <v>10.2149592749416</v>
      </c>
      <c r="L8984">
        <v>44.140286776321403</v>
      </c>
      <c r="M8984">
        <v>21.201177862102298</v>
      </c>
      <c r="N8984">
        <v>6.0565608563627302</v>
      </c>
      <c r="O8984">
        <v>291.29176991820498</v>
      </c>
      <c r="P8984">
        <v>1191.57385950309</v>
      </c>
      <c r="Q8984" t="s">
        <v>29</v>
      </c>
      <c r="R8984" t="s">
        <v>27</v>
      </c>
      <c r="S8984">
        <v>75</v>
      </c>
      <c r="T8984">
        <v>971.91272728498598</v>
      </c>
      <c r="U8984">
        <v>1700.8472727487299</v>
      </c>
      <c r="V8984" t="s">
        <v>29</v>
      </c>
      <c r="W8984">
        <v>2518.7098581518298</v>
      </c>
      <c r="X8984">
        <v>25187.098581518301</v>
      </c>
      <c r="Y8984" t="s">
        <v>32</v>
      </c>
    </row>
    <row r="8985" spans="1:25" x14ac:dyDescent="0.35">
      <c r="A8985" t="s">
        <v>25</v>
      </c>
      <c r="B8985" s="1">
        <v>43529</v>
      </c>
      <c r="C8985">
        <v>22.1</v>
      </c>
      <c r="D8985">
        <v>55</v>
      </c>
      <c r="E8985">
        <v>262</v>
      </c>
      <c r="F8985">
        <v>10.08</v>
      </c>
      <c r="G8985">
        <v>0</v>
      </c>
      <c r="H8985">
        <v>88.729441825438201</v>
      </c>
      <c r="I8985">
        <v>28.818281811699599</v>
      </c>
      <c r="J8985">
        <v>307.911672842852</v>
      </c>
      <c r="K8985">
        <v>5.9324250126529199</v>
      </c>
      <c r="L8985">
        <v>46.707793502886197</v>
      </c>
      <c r="M8985">
        <v>14.589920122304701</v>
      </c>
      <c r="N8985">
        <v>3.12566595329662</v>
      </c>
      <c r="O8985">
        <v>91.5558443867628</v>
      </c>
      <c r="P8985">
        <v>413.12157817354898</v>
      </c>
      <c r="Q8985" t="s">
        <v>28</v>
      </c>
      <c r="R8985" t="s">
        <v>27</v>
      </c>
      <c r="S8985">
        <v>75</v>
      </c>
      <c r="T8985">
        <v>435.661380172647</v>
      </c>
      <c r="U8985">
        <v>762.40741530213199</v>
      </c>
      <c r="V8985" t="s">
        <v>29</v>
      </c>
      <c r="W8985">
        <v>1472.67504903298</v>
      </c>
      <c r="X8985">
        <v>14726.7504903298</v>
      </c>
      <c r="Y8985" t="s">
        <v>32</v>
      </c>
    </row>
    <row r="8986" spans="1:25" x14ac:dyDescent="0.35">
      <c r="A8986" t="s">
        <v>25</v>
      </c>
      <c r="B8986" s="1">
        <v>43530</v>
      </c>
      <c r="C8986">
        <v>19.600000000000001</v>
      </c>
      <c r="D8986">
        <v>86</v>
      </c>
      <c r="E8986">
        <v>58</v>
      </c>
      <c r="F8986">
        <v>9</v>
      </c>
      <c r="G8986">
        <v>0.4</v>
      </c>
      <c r="H8986">
        <v>82.743681310397804</v>
      </c>
      <c r="I8986">
        <v>29.3232525156996</v>
      </c>
      <c r="J8986">
        <v>313.14367284285203</v>
      </c>
      <c r="K8986">
        <v>2.4571783768980699</v>
      </c>
      <c r="L8986">
        <v>47.521532539285197</v>
      </c>
      <c r="M8986">
        <v>7.0651310910836003</v>
      </c>
      <c r="N8986">
        <v>0.86598765555984303</v>
      </c>
      <c r="O8986">
        <v>9.6846025794377599</v>
      </c>
      <c r="P8986">
        <v>45.009542306905601</v>
      </c>
      <c r="Q8986" t="s">
        <v>28</v>
      </c>
      <c r="R8986" t="s">
        <v>27</v>
      </c>
      <c r="S8986">
        <v>75</v>
      </c>
      <c r="T8986">
        <v>107.695964420942</v>
      </c>
      <c r="U8986">
        <v>188.467937736648</v>
      </c>
      <c r="V8986" t="s">
        <v>28</v>
      </c>
      <c r="W8986">
        <v>500.291039929649</v>
      </c>
      <c r="X8986">
        <v>5002.9103992964901</v>
      </c>
      <c r="Y8986" t="s">
        <v>31</v>
      </c>
    </row>
    <row r="8987" spans="1:25" x14ac:dyDescent="0.35">
      <c r="A8987" t="s">
        <v>25</v>
      </c>
      <c r="B8987" s="1">
        <v>43531</v>
      </c>
      <c r="C8987">
        <v>23.8</v>
      </c>
      <c r="D8987">
        <v>57</v>
      </c>
      <c r="E8987">
        <v>20</v>
      </c>
      <c r="F8987">
        <v>9</v>
      </c>
      <c r="G8987">
        <v>0.2</v>
      </c>
      <c r="H8987">
        <v>85.840773859517597</v>
      </c>
      <c r="I8987">
        <v>31.188925851699601</v>
      </c>
      <c r="J8987">
        <v>319.13167284285203</v>
      </c>
      <c r="K8987">
        <v>3.7232551164557002</v>
      </c>
      <c r="L8987">
        <v>50.1298118137071</v>
      </c>
      <c r="M8987">
        <v>10.474698098768901</v>
      </c>
      <c r="N8987">
        <v>1.7386789047092199</v>
      </c>
      <c r="O8987">
        <v>29.483506985062299</v>
      </c>
      <c r="P8987">
        <v>149.947258613146</v>
      </c>
      <c r="Q8987" t="s">
        <v>28</v>
      </c>
      <c r="R8987" t="s">
        <v>27</v>
      </c>
      <c r="S8987">
        <v>75</v>
      </c>
      <c r="T8987">
        <v>210.35972271830099</v>
      </c>
      <c r="U8987">
        <v>368.12951475702602</v>
      </c>
      <c r="V8987" t="s">
        <v>28</v>
      </c>
      <c r="W8987">
        <v>852.77323461638696</v>
      </c>
      <c r="X8987">
        <v>8527.7323461638698</v>
      </c>
      <c r="Y8987" t="s">
        <v>31</v>
      </c>
    </row>
    <row r="8988" spans="1:25" x14ac:dyDescent="0.35">
      <c r="A8988" t="s">
        <v>25</v>
      </c>
      <c r="B8988" s="1">
        <v>43532</v>
      </c>
      <c r="C8988">
        <v>15.9</v>
      </c>
      <c r="D8988">
        <v>95</v>
      </c>
      <c r="E8988">
        <v>19</v>
      </c>
      <c r="F8988">
        <v>7.92</v>
      </c>
      <c r="G8988">
        <v>28.6</v>
      </c>
      <c r="H8988">
        <v>19.421919606203002</v>
      </c>
      <c r="I8988">
        <v>10.751560129979699</v>
      </c>
      <c r="J8988">
        <v>235.86811567925699</v>
      </c>
      <c r="K8988">
        <v>1.5402649324460101E-4</v>
      </c>
      <c r="L8988">
        <v>19.303360830023198</v>
      </c>
      <c r="M8988">
        <v>1.3654712337335401E-4</v>
      </c>
      <c r="N8988" s="2">
        <v>3.92662138023031E-9</v>
      </c>
      <c r="O8988" s="2">
        <v>2.2618065652883601E-12</v>
      </c>
      <c r="P8988" s="2">
        <v>1.81587666179123E-12</v>
      </c>
      <c r="Q8988" t="s">
        <v>26</v>
      </c>
      <c r="R8988" t="s">
        <v>27</v>
      </c>
      <c r="S8988">
        <v>75</v>
      </c>
      <c r="T8988" s="2">
        <v>8.2963521133284304E-6</v>
      </c>
      <c r="U8988" s="2">
        <v>1.45186161983248E-5</v>
      </c>
      <c r="V8988" t="s">
        <v>26</v>
      </c>
      <c r="W8988">
        <v>2.9740839795979298E-4</v>
      </c>
      <c r="X8988">
        <v>0</v>
      </c>
      <c r="Y8988" t="s">
        <v>26</v>
      </c>
    </row>
    <row r="8989" spans="1:25" x14ac:dyDescent="0.35">
      <c r="A8989" t="s">
        <v>25</v>
      </c>
      <c r="B8989" s="1">
        <v>43533</v>
      </c>
      <c r="C8989">
        <v>20.8</v>
      </c>
      <c r="D8989">
        <v>67</v>
      </c>
      <c r="E8989">
        <v>21</v>
      </c>
      <c r="F8989">
        <v>9</v>
      </c>
      <c r="G8989">
        <v>19.8</v>
      </c>
      <c r="H8989">
        <v>41.484484614632599</v>
      </c>
      <c r="I8989">
        <v>5.7831906024500803</v>
      </c>
      <c r="J8989">
        <v>190.811184188461</v>
      </c>
      <c r="K8989">
        <v>7.1680825652741906E-2</v>
      </c>
      <c r="L8989">
        <v>10.7517119815474</v>
      </c>
      <c r="M8989">
        <v>4.4987029647203601E-2</v>
      </c>
      <c r="N8989">
        <v>1.1233975145117E-4</v>
      </c>
      <c r="O8989">
        <v>1.4272443723548699E-4</v>
      </c>
      <c r="P8989" s="2">
        <v>3.1252465220869903E-5</v>
      </c>
      <c r="Q8989" t="s">
        <v>26</v>
      </c>
      <c r="R8989" t="s">
        <v>27</v>
      </c>
      <c r="S8989">
        <v>75</v>
      </c>
      <c r="T8989">
        <v>0.283946222831924</v>
      </c>
      <c r="U8989">
        <v>0.49690588995586599</v>
      </c>
      <c r="V8989" t="s">
        <v>26</v>
      </c>
      <c r="W8989">
        <v>2.9698615385904099</v>
      </c>
      <c r="X8989">
        <v>0</v>
      </c>
      <c r="Y8989" t="s">
        <v>26</v>
      </c>
    </row>
    <row r="8990" spans="1:25" x14ac:dyDescent="0.35">
      <c r="A8990" t="s">
        <v>25</v>
      </c>
      <c r="B8990" s="1">
        <v>43534</v>
      </c>
      <c r="C8990">
        <v>21</v>
      </c>
      <c r="D8990">
        <v>68</v>
      </c>
      <c r="E8990">
        <v>188</v>
      </c>
      <c r="F8990">
        <v>9</v>
      </c>
      <c r="G8990">
        <v>0</v>
      </c>
      <c r="H8990">
        <v>67.465685411092593</v>
      </c>
      <c r="I8990">
        <v>7.0154724584500796</v>
      </c>
      <c r="J8990">
        <v>196.29518418846101</v>
      </c>
      <c r="K8990">
        <v>0.90725428748114301</v>
      </c>
      <c r="L8990">
        <v>12.880125009626299</v>
      </c>
      <c r="M8990">
        <v>0.63043262540248801</v>
      </c>
      <c r="N8990">
        <v>1.2020689185645601E-2</v>
      </c>
      <c r="O8990">
        <v>0.31094750494617301</v>
      </c>
      <c r="P8990">
        <v>0.102572924866755</v>
      </c>
      <c r="Q8990" t="s">
        <v>26</v>
      </c>
      <c r="R8990" t="s">
        <v>27</v>
      </c>
      <c r="S8990">
        <v>75</v>
      </c>
      <c r="T8990">
        <v>20.721698211194699</v>
      </c>
      <c r="U8990">
        <v>36.2629718695908</v>
      </c>
      <c r="V8990" t="s">
        <v>28</v>
      </c>
      <c r="W8990">
        <v>125.66978923108999</v>
      </c>
      <c r="X8990">
        <v>1256.6978923109</v>
      </c>
      <c r="Y8990" t="s">
        <v>29</v>
      </c>
    </row>
    <row r="8991" spans="1:25" x14ac:dyDescent="0.35">
      <c r="A8991" t="s">
        <v>25</v>
      </c>
      <c r="B8991" s="1">
        <v>43535</v>
      </c>
      <c r="C8991">
        <v>21.5</v>
      </c>
      <c r="D8991">
        <v>70</v>
      </c>
      <c r="E8991">
        <v>308</v>
      </c>
      <c r="F8991">
        <v>5.04</v>
      </c>
      <c r="G8991">
        <v>0</v>
      </c>
      <c r="H8991">
        <v>77.468778388223797</v>
      </c>
      <c r="I8991">
        <v>8.1968738984500806</v>
      </c>
      <c r="J8991">
        <v>201.86918418846099</v>
      </c>
      <c r="K8991">
        <v>1.16224629128248</v>
      </c>
      <c r="L8991">
        <v>14.8829471117583</v>
      </c>
      <c r="M8991">
        <v>0.87896313864156295</v>
      </c>
      <c r="N8991">
        <v>2.1646963074332299E-2</v>
      </c>
      <c r="O8991">
        <v>0.71271292931646302</v>
      </c>
      <c r="P8991">
        <v>0.32464594294050703</v>
      </c>
      <c r="Q8991" t="s">
        <v>26</v>
      </c>
      <c r="R8991" t="s">
        <v>27</v>
      </c>
      <c r="S8991">
        <v>75</v>
      </c>
      <c r="T8991">
        <v>31.334170661919799</v>
      </c>
      <c r="U8991">
        <v>54.834798658359603</v>
      </c>
      <c r="V8991" t="s">
        <v>28</v>
      </c>
      <c r="W8991">
        <v>178.82250993611299</v>
      </c>
      <c r="X8991">
        <v>1788.2250993611301</v>
      </c>
      <c r="Y8991" t="s">
        <v>29</v>
      </c>
    </row>
    <row r="8992" spans="1:25" x14ac:dyDescent="0.35">
      <c r="A8992" t="s">
        <v>25</v>
      </c>
      <c r="B8992" s="1">
        <v>43536</v>
      </c>
      <c r="C8992">
        <v>21.4</v>
      </c>
      <c r="D8992">
        <v>70</v>
      </c>
      <c r="E8992">
        <v>305</v>
      </c>
      <c r="F8992">
        <v>3.96</v>
      </c>
      <c r="G8992">
        <v>0</v>
      </c>
      <c r="H8992">
        <v>81.432604955743997</v>
      </c>
      <c r="I8992">
        <v>9.3730478984500696</v>
      </c>
      <c r="J8992">
        <v>207.425184188461</v>
      </c>
      <c r="K8992">
        <v>1.6249593983980499</v>
      </c>
      <c r="L8992">
        <v>16.843322197539099</v>
      </c>
      <c r="M8992">
        <v>2.0071108656873</v>
      </c>
      <c r="N8992">
        <v>9.3351266591613205E-2</v>
      </c>
      <c r="O8992">
        <v>2.0126784383826002</v>
      </c>
      <c r="P8992">
        <v>1.2034581466205601</v>
      </c>
      <c r="Q8992" t="s">
        <v>26</v>
      </c>
      <c r="R8992" t="s">
        <v>27</v>
      </c>
      <c r="S8992">
        <v>75</v>
      </c>
      <c r="T8992">
        <v>54.640393125537003</v>
      </c>
      <c r="U8992">
        <v>95.620687969689797</v>
      </c>
      <c r="V8992" t="s">
        <v>28</v>
      </c>
      <c r="W8992">
        <v>285.77031823701401</v>
      </c>
      <c r="X8992">
        <v>2857.70318237014</v>
      </c>
      <c r="Y8992" t="s">
        <v>30</v>
      </c>
    </row>
    <row r="8993" spans="1:25" x14ac:dyDescent="0.35">
      <c r="A8993" t="s">
        <v>25</v>
      </c>
      <c r="B8993" s="1">
        <v>43537</v>
      </c>
      <c r="C8993">
        <v>19.3</v>
      </c>
      <c r="D8993">
        <v>97</v>
      </c>
      <c r="E8993">
        <v>158</v>
      </c>
      <c r="F8993">
        <v>2.88</v>
      </c>
      <c r="G8993">
        <v>39.6</v>
      </c>
      <c r="H8993">
        <v>13.707969870802501</v>
      </c>
      <c r="I8993">
        <v>3.7679555947545</v>
      </c>
      <c r="J8993">
        <v>119.783278789444</v>
      </c>
      <c r="K8993" s="2">
        <v>9.9898861989687194E-6</v>
      </c>
      <c r="L8993">
        <v>6.9864862176453304</v>
      </c>
      <c r="M8993" s="2">
        <v>5.01195642507691E-6</v>
      </c>
      <c r="N8993" s="2">
        <v>1.13131045620179E-11</v>
      </c>
      <c r="O8993" s="2">
        <v>2.2275296491474201E-16</v>
      </c>
      <c r="P8993" s="2">
        <v>1.7924779302967899E-17</v>
      </c>
      <c r="Q8993" t="s">
        <v>26</v>
      </c>
      <c r="R8993" t="s">
        <v>27</v>
      </c>
      <c r="S8993">
        <v>75</v>
      </c>
      <c r="T8993" s="2">
        <v>7.9292065187738702E-8</v>
      </c>
      <c r="U8993" s="2">
        <v>1.3876111407854301E-7</v>
      </c>
      <c r="V8993" t="s">
        <v>26</v>
      </c>
      <c r="W8993" s="2">
        <v>4.9125342216012303E-6</v>
      </c>
      <c r="X8993">
        <v>0</v>
      </c>
      <c r="Y8993" t="s">
        <v>26</v>
      </c>
    </row>
    <row r="8994" spans="1:25" x14ac:dyDescent="0.35">
      <c r="A8994" t="s">
        <v>25</v>
      </c>
      <c r="B8994" s="1">
        <v>43538</v>
      </c>
      <c r="C8994">
        <v>24</v>
      </c>
      <c r="D8994">
        <v>82</v>
      </c>
      <c r="E8994">
        <v>322</v>
      </c>
      <c r="F8994">
        <v>9</v>
      </c>
      <c r="G8994">
        <v>16.2</v>
      </c>
      <c r="H8994">
        <v>33.441181009462198</v>
      </c>
      <c r="I8994">
        <v>2.02085030413265</v>
      </c>
      <c r="J8994">
        <v>94.711403373564295</v>
      </c>
      <c r="K8994">
        <v>1.31537810703483E-2</v>
      </c>
      <c r="L8994">
        <v>3.8370248120516401</v>
      </c>
      <c r="M8994">
        <v>5.0746176595457496E-3</v>
      </c>
      <c r="N8994" s="2">
        <v>2.3612000942210799E-6</v>
      </c>
      <c r="O8994" s="2">
        <v>1.3687827534114499E-7</v>
      </c>
      <c r="P8994" s="2">
        <v>2.6390122393397701E-9</v>
      </c>
      <c r="Q8994" t="s">
        <v>26</v>
      </c>
      <c r="R8994" t="s">
        <v>27</v>
      </c>
      <c r="S8994">
        <v>75</v>
      </c>
      <c r="T8994">
        <v>1.5929165729143699E-2</v>
      </c>
      <c r="U8994">
        <v>2.7876040026001601E-2</v>
      </c>
      <c r="V8994" t="s">
        <v>26</v>
      </c>
      <c r="W8994">
        <v>0.234483677941665</v>
      </c>
      <c r="X8994">
        <v>0</v>
      </c>
      <c r="Y8994" t="s">
        <v>26</v>
      </c>
    </row>
    <row r="8995" spans="1:25" x14ac:dyDescent="0.35">
      <c r="A8995" t="s">
        <v>25</v>
      </c>
      <c r="B8995" s="1">
        <v>43539</v>
      </c>
      <c r="C8995">
        <v>23.2</v>
      </c>
      <c r="D8995">
        <v>74</v>
      </c>
      <c r="E8995">
        <v>254</v>
      </c>
      <c r="F8995">
        <v>14.04</v>
      </c>
      <c r="G8995">
        <v>0.2</v>
      </c>
      <c r="H8995">
        <v>64.720493561585997</v>
      </c>
      <c r="I8995">
        <v>3.1217491681326499</v>
      </c>
      <c r="J8995">
        <v>100.59140337356401</v>
      </c>
      <c r="K8995">
        <v>1.0573163524214799</v>
      </c>
      <c r="L8995">
        <v>5.7939735391775402</v>
      </c>
      <c r="M8995">
        <v>0.48563790726219702</v>
      </c>
      <c r="N8995">
        <v>7.5742941799817002E-3</v>
      </c>
      <c r="O8995">
        <v>0.16760865146319301</v>
      </c>
      <c r="P8995">
        <v>8.6649005198416104E-3</v>
      </c>
      <c r="Q8995" t="s">
        <v>26</v>
      </c>
      <c r="R8995" t="s">
        <v>27</v>
      </c>
      <c r="S8995">
        <v>75</v>
      </c>
      <c r="T8995">
        <v>26.761267325700199</v>
      </c>
      <c r="U8995">
        <v>46.832217819975298</v>
      </c>
      <c r="V8995" t="s">
        <v>28</v>
      </c>
      <c r="W8995">
        <v>156.36406048656701</v>
      </c>
      <c r="X8995">
        <v>1563.64060486567</v>
      </c>
      <c r="Y8995" t="s">
        <v>29</v>
      </c>
    </row>
    <row r="8996" spans="1:25" x14ac:dyDescent="0.35">
      <c r="A8996" t="s">
        <v>25</v>
      </c>
      <c r="B8996" s="1">
        <v>43540</v>
      </c>
      <c r="C8996">
        <v>24.7</v>
      </c>
      <c r="D8996">
        <v>61</v>
      </c>
      <c r="E8996">
        <v>50</v>
      </c>
      <c r="F8996">
        <v>3.96</v>
      </c>
      <c r="G8996">
        <v>0</v>
      </c>
      <c r="H8996">
        <v>79.277767549489297</v>
      </c>
      <c r="I8996">
        <v>4.8750325441326501</v>
      </c>
      <c r="J8996">
        <v>106.741403373564</v>
      </c>
      <c r="K8996">
        <v>1.2898437753880401</v>
      </c>
      <c r="L8996">
        <v>8.7508998149919801</v>
      </c>
      <c r="M8996">
        <v>0.72487758725794005</v>
      </c>
      <c r="N8996">
        <v>1.53899558242494E-2</v>
      </c>
      <c r="O8996">
        <v>0.56747901978623305</v>
      </c>
      <c r="P8996">
        <v>7.7308617270056001E-2</v>
      </c>
      <c r="Q8996" t="s">
        <v>26</v>
      </c>
      <c r="R8996" t="s">
        <v>27</v>
      </c>
      <c r="S8996">
        <v>75</v>
      </c>
      <c r="T8996">
        <v>37.263839900021999</v>
      </c>
      <c r="U8996">
        <v>65.2117198250385</v>
      </c>
      <c r="V8996" t="s">
        <v>28</v>
      </c>
      <c r="W8996">
        <v>207.113968321058</v>
      </c>
      <c r="X8996">
        <v>2071.1396832105802</v>
      </c>
      <c r="Y8996" t="s">
        <v>30</v>
      </c>
    </row>
    <row r="8997" spans="1:25" x14ac:dyDescent="0.35">
      <c r="A8997" t="s">
        <v>25</v>
      </c>
      <c r="B8997" s="1">
        <v>43541</v>
      </c>
      <c r="C8997">
        <v>26.4</v>
      </c>
      <c r="D8997">
        <v>58</v>
      </c>
      <c r="E8997">
        <v>90</v>
      </c>
      <c r="F8997">
        <v>6.84</v>
      </c>
      <c r="G8997">
        <v>0</v>
      </c>
      <c r="H8997">
        <v>85.264855709869295</v>
      </c>
      <c r="I8997">
        <v>6.8875969441326497</v>
      </c>
      <c r="J8997">
        <v>113.197403373564</v>
      </c>
      <c r="K8997">
        <v>3.0819380999914499</v>
      </c>
      <c r="L8997">
        <v>11.956442825645</v>
      </c>
      <c r="M8997">
        <v>3.5980698470712098</v>
      </c>
      <c r="N8997">
        <v>0.26230832725136799</v>
      </c>
      <c r="O8997">
        <v>8.8427399904537403</v>
      </c>
      <c r="P8997">
        <v>2.4658512628592</v>
      </c>
      <c r="Q8997" t="s">
        <v>26</v>
      </c>
      <c r="R8997" t="s">
        <v>27</v>
      </c>
      <c r="S8997">
        <v>75</v>
      </c>
      <c r="T8997">
        <v>155.42327157675501</v>
      </c>
      <c r="U8997">
        <v>271.99072525932098</v>
      </c>
      <c r="V8997" t="s">
        <v>28</v>
      </c>
      <c r="W8997">
        <v>672.03509456770496</v>
      </c>
      <c r="X8997">
        <v>6720.3509456770498</v>
      </c>
      <c r="Y8997" t="s">
        <v>31</v>
      </c>
    </row>
    <row r="8998" spans="1:25" x14ac:dyDescent="0.35">
      <c r="A8998" t="s">
        <v>25</v>
      </c>
      <c r="B8998" s="1">
        <v>43542</v>
      </c>
      <c r="C8998">
        <v>24.9</v>
      </c>
      <c r="D8998">
        <v>66</v>
      </c>
      <c r="E8998">
        <v>201</v>
      </c>
      <c r="F8998">
        <v>7.92</v>
      </c>
      <c r="G8998">
        <v>0</v>
      </c>
      <c r="H8998">
        <v>85.346347636985897</v>
      </c>
      <c r="I8998">
        <v>8.4279492641326499</v>
      </c>
      <c r="J8998">
        <v>119.38340337356399</v>
      </c>
      <c r="K8998">
        <v>3.2912517456356198</v>
      </c>
      <c r="L8998">
        <v>14.327287927228401</v>
      </c>
      <c r="M8998">
        <v>4.3456756936183902</v>
      </c>
      <c r="N8998">
        <v>0.36637881016864499</v>
      </c>
      <c r="O8998">
        <v>12.269160626520801</v>
      </c>
      <c r="P8998">
        <v>5.1360040634703097</v>
      </c>
      <c r="Q8998" t="s">
        <v>26</v>
      </c>
      <c r="R8998" t="s">
        <v>27</v>
      </c>
      <c r="S8998">
        <v>75</v>
      </c>
      <c r="T8998">
        <v>172.73293151182</v>
      </c>
      <c r="U8998">
        <v>302.282630145685</v>
      </c>
      <c r="V8998" t="s">
        <v>28</v>
      </c>
      <c r="W8998">
        <v>730.70391943656898</v>
      </c>
      <c r="X8998">
        <v>7307.0391943656896</v>
      </c>
      <c r="Y8998" t="s">
        <v>31</v>
      </c>
    </row>
    <row r="8999" spans="1:25" x14ac:dyDescent="0.35">
      <c r="A8999" t="s">
        <v>25</v>
      </c>
      <c r="B8999" s="1">
        <v>43543</v>
      </c>
      <c r="C8999">
        <v>25.2</v>
      </c>
      <c r="D8999">
        <v>60</v>
      </c>
      <c r="E8999">
        <v>254</v>
      </c>
      <c r="F8999">
        <v>6.12</v>
      </c>
      <c r="G8999">
        <v>0.4</v>
      </c>
      <c r="H8999">
        <v>86.196528578789994</v>
      </c>
      <c r="I8999">
        <v>10.261038224132699</v>
      </c>
      <c r="J8999">
        <v>125.623403373564</v>
      </c>
      <c r="K8999">
        <v>3.3853383862245399</v>
      </c>
      <c r="L8999">
        <v>17.042049670087501</v>
      </c>
      <c r="M8999">
        <v>4.9893221559617897</v>
      </c>
      <c r="N8999">
        <v>0.467845484270142</v>
      </c>
      <c r="O8999">
        <v>14.9529575208475</v>
      </c>
      <c r="P8999">
        <v>9.1725358385375397</v>
      </c>
      <c r="Q8999" t="s">
        <v>26</v>
      </c>
      <c r="R8999" t="s">
        <v>27</v>
      </c>
      <c r="S8999">
        <v>75</v>
      </c>
      <c r="T8999">
        <v>180.71444078213199</v>
      </c>
      <c r="U8999">
        <v>316.25027136873001</v>
      </c>
      <c r="V8999" t="s">
        <v>28</v>
      </c>
      <c r="W8999">
        <v>757.196340790715</v>
      </c>
      <c r="X8999">
        <v>7571.9634079071502</v>
      </c>
      <c r="Y8999" t="s">
        <v>31</v>
      </c>
    </row>
    <row r="9000" spans="1:25" x14ac:dyDescent="0.35">
      <c r="A9000" t="s">
        <v>25</v>
      </c>
      <c r="B9000" s="1">
        <v>43544</v>
      </c>
      <c r="C9000">
        <v>23.6</v>
      </c>
      <c r="D9000">
        <v>65</v>
      </c>
      <c r="E9000">
        <v>73</v>
      </c>
      <c r="F9000">
        <v>3.96</v>
      </c>
      <c r="G9000">
        <v>0</v>
      </c>
      <c r="H9000">
        <v>86.196527161148595</v>
      </c>
      <c r="I9000">
        <v>11.7674121841327</v>
      </c>
      <c r="J9000">
        <v>131.575403373564</v>
      </c>
      <c r="K9000">
        <v>3.0362137676665499</v>
      </c>
      <c r="L9000">
        <v>19.234289987443798</v>
      </c>
      <c r="M9000">
        <v>4.81897063030332</v>
      </c>
      <c r="N9000">
        <v>0.43994458708950901</v>
      </c>
      <c r="O9000">
        <v>12.0987586608336</v>
      </c>
      <c r="P9000">
        <v>9.6391481340830403</v>
      </c>
      <c r="Q9000" t="s">
        <v>26</v>
      </c>
      <c r="R9000" t="s">
        <v>27</v>
      </c>
      <c r="S9000">
        <v>75</v>
      </c>
      <c r="T9000">
        <v>151.72621136535599</v>
      </c>
      <c r="U9000">
        <v>265.52086988937202</v>
      </c>
      <c r="V9000" t="s">
        <v>28</v>
      </c>
      <c r="W9000">
        <v>659.27730391615296</v>
      </c>
      <c r="X9000">
        <v>6592.7730391615296</v>
      </c>
      <c r="Y9000" t="s">
        <v>31</v>
      </c>
    </row>
    <row r="9001" spans="1:25" x14ac:dyDescent="0.35">
      <c r="A9001" t="s">
        <v>25</v>
      </c>
      <c r="B9001" s="1">
        <v>43545</v>
      </c>
      <c r="C9001">
        <v>22</v>
      </c>
      <c r="D9001">
        <v>73</v>
      </c>
      <c r="E9001">
        <v>209</v>
      </c>
      <c r="F9001">
        <v>6.84</v>
      </c>
      <c r="G9001">
        <v>0</v>
      </c>
      <c r="H9001">
        <v>85.341074322997102</v>
      </c>
      <c r="I9001">
        <v>12.8541969601327</v>
      </c>
      <c r="J9001">
        <v>137.23940337356399</v>
      </c>
      <c r="K9001">
        <v>3.1146465499188598</v>
      </c>
      <c r="L9001">
        <v>20.8307413397301</v>
      </c>
      <c r="M9001">
        <v>5.2048395679347603</v>
      </c>
      <c r="N9001">
        <v>0.50420820552688606</v>
      </c>
      <c r="O9001">
        <v>13.531842115975</v>
      </c>
      <c r="P9001">
        <v>12.7749720888425</v>
      </c>
      <c r="Q9001" t="s">
        <v>28</v>
      </c>
      <c r="R9001" t="s">
        <v>27</v>
      </c>
      <c r="S9001">
        <v>75</v>
      </c>
      <c r="T9001">
        <v>158.08670229149999</v>
      </c>
      <c r="U9001">
        <v>276.651729010125</v>
      </c>
      <c r="V9001" t="s">
        <v>28</v>
      </c>
      <c r="W9001">
        <v>681.17513217169198</v>
      </c>
      <c r="X9001">
        <v>6811.7513217169198</v>
      </c>
      <c r="Y9001" t="s">
        <v>31</v>
      </c>
    </row>
    <row r="9002" spans="1:25" x14ac:dyDescent="0.35">
      <c r="A9002" t="s">
        <v>25</v>
      </c>
      <c r="B9002" s="1">
        <v>43546</v>
      </c>
      <c r="C9002">
        <v>22.8</v>
      </c>
      <c r="D9002">
        <v>70</v>
      </c>
      <c r="E9002">
        <v>291</v>
      </c>
      <c r="F9002">
        <v>7.92</v>
      </c>
      <c r="G9002">
        <v>0</v>
      </c>
      <c r="H9002">
        <v>85.341072913679398</v>
      </c>
      <c r="I9002">
        <v>14.1035551201327</v>
      </c>
      <c r="J9002">
        <v>143.04740337356401</v>
      </c>
      <c r="K9002">
        <v>3.2888458024676002</v>
      </c>
      <c r="L9002">
        <v>22.629341062378298</v>
      </c>
      <c r="M9002">
        <v>5.7863502952670904</v>
      </c>
      <c r="N9002">
        <v>0.60817037501222504</v>
      </c>
      <c r="O9002">
        <v>16.295140591236098</v>
      </c>
      <c r="P9002">
        <v>18.306494344885799</v>
      </c>
      <c r="Q9002" t="s">
        <v>28</v>
      </c>
      <c r="R9002" t="s">
        <v>27</v>
      </c>
      <c r="S9002">
        <v>75</v>
      </c>
      <c r="T9002">
        <v>172.530439620842</v>
      </c>
      <c r="U9002">
        <v>301.92826933647399</v>
      </c>
      <c r="V9002" t="s">
        <v>28</v>
      </c>
      <c r="W9002">
        <v>730.02734571364397</v>
      </c>
      <c r="X9002">
        <v>7300.2734571364399</v>
      </c>
      <c r="Y9002" t="s">
        <v>31</v>
      </c>
    </row>
    <row r="9003" spans="1:25" x14ac:dyDescent="0.35">
      <c r="A9003" t="s">
        <v>25</v>
      </c>
      <c r="B9003" s="1">
        <v>43547</v>
      </c>
      <c r="C9003">
        <v>22.1</v>
      </c>
      <c r="D9003">
        <v>67</v>
      </c>
      <c r="E9003">
        <v>251</v>
      </c>
      <c r="F9003">
        <v>6.84</v>
      </c>
      <c r="G9003">
        <v>0</v>
      </c>
      <c r="H9003">
        <v>85.341071504361594</v>
      </c>
      <c r="I9003">
        <v>15.437597808132701</v>
      </c>
      <c r="J9003">
        <v>148.729403373564</v>
      </c>
      <c r="K9003">
        <v>3.1146453328780099</v>
      </c>
      <c r="L9003">
        <v>24.5140194694219</v>
      </c>
      <c r="M9003">
        <v>5.7719654240516904</v>
      </c>
      <c r="N9003">
        <v>0.60549685254593399</v>
      </c>
      <c r="O9003">
        <v>14.665842472555299</v>
      </c>
      <c r="P9003">
        <v>19.4435914959606</v>
      </c>
      <c r="Q9003" t="s">
        <v>28</v>
      </c>
      <c r="R9003" t="s">
        <v>27</v>
      </c>
      <c r="S9003">
        <v>75</v>
      </c>
      <c r="T9003">
        <v>158.08660289896099</v>
      </c>
      <c r="U9003">
        <v>276.65155507318201</v>
      </c>
      <c r="V9003" t="s">
        <v>28</v>
      </c>
      <c r="W9003">
        <v>681.17479187424897</v>
      </c>
      <c r="X9003">
        <v>6811.7479187424897</v>
      </c>
      <c r="Y9003" t="s">
        <v>31</v>
      </c>
    </row>
    <row r="9004" spans="1:25" x14ac:dyDescent="0.35">
      <c r="A9004" t="s">
        <v>25</v>
      </c>
      <c r="B9004" s="1">
        <v>43548</v>
      </c>
      <c r="C9004">
        <v>21.8</v>
      </c>
      <c r="D9004">
        <v>68</v>
      </c>
      <c r="E9004">
        <v>348</v>
      </c>
      <c r="F9004">
        <v>3.96</v>
      </c>
      <c r="G9004">
        <v>0</v>
      </c>
      <c r="H9004">
        <v>85.341070095043804</v>
      </c>
      <c r="I9004">
        <v>16.714487152132701</v>
      </c>
      <c r="J9004">
        <v>154.35740337356401</v>
      </c>
      <c r="K9004">
        <v>2.69390521212192</v>
      </c>
      <c r="L9004">
        <v>26.307302975551199</v>
      </c>
      <c r="M9004">
        <v>5.2362814252969301</v>
      </c>
      <c r="N9004">
        <v>0.50961192057610005</v>
      </c>
      <c r="O9004">
        <v>10.2749765443114</v>
      </c>
      <c r="P9004">
        <v>15.732874272537099</v>
      </c>
      <c r="Q9004" t="s">
        <v>28</v>
      </c>
      <c r="R9004" t="s">
        <v>27</v>
      </c>
      <c r="S9004">
        <v>75</v>
      </c>
      <c r="T9004">
        <v>125.053072506022</v>
      </c>
      <c r="U9004">
        <v>218.842876885538</v>
      </c>
      <c r="V9004" t="s">
        <v>28</v>
      </c>
      <c r="W9004">
        <v>564.62629152420504</v>
      </c>
      <c r="X9004">
        <v>5646.2629152420504</v>
      </c>
      <c r="Y9004" t="s">
        <v>31</v>
      </c>
    </row>
    <row r="9005" spans="1:25" x14ac:dyDescent="0.35">
      <c r="A9005" t="s">
        <v>25</v>
      </c>
      <c r="B9005" s="1">
        <v>43549</v>
      </c>
      <c r="C9005">
        <v>22.6</v>
      </c>
      <c r="D9005">
        <v>65</v>
      </c>
      <c r="E9005">
        <v>340</v>
      </c>
      <c r="F9005">
        <v>9</v>
      </c>
      <c r="G9005">
        <v>0.2</v>
      </c>
      <c r="H9005">
        <v>85.3410686857261</v>
      </c>
      <c r="I9005">
        <v>18.1598743121327</v>
      </c>
      <c r="J9005">
        <v>160.129403373564</v>
      </c>
      <c r="K9005">
        <v>3.4727864984122401</v>
      </c>
      <c r="L9005">
        <v>28.297014801280199</v>
      </c>
      <c r="M9005">
        <v>6.9928519240424398</v>
      </c>
      <c r="N9005">
        <v>0.85036831857398099</v>
      </c>
      <c r="O9005">
        <v>20.734559515850201</v>
      </c>
      <c r="P9005">
        <v>36.758983297057902</v>
      </c>
      <c r="Q9005" t="s">
        <v>28</v>
      </c>
      <c r="R9005" t="s">
        <v>27</v>
      </c>
      <c r="S9005">
        <v>75</v>
      </c>
      <c r="T9005">
        <v>188.24125011525899</v>
      </c>
      <c r="U9005">
        <v>329.42218770170302</v>
      </c>
      <c r="V9005" t="s">
        <v>28</v>
      </c>
      <c r="W9005">
        <v>781.87370203662999</v>
      </c>
      <c r="X9005">
        <v>7818.7370203663004</v>
      </c>
      <c r="Y9005" t="s">
        <v>31</v>
      </c>
    </row>
    <row r="9006" spans="1:25" x14ac:dyDescent="0.35">
      <c r="A9006" t="s">
        <v>25</v>
      </c>
      <c r="B9006" s="1">
        <v>43550</v>
      </c>
      <c r="C9006">
        <v>22.1</v>
      </c>
      <c r="D9006">
        <v>60</v>
      </c>
      <c r="E9006">
        <v>323</v>
      </c>
      <c r="F9006">
        <v>16.920000000000002</v>
      </c>
      <c r="G9006">
        <v>0</v>
      </c>
      <c r="H9006">
        <v>85.846974455968606</v>
      </c>
      <c r="I9006">
        <v>19.776895752132599</v>
      </c>
      <c r="J9006">
        <v>165.81140337356399</v>
      </c>
      <c r="K9006">
        <v>5.5542065174088799</v>
      </c>
      <c r="L9006">
        <v>30.4685653360395</v>
      </c>
      <c r="M9006">
        <v>10.9537012009342</v>
      </c>
      <c r="N9006">
        <v>1.8818789272463301</v>
      </c>
      <c r="O9006">
        <v>68.987463681129597</v>
      </c>
      <c r="P9006">
        <v>141.55261135402699</v>
      </c>
      <c r="Q9006" t="s">
        <v>28</v>
      </c>
      <c r="R9006" t="s">
        <v>27</v>
      </c>
      <c r="S9006">
        <v>75</v>
      </c>
      <c r="T9006">
        <v>393.76285098837701</v>
      </c>
      <c r="U9006">
        <v>689.08498922965896</v>
      </c>
      <c r="V9006" t="s">
        <v>29</v>
      </c>
      <c r="W9006">
        <v>1368.79417914589</v>
      </c>
      <c r="X9006">
        <v>13687.941791458899</v>
      </c>
      <c r="Y9006" t="s">
        <v>32</v>
      </c>
    </row>
    <row r="9007" spans="1:25" x14ac:dyDescent="0.35">
      <c r="A9007" t="s">
        <v>25</v>
      </c>
      <c r="B9007" s="1">
        <v>43551</v>
      </c>
      <c r="C9007">
        <v>20.6</v>
      </c>
      <c r="D9007">
        <v>76</v>
      </c>
      <c r="E9007">
        <v>14</v>
      </c>
      <c r="F9007">
        <v>18</v>
      </c>
      <c r="G9007">
        <v>0.8</v>
      </c>
      <c r="H9007">
        <v>81.499344442282407</v>
      </c>
      <c r="I9007">
        <v>20.6843793361327</v>
      </c>
      <c r="J9007">
        <v>171.223403373564</v>
      </c>
      <c r="K9007">
        <v>3.3226668358365301</v>
      </c>
      <c r="L9007">
        <v>31.7730291395169</v>
      </c>
      <c r="M9007">
        <v>7.21112629184314</v>
      </c>
      <c r="N9007">
        <v>0.89791327827266498</v>
      </c>
      <c r="O9007">
        <v>19.2896381974262</v>
      </c>
      <c r="P9007">
        <v>42.950002096003701</v>
      </c>
      <c r="Q9007" t="s">
        <v>28</v>
      </c>
      <c r="R9007" t="s">
        <v>27</v>
      </c>
      <c r="S9007">
        <v>75</v>
      </c>
      <c r="T9007">
        <v>175.38431903016101</v>
      </c>
      <c r="U9007">
        <v>306.922558302781</v>
      </c>
      <c r="V9007" t="s">
        <v>28</v>
      </c>
      <c r="W9007">
        <v>739.54229792973797</v>
      </c>
      <c r="X9007">
        <v>7395.4229792973802</v>
      </c>
      <c r="Y9007" t="s">
        <v>31</v>
      </c>
    </row>
    <row r="9008" spans="1:25" x14ac:dyDescent="0.35">
      <c r="A9008" t="s">
        <v>25</v>
      </c>
      <c r="B9008" s="1">
        <v>43552</v>
      </c>
      <c r="C9008">
        <v>20.8</v>
      </c>
      <c r="D9008">
        <v>75</v>
      </c>
      <c r="E9008">
        <v>111</v>
      </c>
      <c r="F9008">
        <v>5.04</v>
      </c>
      <c r="G9008">
        <v>20.399999999999999</v>
      </c>
      <c r="H9008">
        <v>41.428581371827399</v>
      </c>
      <c r="I9008">
        <v>9.4044530978889203</v>
      </c>
      <c r="J9008">
        <v>131.96298834009301</v>
      </c>
      <c r="K9008">
        <v>5.8126117699947202E-2</v>
      </c>
      <c r="L9008">
        <v>15.964582733671101</v>
      </c>
      <c r="M9008">
        <v>4.5846808970138903E-2</v>
      </c>
      <c r="N9008">
        <v>1.16167872180143E-4</v>
      </c>
      <c r="O9008">
        <v>1.06970966154729E-4</v>
      </c>
      <c r="P9008" s="2">
        <v>5.6882219888751903E-5</v>
      </c>
      <c r="Q9008" t="s">
        <v>26</v>
      </c>
      <c r="R9008" t="s">
        <v>27</v>
      </c>
      <c r="S9008">
        <v>75</v>
      </c>
      <c r="T9008">
        <v>0.198910312805305</v>
      </c>
      <c r="U9008">
        <v>0.34809304740928398</v>
      </c>
      <c r="V9008" t="s">
        <v>26</v>
      </c>
      <c r="W9008">
        <v>2.1708494526765501</v>
      </c>
      <c r="X9008">
        <v>0</v>
      </c>
      <c r="Y9008" t="s">
        <v>26</v>
      </c>
    </row>
    <row r="9009" spans="1:25" x14ac:dyDescent="0.35">
      <c r="A9009" t="s">
        <v>25</v>
      </c>
      <c r="B9009" s="1">
        <v>43553</v>
      </c>
      <c r="C9009">
        <v>23.1</v>
      </c>
      <c r="D9009">
        <v>62</v>
      </c>
      <c r="E9009">
        <v>102</v>
      </c>
      <c r="F9009">
        <v>7.92</v>
      </c>
      <c r="G9009">
        <v>0.2</v>
      </c>
      <c r="H9009">
        <v>70.623253819746296</v>
      </c>
      <c r="I9009">
        <v>11.0068377058889</v>
      </c>
      <c r="J9009">
        <v>137.824988340093</v>
      </c>
      <c r="K9009">
        <v>0.95104120618333998</v>
      </c>
      <c r="L9009">
        <v>18.3500443997826</v>
      </c>
      <c r="M9009">
        <v>0.81690304970696703</v>
      </c>
      <c r="N9009">
        <v>1.90156300605171E-2</v>
      </c>
      <c r="O9009">
        <v>0.46130138912123098</v>
      </c>
      <c r="P9009">
        <v>0.33216839723742903</v>
      </c>
      <c r="Q9009" t="s">
        <v>26</v>
      </c>
      <c r="R9009" t="s">
        <v>27</v>
      </c>
      <c r="S9009">
        <v>75</v>
      </c>
      <c r="T9009">
        <v>22.421372331392799</v>
      </c>
      <c r="U9009">
        <v>39.237401579937398</v>
      </c>
      <c r="V9009" t="s">
        <v>28</v>
      </c>
      <c r="W9009">
        <v>134.44114295983499</v>
      </c>
      <c r="X9009">
        <v>1344.41142959835</v>
      </c>
      <c r="Y9009" t="s">
        <v>29</v>
      </c>
    </row>
    <row r="9010" spans="1:25" x14ac:dyDescent="0.35">
      <c r="A9010" t="s">
        <v>25</v>
      </c>
      <c r="B9010" s="1">
        <v>43554</v>
      </c>
      <c r="C9010">
        <v>22.1</v>
      </c>
      <c r="D9010">
        <v>66</v>
      </c>
      <c r="E9010">
        <v>10</v>
      </c>
      <c r="F9010">
        <v>14.04</v>
      </c>
      <c r="G9010">
        <v>0</v>
      </c>
      <c r="H9010">
        <v>81.098811930738293</v>
      </c>
      <c r="I9010">
        <v>12.381305929888899</v>
      </c>
      <c r="J9010">
        <v>143.50698834009299</v>
      </c>
      <c r="K9010">
        <v>2.5984252670463599</v>
      </c>
      <c r="L9010">
        <v>20.369154503485898</v>
      </c>
      <c r="M9010">
        <v>4.2485080074058503</v>
      </c>
      <c r="N9010">
        <v>0.35200384293660297</v>
      </c>
      <c r="O9010">
        <v>8.2389018515291106</v>
      </c>
      <c r="P9010">
        <v>7.4174102560859803</v>
      </c>
      <c r="Q9010" t="s">
        <v>26</v>
      </c>
      <c r="R9010" t="s">
        <v>27</v>
      </c>
      <c r="S9010">
        <v>75</v>
      </c>
      <c r="T9010">
        <v>117.941437601728</v>
      </c>
      <c r="U9010">
        <v>206.397515803023</v>
      </c>
      <c r="V9010" t="s">
        <v>28</v>
      </c>
      <c r="W9010">
        <v>538.54991199117603</v>
      </c>
      <c r="X9010">
        <v>5385.4991199117603</v>
      </c>
      <c r="Y9010" t="s">
        <v>31</v>
      </c>
    </row>
    <row r="9011" spans="1:25" x14ac:dyDescent="0.35">
      <c r="A9011" t="s">
        <v>25</v>
      </c>
      <c r="B9011" s="1">
        <v>43555</v>
      </c>
      <c r="C9011">
        <v>21.9</v>
      </c>
      <c r="D9011">
        <v>69</v>
      </c>
      <c r="E9011">
        <v>47</v>
      </c>
      <c r="F9011">
        <v>15.12</v>
      </c>
      <c r="G9011">
        <v>0</v>
      </c>
      <c r="H9011">
        <v>83.493418364628496</v>
      </c>
      <c r="I9011">
        <v>13.6236941698889</v>
      </c>
      <c r="J9011">
        <v>149.152988340093</v>
      </c>
      <c r="K9011">
        <v>3.6833132372135799</v>
      </c>
      <c r="L9011">
        <v>22.182086499630898</v>
      </c>
      <c r="M9011">
        <v>6.3693477076999603</v>
      </c>
      <c r="N9011">
        <v>0.72080365424624604</v>
      </c>
      <c r="O9011">
        <v>21.663203177731798</v>
      </c>
      <c r="P9011">
        <v>23.343115675579199</v>
      </c>
      <c r="Q9011" t="s">
        <v>28</v>
      </c>
      <c r="R9011" t="s">
        <v>27</v>
      </c>
      <c r="S9011">
        <v>75</v>
      </c>
      <c r="T9011">
        <v>206.77806365971699</v>
      </c>
      <c r="U9011">
        <v>361.86161140450503</v>
      </c>
      <c r="V9011" t="s">
        <v>28</v>
      </c>
      <c r="W9011">
        <v>841.44982331019401</v>
      </c>
      <c r="X9011">
        <v>8414.4982331019401</v>
      </c>
      <c r="Y9011" t="s">
        <v>31</v>
      </c>
    </row>
    <row r="9012" spans="1:25" x14ac:dyDescent="0.35">
      <c r="A9012" t="s">
        <v>25</v>
      </c>
      <c r="B9012" s="1">
        <v>43556</v>
      </c>
      <c r="C9012">
        <v>20.100000000000001</v>
      </c>
      <c r="D9012">
        <v>89</v>
      </c>
      <c r="E9012">
        <v>15</v>
      </c>
      <c r="F9012">
        <v>11.88</v>
      </c>
      <c r="G9012">
        <v>3.4</v>
      </c>
      <c r="H9012">
        <v>54.550950225526599</v>
      </c>
      <c r="I9012">
        <v>9.7522853643568403</v>
      </c>
      <c r="J9012">
        <v>149.06364402690599</v>
      </c>
      <c r="K9012">
        <v>0.48640952496651202</v>
      </c>
      <c r="L9012">
        <v>16.762853695285301</v>
      </c>
      <c r="M9012">
        <v>0.39518423446217399</v>
      </c>
      <c r="N9012">
        <v>5.2590126387681603E-3</v>
      </c>
      <c r="O9012">
        <v>6.15705338174607E-2</v>
      </c>
      <c r="P9012">
        <v>3.6432617485298802E-2</v>
      </c>
      <c r="Q9012" t="s">
        <v>26</v>
      </c>
      <c r="R9012" t="s">
        <v>27</v>
      </c>
      <c r="S9012">
        <v>50</v>
      </c>
      <c r="T9012">
        <v>3.7915523496892698</v>
      </c>
      <c r="U9012">
        <v>6.6352166119562304</v>
      </c>
      <c r="V9012" t="s">
        <v>26</v>
      </c>
      <c r="W9012">
        <v>50.896633159226901</v>
      </c>
      <c r="X9012">
        <v>0</v>
      </c>
      <c r="Y9012" t="s">
        <v>26</v>
      </c>
    </row>
    <row r="9013" spans="1:25" x14ac:dyDescent="0.35">
      <c r="A9013" t="s">
        <v>25</v>
      </c>
      <c r="B9013" s="1">
        <v>43557</v>
      </c>
      <c r="C9013">
        <v>18.5</v>
      </c>
      <c r="D9013">
        <v>55</v>
      </c>
      <c r="E9013">
        <v>204</v>
      </c>
      <c r="F9013">
        <v>19.079999999999998</v>
      </c>
      <c r="G9013">
        <v>19.8</v>
      </c>
      <c r="H9013">
        <v>55.861642744895498</v>
      </c>
      <c r="I9013">
        <v>5.3950891155801504</v>
      </c>
      <c r="J9013">
        <v>111.957310206795</v>
      </c>
      <c r="K9013">
        <v>0.78659372312202303</v>
      </c>
      <c r="L9013">
        <v>9.6300292053300502</v>
      </c>
      <c r="M9013">
        <v>0.464984770318561</v>
      </c>
      <c r="N9013">
        <v>7.0135105358332802E-3</v>
      </c>
      <c r="O9013">
        <v>0.15346267652808601</v>
      </c>
      <c r="P9013">
        <v>2.6091159979263701E-2</v>
      </c>
      <c r="Q9013" t="s">
        <v>26</v>
      </c>
      <c r="R9013" t="s">
        <v>27</v>
      </c>
      <c r="S9013">
        <v>50</v>
      </c>
      <c r="T9013">
        <v>8.5079570437030796</v>
      </c>
      <c r="U9013">
        <v>14.8889248264804</v>
      </c>
      <c r="V9013" t="s">
        <v>28</v>
      </c>
      <c r="W9013">
        <v>102.36176239068</v>
      </c>
      <c r="X9013">
        <v>0</v>
      </c>
      <c r="Y9013" t="s">
        <v>26</v>
      </c>
    </row>
    <row r="9014" spans="1:25" x14ac:dyDescent="0.35">
      <c r="A9014" t="s">
        <v>25</v>
      </c>
      <c r="B9014" s="1">
        <v>43558</v>
      </c>
      <c r="C9014">
        <v>18.100000000000001</v>
      </c>
      <c r="D9014">
        <v>48</v>
      </c>
      <c r="E9014">
        <v>170</v>
      </c>
      <c r="F9014">
        <v>6.84</v>
      </c>
      <c r="G9014">
        <v>0</v>
      </c>
      <c r="H9014">
        <v>76.737931247716006</v>
      </c>
      <c r="I9014">
        <v>6.8889550995801496</v>
      </c>
      <c r="J9014">
        <v>115.919310206795</v>
      </c>
      <c r="K9014">
        <v>1.2050382393204899</v>
      </c>
      <c r="L9014">
        <v>11.995684829771999</v>
      </c>
      <c r="M9014">
        <v>0.80400509367875606</v>
      </c>
      <c r="N9014">
        <v>1.8487448633914601E-2</v>
      </c>
      <c r="O9014">
        <v>0.65987961988913002</v>
      </c>
      <c r="P9014">
        <v>0.18538235512823001</v>
      </c>
      <c r="Q9014" t="s">
        <v>26</v>
      </c>
      <c r="R9014" t="s">
        <v>27</v>
      </c>
      <c r="S9014">
        <v>50</v>
      </c>
      <c r="T9014">
        <v>17.353052450898002</v>
      </c>
      <c r="U9014">
        <v>30.367841789071601</v>
      </c>
      <c r="V9014" t="s">
        <v>28</v>
      </c>
      <c r="W9014">
        <v>188.195763438245</v>
      </c>
      <c r="X9014">
        <v>1881.9576343824499</v>
      </c>
      <c r="Y9014" t="s">
        <v>29</v>
      </c>
    </row>
    <row r="9015" spans="1:25" x14ac:dyDescent="0.35">
      <c r="A9015" t="s">
        <v>25</v>
      </c>
      <c r="B9015" s="1">
        <v>43559</v>
      </c>
      <c r="C9015">
        <v>17.399999999999999</v>
      </c>
      <c r="D9015">
        <v>69</v>
      </c>
      <c r="E9015">
        <v>225</v>
      </c>
      <c r="F9015">
        <v>2.16</v>
      </c>
      <c r="G9015">
        <v>0</v>
      </c>
      <c r="H9015">
        <v>80.280160811063794</v>
      </c>
      <c r="I9015">
        <v>7.74706020958015</v>
      </c>
      <c r="J9015">
        <v>119.755310206795</v>
      </c>
      <c r="K9015">
        <v>1.30462562065689</v>
      </c>
      <c r="L9015">
        <v>13.3371456978195</v>
      </c>
      <c r="M9015">
        <v>0.92502915885044901</v>
      </c>
      <c r="N9015">
        <v>2.3695397711021901E-2</v>
      </c>
      <c r="O9015">
        <v>0.90875128117774095</v>
      </c>
      <c r="P9015">
        <v>0.32418807994624099</v>
      </c>
      <c r="Q9015" t="s">
        <v>26</v>
      </c>
      <c r="R9015" t="s">
        <v>27</v>
      </c>
      <c r="S9015">
        <v>50</v>
      </c>
      <c r="T9015">
        <v>19.802646248549198</v>
      </c>
      <c r="U9015">
        <v>34.654630934960998</v>
      </c>
      <c r="V9015" t="s">
        <v>28</v>
      </c>
      <c r="W9015">
        <v>210.45609487461999</v>
      </c>
      <c r="X9015">
        <v>2104.5609487462002</v>
      </c>
      <c r="Y9015" t="s">
        <v>30</v>
      </c>
    </row>
    <row r="9016" spans="1:25" x14ac:dyDescent="0.35">
      <c r="A9016" t="s">
        <v>25</v>
      </c>
      <c r="B9016" s="1">
        <v>43560</v>
      </c>
      <c r="C9016">
        <v>18.7</v>
      </c>
      <c r="D9016">
        <v>60</v>
      </c>
      <c r="E9016">
        <v>158</v>
      </c>
      <c r="F9016">
        <v>9</v>
      </c>
      <c r="G9016">
        <v>0</v>
      </c>
      <c r="H9016">
        <v>83.831475717598707</v>
      </c>
      <c r="I9016">
        <v>8.9320981295801491</v>
      </c>
      <c r="J9016">
        <v>123.825310206795</v>
      </c>
      <c r="K9016">
        <v>2.8290280069241698</v>
      </c>
      <c r="L9016">
        <v>15.1348310733235</v>
      </c>
      <c r="M9016">
        <v>3.8153662724710302</v>
      </c>
      <c r="N9016">
        <v>0.29099668541888901</v>
      </c>
      <c r="O9016">
        <v>8.5663455828025707</v>
      </c>
      <c r="P9016">
        <v>4.0496818420724896</v>
      </c>
      <c r="Q9016" t="s">
        <v>26</v>
      </c>
      <c r="R9016" t="s">
        <v>27</v>
      </c>
      <c r="S9016">
        <v>50</v>
      </c>
      <c r="T9016">
        <v>70.586601828073</v>
      </c>
      <c r="U9016">
        <v>123.526553199128</v>
      </c>
      <c r="V9016" t="s">
        <v>28</v>
      </c>
      <c r="W9016">
        <v>601.78946036113996</v>
      </c>
      <c r="X9016">
        <v>6017.8946036114003</v>
      </c>
      <c r="Y9016" t="s">
        <v>31</v>
      </c>
    </row>
    <row r="9017" spans="1:25" x14ac:dyDescent="0.35">
      <c r="A9017" t="s">
        <v>25</v>
      </c>
      <c r="B9017" s="1">
        <v>43561</v>
      </c>
      <c r="C9017">
        <v>16.2</v>
      </c>
      <c r="D9017">
        <v>58</v>
      </c>
      <c r="E9017">
        <v>125</v>
      </c>
      <c r="F9017">
        <v>14.04</v>
      </c>
      <c r="G9017">
        <v>0</v>
      </c>
      <c r="H9017">
        <v>84.923742639479102</v>
      </c>
      <c r="I9017">
        <v>10.019280645580199</v>
      </c>
      <c r="J9017">
        <v>127.445310206795</v>
      </c>
      <c r="K9017">
        <v>4.2264203325671099</v>
      </c>
      <c r="L9017">
        <v>16.747077494364401</v>
      </c>
      <c r="M9017">
        <v>6.1415897647699396</v>
      </c>
      <c r="N9017">
        <v>0.67581204324313904</v>
      </c>
      <c r="O9017">
        <v>26.134761898929799</v>
      </c>
      <c r="P9017">
        <v>15.4327455909159</v>
      </c>
      <c r="Q9017" t="s">
        <v>28</v>
      </c>
      <c r="R9017" t="s">
        <v>27</v>
      </c>
      <c r="S9017">
        <v>50</v>
      </c>
      <c r="T9017">
        <v>134.093981967838</v>
      </c>
      <c r="U9017">
        <v>234.664468443716</v>
      </c>
      <c r="V9017" t="s">
        <v>28</v>
      </c>
      <c r="W9017">
        <v>995.63953873175603</v>
      </c>
      <c r="X9017">
        <v>9956.3953873175597</v>
      </c>
      <c r="Y9017" t="s">
        <v>31</v>
      </c>
    </row>
    <row r="9018" spans="1:25" x14ac:dyDescent="0.35">
      <c r="A9018" t="s">
        <v>25</v>
      </c>
      <c r="B9018" s="1">
        <v>43562</v>
      </c>
      <c r="C9018">
        <v>16.100000000000001</v>
      </c>
      <c r="D9018">
        <v>58</v>
      </c>
      <c r="E9018">
        <v>216</v>
      </c>
      <c r="F9018">
        <v>9</v>
      </c>
      <c r="G9018">
        <v>0.2</v>
      </c>
      <c r="H9018">
        <v>85.214759499913001</v>
      </c>
      <c r="I9018">
        <v>11.1001788695802</v>
      </c>
      <c r="J9018">
        <v>131.047310206795</v>
      </c>
      <c r="K9018">
        <v>3.4125928751491399</v>
      </c>
      <c r="L9018">
        <v>18.320769860559299</v>
      </c>
      <c r="M9018">
        <v>5.2611758745515198</v>
      </c>
      <c r="N9018">
        <v>0.51390813841693495</v>
      </c>
      <c r="O9018">
        <v>15.9831760624001</v>
      </c>
      <c r="P9018">
        <v>11.4694136732308</v>
      </c>
      <c r="Q9018" t="s">
        <v>28</v>
      </c>
      <c r="R9018" t="s">
        <v>27</v>
      </c>
      <c r="S9018">
        <v>50</v>
      </c>
      <c r="T9018">
        <v>95.450892321995397</v>
      </c>
      <c r="U9018">
        <v>167.039061563492</v>
      </c>
      <c r="V9018" t="s">
        <v>28</v>
      </c>
      <c r="W9018">
        <v>764.88220142227203</v>
      </c>
      <c r="X9018">
        <v>7648.8220142227201</v>
      </c>
      <c r="Y9018" t="s">
        <v>31</v>
      </c>
    </row>
    <row r="9019" spans="1:25" x14ac:dyDescent="0.35">
      <c r="A9019" t="s">
        <v>25</v>
      </c>
      <c r="B9019" s="1">
        <v>43563</v>
      </c>
      <c r="C9019">
        <v>17.100000000000001</v>
      </c>
      <c r="D9019">
        <v>68</v>
      </c>
      <c r="E9019">
        <v>208</v>
      </c>
      <c r="F9019">
        <v>12.96</v>
      </c>
      <c r="G9019">
        <v>0</v>
      </c>
      <c r="H9019">
        <v>85.214758091824294</v>
      </c>
      <c r="I9019">
        <v>11.9716006935802</v>
      </c>
      <c r="J9019">
        <v>134.82931020679499</v>
      </c>
      <c r="K9019">
        <v>4.1662509625185704</v>
      </c>
      <c r="L9019">
        <v>19.5938237600676</v>
      </c>
      <c r="M9019">
        <v>6.6397778530098401</v>
      </c>
      <c r="N9019">
        <v>0.77585522014022701</v>
      </c>
      <c r="O9019">
        <v>27.767331836934801</v>
      </c>
      <c r="P9019">
        <v>23.016151615833301</v>
      </c>
      <c r="Q9019" t="s">
        <v>28</v>
      </c>
      <c r="R9019" t="s">
        <v>27</v>
      </c>
      <c r="S9019">
        <v>50</v>
      </c>
      <c r="T9019">
        <v>131.093550676999</v>
      </c>
      <c r="U9019">
        <v>229.41371368474901</v>
      </c>
      <c r="V9019" t="s">
        <v>28</v>
      </c>
      <c r="W9019">
        <v>978.55314760768499</v>
      </c>
      <c r="X9019">
        <v>9785.5314760768506</v>
      </c>
      <c r="Y9019" t="s">
        <v>31</v>
      </c>
    </row>
    <row r="9020" spans="1:25" x14ac:dyDescent="0.35">
      <c r="A9020" t="s">
        <v>25</v>
      </c>
      <c r="B9020" s="1">
        <v>43564</v>
      </c>
      <c r="C9020">
        <v>18.600000000000001</v>
      </c>
      <c r="D9020">
        <v>68</v>
      </c>
      <c r="E9020">
        <v>258</v>
      </c>
      <c r="F9020">
        <v>10.08</v>
      </c>
      <c r="G9020">
        <v>0</v>
      </c>
      <c r="H9020">
        <v>85.214756683735501</v>
      </c>
      <c r="I9020">
        <v>12.9148429975802</v>
      </c>
      <c r="J9020">
        <v>138.88131020679501</v>
      </c>
      <c r="K9020">
        <v>3.6034552867906902</v>
      </c>
      <c r="L9020">
        <v>20.957491349307201</v>
      </c>
      <c r="M9020">
        <v>6.0268016553091597</v>
      </c>
      <c r="N9020">
        <v>0.65361606052415999</v>
      </c>
      <c r="O9020">
        <v>19.877418403915101</v>
      </c>
      <c r="P9020">
        <v>19.007823496895099</v>
      </c>
      <c r="Q9020" t="s">
        <v>28</v>
      </c>
      <c r="R9020" t="s">
        <v>27</v>
      </c>
      <c r="S9020">
        <v>50</v>
      </c>
      <c r="T9020">
        <v>104.1222079594</v>
      </c>
      <c r="U9020">
        <v>182.21386392894999</v>
      </c>
      <c r="V9020" t="s">
        <v>28</v>
      </c>
      <c r="W9020">
        <v>818.82762917142304</v>
      </c>
      <c r="X9020">
        <v>8188.27629171424</v>
      </c>
      <c r="Y9020" t="s">
        <v>31</v>
      </c>
    </row>
    <row r="9021" spans="1:25" x14ac:dyDescent="0.35">
      <c r="A9021" t="s">
        <v>25</v>
      </c>
      <c r="B9021" s="1">
        <v>43565</v>
      </c>
      <c r="C9021">
        <v>18.899999999999999</v>
      </c>
      <c r="D9021">
        <v>80</v>
      </c>
      <c r="E9021">
        <v>334</v>
      </c>
      <c r="F9021">
        <v>6.12</v>
      </c>
      <c r="G9021">
        <v>0.6</v>
      </c>
      <c r="H9021">
        <v>82.795809593773001</v>
      </c>
      <c r="I9021">
        <v>13.5133469975802</v>
      </c>
      <c r="J9021">
        <v>142.987310206795</v>
      </c>
      <c r="K9021">
        <v>2.13930971579095</v>
      </c>
      <c r="L9021">
        <v>21.8615119227651</v>
      </c>
      <c r="M9021">
        <v>3.5973267794710599</v>
      </c>
      <c r="N9021">
        <v>0.26221245133072202</v>
      </c>
      <c r="O9021">
        <v>5.03466152909676</v>
      </c>
      <c r="P9021">
        <v>5.2621018393668297</v>
      </c>
      <c r="Q9021" t="s">
        <v>26</v>
      </c>
      <c r="R9021" t="s">
        <v>27</v>
      </c>
      <c r="S9021">
        <v>50</v>
      </c>
      <c r="T9021">
        <v>44.790551058545702</v>
      </c>
      <c r="U9021">
        <v>78.383464352454894</v>
      </c>
      <c r="V9021" t="s">
        <v>28</v>
      </c>
      <c r="W9021">
        <v>415.848942944491</v>
      </c>
      <c r="X9021">
        <v>4158.4894294449095</v>
      </c>
      <c r="Y9021" t="s">
        <v>31</v>
      </c>
    </row>
    <row r="9022" spans="1:25" x14ac:dyDescent="0.35">
      <c r="A9022" t="s">
        <v>25</v>
      </c>
      <c r="B9022" s="1">
        <v>43566</v>
      </c>
      <c r="C9022">
        <v>16.100000000000001</v>
      </c>
      <c r="D9022">
        <v>91</v>
      </c>
      <c r="E9022">
        <v>43</v>
      </c>
      <c r="F9022">
        <v>7.92</v>
      </c>
      <c r="G9022">
        <v>3.6</v>
      </c>
      <c r="H9022">
        <v>48.154562872038397</v>
      </c>
      <c r="I9022">
        <v>9.3428275006959005</v>
      </c>
      <c r="J9022">
        <v>141.783203777414</v>
      </c>
      <c r="K9022">
        <v>0.192710492737863</v>
      </c>
      <c r="L9022">
        <v>16.042797981389299</v>
      </c>
      <c r="M9022">
        <v>0.15244933301788499</v>
      </c>
      <c r="N9022">
        <v>9.7431881597138004E-4</v>
      </c>
      <c r="O9022">
        <v>3.8489798324804298E-3</v>
      </c>
      <c r="P9022">
        <v>2.0687950956024799E-3</v>
      </c>
      <c r="Q9022" t="s">
        <v>26</v>
      </c>
      <c r="R9022" t="s">
        <v>27</v>
      </c>
      <c r="S9022">
        <v>50</v>
      </c>
      <c r="T9022">
        <v>0.79257396678123504</v>
      </c>
      <c r="U9022">
        <v>1.3870044418671601</v>
      </c>
      <c r="V9022" t="s">
        <v>26</v>
      </c>
      <c r="W9022">
        <v>12.973472723735201</v>
      </c>
      <c r="X9022">
        <v>0</v>
      </c>
      <c r="Y9022" t="s">
        <v>26</v>
      </c>
    </row>
    <row r="9023" spans="1:25" x14ac:dyDescent="0.35">
      <c r="A9023" t="s">
        <v>25</v>
      </c>
      <c r="B9023" s="1">
        <v>43567</v>
      </c>
      <c r="C9023">
        <v>14.5</v>
      </c>
      <c r="D9023">
        <v>81</v>
      </c>
      <c r="E9023">
        <v>118</v>
      </c>
      <c r="F9023">
        <v>7.92</v>
      </c>
      <c r="G9023">
        <v>39.6</v>
      </c>
      <c r="H9023">
        <v>26.254261833136699</v>
      </c>
      <c r="I9023">
        <v>4.0923133269295597</v>
      </c>
      <c r="J9023">
        <v>65.015165242087704</v>
      </c>
      <c r="K9023">
        <v>1.7017426736454699E-3</v>
      </c>
      <c r="L9023">
        <v>7.0718073801049801</v>
      </c>
      <c r="M9023">
        <v>8.5883608764677198E-4</v>
      </c>
      <c r="N9023" s="2">
        <v>1.01763048422952E-7</v>
      </c>
      <c r="O9023" s="2">
        <v>1.1222847861229199E-9</v>
      </c>
      <c r="P9023" s="2">
        <v>9.2925378151899496E-11</v>
      </c>
      <c r="Q9023" t="s">
        <v>26</v>
      </c>
      <c r="R9023" t="s">
        <v>27</v>
      </c>
      <c r="S9023">
        <v>50</v>
      </c>
      <c r="T9023">
        <v>2.5685426638135799E-4</v>
      </c>
      <c r="U9023">
        <v>4.4949496616737602E-4</v>
      </c>
      <c r="V9023" t="s">
        <v>26</v>
      </c>
      <c r="W9023">
        <v>1.09207007973098E-2</v>
      </c>
      <c r="X9023">
        <v>0</v>
      </c>
      <c r="Y9023" t="s">
        <v>26</v>
      </c>
    </row>
    <row r="9024" spans="1:25" x14ac:dyDescent="0.35">
      <c r="A9024" t="s">
        <v>25</v>
      </c>
      <c r="B9024" s="1">
        <v>43568</v>
      </c>
      <c r="C9024">
        <v>13.7</v>
      </c>
      <c r="D9024">
        <v>64</v>
      </c>
      <c r="E9024">
        <v>185</v>
      </c>
      <c r="F9024">
        <v>10.08</v>
      </c>
      <c r="G9024">
        <v>0</v>
      </c>
      <c r="H9024">
        <v>54.792406335853101</v>
      </c>
      <c r="I9024">
        <v>4.8895206549295596</v>
      </c>
      <c r="J9024">
        <v>68.185165242087706</v>
      </c>
      <c r="K9024">
        <v>0.45433122652833702</v>
      </c>
      <c r="L9024">
        <v>8.2924277415716201</v>
      </c>
      <c r="M9024">
        <v>0.248322679621375</v>
      </c>
      <c r="N9024">
        <v>2.3107231071638301E-3</v>
      </c>
      <c r="O9024">
        <v>2.5519913662940801E-2</v>
      </c>
      <c r="P9024">
        <v>3.0675958251790598E-3</v>
      </c>
      <c r="Q9024" t="s">
        <v>26</v>
      </c>
      <c r="R9024" t="s">
        <v>27</v>
      </c>
      <c r="S9024">
        <v>50</v>
      </c>
      <c r="T9024">
        <v>3.37956074818281</v>
      </c>
      <c r="U9024">
        <v>5.9142313093199199</v>
      </c>
      <c r="V9024" t="s">
        <v>26</v>
      </c>
      <c r="W9024">
        <v>46.0554993419235</v>
      </c>
      <c r="X9024">
        <v>0</v>
      </c>
      <c r="Y9024" t="s">
        <v>26</v>
      </c>
    </row>
    <row r="9025" spans="1:25" x14ac:dyDescent="0.35">
      <c r="A9025" t="s">
        <v>25</v>
      </c>
      <c r="B9025" s="1">
        <v>43569</v>
      </c>
      <c r="C9025">
        <v>18.100000000000001</v>
      </c>
      <c r="D9025">
        <v>69</v>
      </c>
      <c r="E9025">
        <v>72</v>
      </c>
      <c r="F9025">
        <v>6.12</v>
      </c>
      <c r="G9025">
        <v>0</v>
      </c>
      <c r="H9025">
        <v>70.798747301785397</v>
      </c>
      <c r="I9025">
        <v>5.78009460692956</v>
      </c>
      <c r="J9025">
        <v>72.147165242087695</v>
      </c>
      <c r="K9025">
        <v>0.87363382008690305</v>
      </c>
      <c r="L9025">
        <v>9.6311767385266798</v>
      </c>
      <c r="M9025">
        <v>0.51647034624619304</v>
      </c>
      <c r="N9025">
        <v>8.4461588709499706E-3</v>
      </c>
      <c r="O9025">
        <v>0.208119935748941</v>
      </c>
      <c r="P9025">
        <v>3.5393511340371997E-2</v>
      </c>
      <c r="Q9025" t="s">
        <v>26</v>
      </c>
      <c r="R9025" t="s">
        <v>27</v>
      </c>
      <c r="S9025">
        <v>50</v>
      </c>
      <c r="T9025">
        <v>10.143559661886799</v>
      </c>
      <c r="U9025">
        <v>17.7512294083018</v>
      </c>
      <c r="V9025" t="s">
        <v>28</v>
      </c>
      <c r="W9025">
        <v>119.044775110714</v>
      </c>
      <c r="X9025">
        <v>1190.44775110714</v>
      </c>
      <c r="Y9025" t="s">
        <v>29</v>
      </c>
    </row>
    <row r="9026" spans="1:25" x14ac:dyDescent="0.35">
      <c r="A9026" t="s">
        <v>25</v>
      </c>
      <c r="B9026" s="1">
        <v>43570</v>
      </c>
      <c r="C9026">
        <v>16.5</v>
      </c>
      <c r="D9026">
        <v>55</v>
      </c>
      <c r="E9026">
        <v>140</v>
      </c>
      <c r="F9026">
        <v>9</v>
      </c>
      <c r="G9026">
        <v>0</v>
      </c>
      <c r="H9026">
        <v>80.847428390832405</v>
      </c>
      <c r="I9026">
        <v>6.9651325269295601</v>
      </c>
      <c r="J9026">
        <v>75.821165242087702</v>
      </c>
      <c r="K9026">
        <v>1.9592493135817199</v>
      </c>
      <c r="L9026">
        <v>11.328581499149699</v>
      </c>
      <c r="M9026">
        <v>1.8630936659338999</v>
      </c>
      <c r="N9026">
        <v>8.1824677857480904E-2</v>
      </c>
      <c r="O9026">
        <v>2.45735428704192</v>
      </c>
      <c r="P9026">
        <v>0.60623718236468405</v>
      </c>
      <c r="Q9026" t="s">
        <v>26</v>
      </c>
      <c r="R9026" t="s">
        <v>27</v>
      </c>
      <c r="S9026">
        <v>50</v>
      </c>
      <c r="T9026">
        <v>38.776829090865597</v>
      </c>
      <c r="U9026">
        <v>67.859450909014697</v>
      </c>
      <c r="V9026" t="s">
        <v>28</v>
      </c>
      <c r="W9026">
        <v>369.25333771924801</v>
      </c>
      <c r="X9026">
        <v>3692.5333771924802</v>
      </c>
      <c r="Y9026" t="s">
        <v>30</v>
      </c>
    </row>
    <row r="9027" spans="1:25" x14ac:dyDescent="0.35">
      <c r="A9027" t="s">
        <v>25</v>
      </c>
      <c r="B9027" s="1">
        <v>43571</v>
      </c>
      <c r="C9027">
        <v>16.3</v>
      </c>
      <c r="D9027">
        <v>56</v>
      </c>
      <c r="E9027">
        <v>119</v>
      </c>
      <c r="F9027">
        <v>11.88</v>
      </c>
      <c r="G9027">
        <v>0</v>
      </c>
      <c r="H9027">
        <v>84.250729323555603</v>
      </c>
      <c r="I9027">
        <v>8.1106691829295592</v>
      </c>
      <c r="J9027">
        <v>79.459165242087707</v>
      </c>
      <c r="K9027">
        <v>3.4592158617378099</v>
      </c>
      <c r="L9027">
        <v>12.9234789513026</v>
      </c>
      <c r="M9027">
        <v>4.2975866742513702</v>
      </c>
      <c r="N9027">
        <v>0.35923324763798398</v>
      </c>
      <c r="O9027">
        <v>12.8400739166226</v>
      </c>
      <c r="P9027">
        <v>4.2677175589833798</v>
      </c>
      <c r="Q9027" t="s">
        <v>26</v>
      </c>
      <c r="R9027" t="s">
        <v>27</v>
      </c>
      <c r="S9027">
        <v>50</v>
      </c>
      <c r="T9027">
        <v>97.545692179377397</v>
      </c>
      <c r="U9027">
        <v>170.70496131390999</v>
      </c>
      <c r="V9027" t="s">
        <v>28</v>
      </c>
      <c r="W9027">
        <v>778.04105791208599</v>
      </c>
      <c r="X9027">
        <v>7780.4105791208603</v>
      </c>
      <c r="Y9027" t="s">
        <v>31</v>
      </c>
    </row>
    <row r="9028" spans="1:25" x14ac:dyDescent="0.35">
      <c r="A9028" t="s">
        <v>25</v>
      </c>
      <c r="B9028" s="1">
        <v>43572</v>
      </c>
      <c r="C9028">
        <v>16.3</v>
      </c>
      <c r="D9028">
        <v>60</v>
      </c>
      <c r="E9028">
        <v>23</v>
      </c>
      <c r="F9028">
        <v>10.08</v>
      </c>
      <c r="G9028">
        <v>0</v>
      </c>
      <c r="H9028">
        <v>84.7895983895434</v>
      </c>
      <c r="I9028">
        <v>9.1520661429295593</v>
      </c>
      <c r="J9028">
        <v>83.097165242087797</v>
      </c>
      <c r="K9028">
        <v>3.3988472490889201</v>
      </c>
      <c r="L9028">
        <v>14.352328904380901</v>
      </c>
      <c r="M9028">
        <v>4.5016111370346499</v>
      </c>
      <c r="N9028">
        <v>0.38996912373482501</v>
      </c>
      <c r="O9028">
        <v>13.3646926110642</v>
      </c>
      <c r="P9028">
        <v>5.6163802990436897</v>
      </c>
      <c r="Q9028" t="s">
        <v>26</v>
      </c>
      <c r="R9028" t="s">
        <v>27</v>
      </c>
      <c r="S9028">
        <v>50</v>
      </c>
      <c r="T9028">
        <v>94.836222458762506</v>
      </c>
      <c r="U9028">
        <v>165.963389302834</v>
      </c>
      <c r="V9028" t="s">
        <v>28</v>
      </c>
      <c r="W9028">
        <v>761.00527129912905</v>
      </c>
      <c r="X9028">
        <v>7610.0527129912898</v>
      </c>
      <c r="Y9028" t="s">
        <v>31</v>
      </c>
    </row>
    <row r="9029" spans="1:25" x14ac:dyDescent="0.35">
      <c r="A9029" t="s">
        <v>25</v>
      </c>
      <c r="B9029" s="1">
        <v>43573</v>
      </c>
      <c r="C9029">
        <v>16</v>
      </c>
      <c r="D9029">
        <v>75</v>
      </c>
      <c r="E9029">
        <v>35</v>
      </c>
      <c r="F9029">
        <v>5.04</v>
      </c>
      <c r="G9029">
        <v>0</v>
      </c>
      <c r="H9029">
        <v>84.059196963388203</v>
      </c>
      <c r="I9029">
        <v>9.7917172929295706</v>
      </c>
      <c r="J9029">
        <v>86.6811652420878</v>
      </c>
      <c r="K9029">
        <v>2.38857011740201</v>
      </c>
      <c r="L9029">
        <v>15.2708521774874</v>
      </c>
      <c r="M9029">
        <v>3.1490364812370699</v>
      </c>
      <c r="N9029">
        <v>0.20717789622087901</v>
      </c>
      <c r="O9029">
        <v>5.4614288186839204</v>
      </c>
      <c r="P9029">
        <v>2.6334061761822398</v>
      </c>
      <c r="Q9029" t="s">
        <v>26</v>
      </c>
      <c r="R9029" t="s">
        <v>27</v>
      </c>
      <c r="S9029">
        <v>50</v>
      </c>
      <c r="T9029">
        <v>53.626294114309403</v>
      </c>
      <c r="U9029">
        <v>93.846014700041394</v>
      </c>
      <c r="V9029" t="s">
        <v>28</v>
      </c>
      <c r="W9029">
        <v>481.85819711568899</v>
      </c>
      <c r="X9029">
        <v>4818.5819711568902</v>
      </c>
      <c r="Y9029" t="s">
        <v>31</v>
      </c>
    </row>
    <row r="9030" spans="1:25" x14ac:dyDescent="0.35">
      <c r="A9030" t="s">
        <v>25</v>
      </c>
      <c r="B9030" s="1">
        <v>43574</v>
      </c>
      <c r="C9030">
        <v>16.600000000000001</v>
      </c>
      <c r="D9030">
        <v>81</v>
      </c>
      <c r="E9030">
        <v>269</v>
      </c>
      <c r="F9030">
        <v>2.16</v>
      </c>
      <c r="G9030">
        <v>0.4</v>
      </c>
      <c r="H9030">
        <v>82.9376416694586</v>
      </c>
      <c r="I9030">
        <v>10.294909530929599</v>
      </c>
      <c r="J9030">
        <v>90.373165242087794</v>
      </c>
      <c r="K9030">
        <v>1.7841883631400599</v>
      </c>
      <c r="L9030">
        <v>16.025838290644199</v>
      </c>
      <c r="M9030">
        <v>2.2135677304290899</v>
      </c>
      <c r="N9030">
        <v>0.111015389393173</v>
      </c>
      <c r="O9030">
        <v>2.5280434005533499</v>
      </c>
      <c r="P9030">
        <v>1.3556507860036899</v>
      </c>
      <c r="Q9030" t="s">
        <v>26</v>
      </c>
      <c r="R9030" t="s">
        <v>27</v>
      </c>
      <c r="S9030">
        <v>50</v>
      </c>
      <c r="T9030">
        <v>33.243453220611599</v>
      </c>
      <c r="U9030">
        <v>58.176043136070298</v>
      </c>
      <c r="V9030" t="s">
        <v>28</v>
      </c>
      <c r="W9030">
        <v>324.99393326014098</v>
      </c>
      <c r="X9030">
        <v>3249.9393326014101</v>
      </c>
      <c r="Y9030" t="s">
        <v>30</v>
      </c>
    </row>
    <row r="9031" spans="1:25" x14ac:dyDescent="0.35">
      <c r="A9031" t="s">
        <v>25</v>
      </c>
      <c r="B9031" s="1">
        <v>43575</v>
      </c>
      <c r="C9031">
        <v>12.9</v>
      </c>
      <c r="D9031">
        <v>97</v>
      </c>
      <c r="E9031">
        <v>6</v>
      </c>
      <c r="F9031">
        <v>6.12</v>
      </c>
      <c r="G9031">
        <v>0.2</v>
      </c>
      <c r="H9031">
        <v>77.255594699559396</v>
      </c>
      <c r="I9031">
        <v>10.357752450929601</v>
      </c>
      <c r="J9031">
        <v>93.399165242087804</v>
      </c>
      <c r="K9031">
        <v>1.2072034247516701</v>
      </c>
      <c r="L9031">
        <v>16.218906422737799</v>
      </c>
      <c r="M9031">
        <v>0.96132421999293904</v>
      </c>
      <c r="N9031">
        <v>2.5365802059631602E-2</v>
      </c>
      <c r="O9031">
        <v>0.84503217666032304</v>
      </c>
      <c r="P9031">
        <v>0.465208184042956</v>
      </c>
      <c r="Q9031" t="s">
        <v>26</v>
      </c>
      <c r="R9031" t="s">
        <v>27</v>
      </c>
      <c r="S9031">
        <v>50</v>
      </c>
      <c r="T9031">
        <v>17.404977773793</v>
      </c>
      <c r="U9031">
        <v>30.458711104137699</v>
      </c>
      <c r="V9031" t="s">
        <v>28</v>
      </c>
      <c r="W9031">
        <v>188.67318496526701</v>
      </c>
      <c r="X9031">
        <v>1886.73184965267</v>
      </c>
      <c r="Y9031" t="s">
        <v>29</v>
      </c>
    </row>
    <row r="9032" spans="1:25" x14ac:dyDescent="0.35">
      <c r="A9032" t="s">
        <v>25</v>
      </c>
      <c r="B9032" s="1">
        <v>43576</v>
      </c>
      <c r="C9032">
        <v>17.399999999999999</v>
      </c>
      <c r="D9032">
        <v>75</v>
      </c>
      <c r="E9032">
        <v>28</v>
      </c>
      <c r="F9032">
        <v>12.96</v>
      </c>
      <c r="G9032">
        <v>0</v>
      </c>
      <c r="H9032">
        <v>80.462391899929102</v>
      </c>
      <c r="I9032">
        <v>11.0497727009296</v>
      </c>
      <c r="J9032">
        <v>97.235165242087803</v>
      </c>
      <c r="K9032">
        <v>2.2926747587567902</v>
      </c>
      <c r="L9032">
        <v>17.210154450690499</v>
      </c>
      <c r="M9032">
        <v>3.2713937796743999</v>
      </c>
      <c r="N9032">
        <v>0.22163890799484801</v>
      </c>
      <c r="O9032">
        <v>5.3029353317970598</v>
      </c>
      <c r="P9032">
        <v>3.323220598741</v>
      </c>
      <c r="Q9032" t="s">
        <v>26</v>
      </c>
      <c r="R9032" t="s">
        <v>27</v>
      </c>
      <c r="S9032">
        <v>50</v>
      </c>
      <c r="T9032">
        <v>50.158834585657402</v>
      </c>
      <c r="U9032">
        <v>87.777960524900493</v>
      </c>
      <c r="V9032" t="s">
        <v>28</v>
      </c>
      <c r="W9032">
        <v>456.27608600363698</v>
      </c>
      <c r="X9032">
        <v>4562.7608600363701</v>
      </c>
      <c r="Y9032" t="s">
        <v>31</v>
      </c>
    </row>
    <row r="9033" spans="1:25" x14ac:dyDescent="0.35">
      <c r="A9033" t="s">
        <v>25</v>
      </c>
      <c r="B9033" s="1">
        <v>43577</v>
      </c>
      <c r="C9033">
        <v>14.1</v>
      </c>
      <c r="D9033">
        <v>96</v>
      </c>
      <c r="E9033">
        <v>344</v>
      </c>
      <c r="F9033">
        <v>6.12</v>
      </c>
      <c r="G9033">
        <v>45.2</v>
      </c>
      <c r="H9033">
        <v>14.629693886010401</v>
      </c>
      <c r="I9033">
        <v>4.3874571803995703</v>
      </c>
      <c r="J9033">
        <v>18.497989177215501</v>
      </c>
      <c r="K9033" s="2">
        <v>1.8146670634914699E-5</v>
      </c>
      <c r="L9033">
        <v>5.5085450610975997</v>
      </c>
      <c r="M9033" s="2">
        <v>8.1465427371981093E-6</v>
      </c>
      <c r="N9033" s="2">
        <v>2.67295542359099E-11</v>
      </c>
      <c r="O9033" s="2">
        <v>8.6986558526925398E-16</v>
      </c>
      <c r="P9033" s="2">
        <v>3.9881109762135601E-17</v>
      </c>
      <c r="Q9033" t="s">
        <v>26</v>
      </c>
      <c r="R9033" t="s">
        <v>27</v>
      </c>
      <c r="S9033">
        <v>50</v>
      </c>
      <c r="T9033" s="2">
        <v>1.1406272701385299E-7</v>
      </c>
      <c r="U9033" s="2">
        <v>1.99609772274242E-7</v>
      </c>
      <c r="V9033" t="s">
        <v>26</v>
      </c>
      <c r="W9033" s="2">
        <v>1.20270729960449E-5</v>
      </c>
      <c r="X9033">
        <v>0</v>
      </c>
      <c r="Y9033" t="s">
        <v>26</v>
      </c>
    </row>
    <row r="9034" spans="1:25" x14ac:dyDescent="0.35">
      <c r="A9034" t="s">
        <v>25</v>
      </c>
      <c r="B9034" s="1">
        <v>43578</v>
      </c>
      <c r="C9034">
        <v>18.3</v>
      </c>
      <c r="D9034">
        <v>73</v>
      </c>
      <c r="E9034">
        <v>204</v>
      </c>
      <c r="F9034">
        <v>5.04</v>
      </c>
      <c r="G9034">
        <v>5.8</v>
      </c>
      <c r="H9034">
        <v>34.025419084667803</v>
      </c>
      <c r="I9034">
        <v>2.6805262295855101</v>
      </c>
      <c r="J9034">
        <v>15.2553579025187</v>
      </c>
      <c r="K9034">
        <v>1.2404293675280899E-2</v>
      </c>
      <c r="L9034">
        <v>3.7248253514554799</v>
      </c>
      <c r="M9034">
        <v>4.73079936189262E-3</v>
      </c>
      <c r="N9034" s="2">
        <v>2.0854655560740101E-6</v>
      </c>
      <c r="O9034" s="2">
        <v>1.05171697972034E-7</v>
      </c>
      <c r="P9034" s="2">
        <v>1.8877029097895999E-9</v>
      </c>
      <c r="Q9034" t="s">
        <v>26</v>
      </c>
      <c r="R9034" t="s">
        <v>27</v>
      </c>
      <c r="S9034">
        <v>50</v>
      </c>
      <c r="T9034">
        <v>7.5179834452848999E-3</v>
      </c>
      <c r="U9034">
        <v>1.31564710292486E-2</v>
      </c>
      <c r="V9034" t="s">
        <v>26</v>
      </c>
      <c r="W9034">
        <v>0.21474307635627299</v>
      </c>
      <c r="X9034">
        <v>0</v>
      </c>
      <c r="Y9034" t="s">
        <v>26</v>
      </c>
    </row>
    <row r="9035" spans="1:25" x14ac:dyDescent="0.35">
      <c r="A9035" t="s">
        <v>25</v>
      </c>
      <c r="B9035" s="1">
        <v>43579</v>
      </c>
      <c r="C9035">
        <v>18.7</v>
      </c>
      <c r="D9035">
        <v>76</v>
      </c>
      <c r="E9035">
        <v>228</v>
      </c>
      <c r="F9035">
        <v>15.12</v>
      </c>
      <c r="G9035">
        <v>1.4</v>
      </c>
      <c r="H9035">
        <v>56.767062152747499</v>
      </c>
      <c r="I9035">
        <v>3.39154898158551</v>
      </c>
      <c r="J9035">
        <v>19.3253579025187</v>
      </c>
      <c r="K9035">
        <v>0.69484343559366402</v>
      </c>
      <c r="L9035">
        <v>4.7145989709283</v>
      </c>
      <c r="M9035">
        <v>0.29147158652655197</v>
      </c>
      <c r="N9035">
        <v>3.0683452309615E-3</v>
      </c>
      <c r="O9035">
        <v>3.1955612121650802E-2</v>
      </c>
      <c r="P9035">
        <v>1.0104701302225999E-3</v>
      </c>
      <c r="Q9035" t="s">
        <v>26</v>
      </c>
      <c r="R9035" t="s">
        <v>27</v>
      </c>
      <c r="S9035">
        <v>50</v>
      </c>
      <c r="T9035">
        <v>6.9093568635882603</v>
      </c>
      <c r="U9035">
        <v>12.091374511279501</v>
      </c>
      <c r="V9035" t="s">
        <v>28</v>
      </c>
      <c r="W9035">
        <v>85.5645924376187</v>
      </c>
      <c r="X9035">
        <v>0</v>
      </c>
      <c r="Y9035" t="s">
        <v>26</v>
      </c>
    </row>
    <row r="9036" spans="1:25" x14ac:dyDescent="0.35">
      <c r="A9036" t="s">
        <v>25</v>
      </c>
      <c r="B9036" s="1">
        <v>43580</v>
      </c>
      <c r="C9036">
        <v>18.8</v>
      </c>
      <c r="D9036">
        <v>83</v>
      </c>
      <c r="E9036">
        <v>106</v>
      </c>
      <c r="F9036">
        <v>5.04</v>
      </c>
      <c r="G9036">
        <v>0.2</v>
      </c>
      <c r="H9036">
        <v>66.797461516343404</v>
      </c>
      <c r="I9036">
        <v>3.8977337395855098</v>
      </c>
      <c r="J9036">
        <v>23.413357902518701</v>
      </c>
      <c r="K9036">
        <v>0.72645715893220597</v>
      </c>
      <c r="L9036">
        <v>5.5045468400810096</v>
      </c>
      <c r="M9036">
        <v>0.32602053457117602</v>
      </c>
      <c r="N9036">
        <v>3.7412133441977399E-3</v>
      </c>
      <c r="O9036">
        <v>5.1094848727603399E-2</v>
      </c>
      <c r="P9036">
        <v>2.3385239192922299E-3</v>
      </c>
      <c r="Q9036" t="s">
        <v>26</v>
      </c>
      <c r="R9036" t="s">
        <v>27</v>
      </c>
      <c r="S9036">
        <v>50</v>
      </c>
      <c r="T9036">
        <v>7.4452629932088001</v>
      </c>
      <c r="U9036">
        <v>13.0292102381154</v>
      </c>
      <c r="V9036" t="s">
        <v>28</v>
      </c>
      <c r="W9036">
        <v>91.255937224786507</v>
      </c>
      <c r="X9036">
        <v>912.55937224786499</v>
      </c>
      <c r="Y9036" t="s">
        <v>29</v>
      </c>
    </row>
    <row r="9037" spans="1:25" x14ac:dyDescent="0.35">
      <c r="A9037" t="s">
        <v>25</v>
      </c>
      <c r="B9037" s="1">
        <v>43581</v>
      </c>
      <c r="C9037">
        <v>18.5</v>
      </c>
      <c r="D9037">
        <v>80</v>
      </c>
      <c r="E9037">
        <v>205</v>
      </c>
      <c r="F9037">
        <v>2.88</v>
      </c>
      <c r="G9037">
        <v>0</v>
      </c>
      <c r="H9037">
        <v>73.090380123706197</v>
      </c>
      <c r="I9037">
        <v>4.4842676595855098</v>
      </c>
      <c r="J9037">
        <v>27.4473579025187</v>
      </c>
      <c r="K9037">
        <v>0.80750640584866595</v>
      </c>
      <c r="L9037">
        <v>6.3676968935543998</v>
      </c>
      <c r="M9037">
        <v>0.38751877599292101</v>
      </c>
      <c r="N9037">
        <v>5.07980534874656E-3</v>
      </c>
      <c r="O9037">
        <v>9.1480059478975195E-2</v>
      </c>
      <c r="P9037">
        <v>5.9149910923969101E-3</v>
      </c>
      <c r="Q9037" t="s">
        <v>26</v>
      </c>
      <c r="R9037" t="s">
        <v>27</v>
      </c>
      <c r="S9037">
        <v>50</v>
      </c>
      <c r="T9037">
        <v>8.8905513966605394</v>
      </c>
      <c r="U9037">
        <v>15.558464944156</v>
      </c>
      <c r="V9037" t="s">
        <v>28</v>
      </c>
      <c r="W9037">
        <v>106.30627052663201</v>
      </c>
      <c r="X9037">
        <v>1063.0627052663201</v>
      </c>
      <c r="Y9037" t="s">
        <v>29</v>
      </c>
    </row>
    <row r="9038" spans="1:25" x14ac:dyDescent="0.35">
      <c r="A9038" t="s">
        <v>25</v>
      </c>
      <c r="B9038" s="1">
        <v>43582</v>
      </c>
      <c r="C9038">
        <v>20.100000000000001</v>
      </c>
      <c r="D9038">
        <v>80</v>
      </c>
      <c r="E9038">
        <v>288</v>
      </c>
      <c r="F9038">
        <v>6.84</v>
      </c>
      <c r="G9038">
        <v>2.6</v>
      </c>
      <c r="H9038">
        <v>60.495886082578899</v>
      </c>
      <c r="I9038">
        <v>3.3881125767951898</v>
      </c>
      <c r="J9038">
        <v>31.769357902518699</v>
      </c>
      <c r="K9038">
        <v>0.59512417561523101</v>
      </c>
      <c r="L9038">
        <v>5.3498571468148803</v>
      </c>
      <c r="M9038">
        <v>0.26370558605362399</v>
      </c>
      <c r="N9038">
        <v>2.5701005660754201E-3</v>
      </c>
      <c r="O9038">
        <v>2.6909225188407701E-2</v>
      </c>
      <c r="P9038">
        <v>1.1507726224087699E-3</v>
      </c>
      <c r="Q9038" t="s">
        <v>26</v>
      </c>
      <c r="R9038" t="s">
        <v>27</v>
      </c>
      <c r="S9038">
        <v>50</v>
      </c>
      <c r="T9038">
        <v>5.3253266656137797</v>
      </c>
      <c r="U9038">
        <v>9.3193216648241197</v>
      </c>
      <c r="V9038" t="s">
        <v>26</v>
      </c>
      <c r="W9038">
        <v>68.326344746278806</v>
      </c>
      <c r="X9038">
        <v>683.26344746278801</v>
      </c>
      <c r="Y9038" t="s">
        <v>29</v>
      </c>
    </row>
    <row r="9039" spans="1:25" x14ac:dyDescent="0.35">
      <c r="A9039" t="s">
        <v>25</v>
      </c>
      <c r="B9039" s="1">
        <v>43583</v>
      </c>
      <c r="C9039">
        <v>16.5</v>
      </c>
      <c r="D9039">
        <v>85</v>
      </c>
      <c r="E9039">
        <v>237</v>
      </c>
      <c r="F9039">
        <v>3.96</v>
      </c>
      <c r="G9039">
        <v>22.6</v>
      </c>
      <c r="H9039">
        <v>24.895363022731399</v>
      </c>
      <c r="I9039">
        <v>1.3965153798819001</v>
      </c>
      <c r="J9039">
        <v>3.6739999999999999</v>
      </c>
      <c r="K9039">
        <v>9.0247634195334903E-4</v>
      </c>
      <c r="L9039">
        <v>1.4321258778905199</v>
      </c>
      <c r="M9039">
        <v>2.5603908870362898E-4</v>
      </c>
      <c r="N9039" s="2">
        <v>1.19473340508193E-8</v>
      </c>
      <c r="O9039" s="2">
        <v>3.3536988246164102E-13</v>
      </c>
      <c r="P9039" s="2">
        <v>5.8658153884100396E-16</v>
      </c>
      <c r="Q9039" t="s">
        <v>26</v>
      </c>
      <c r="R9039" t="s">
        <v>27</v>
      </c>
      <c r="S9039">
        <v>50</v>
      </c>
      <c r="T9039" s="2">
        <v>8.7381280009315697E-5</v>
      </c>
      <c r="U9039">
        <v>1.52917240016302E-4</v>
      </c>
      <c r="V9039" t="s">
        <v>26</v>
      </c>
      <c r="W9039">
        <v>4.2178336398730303E-3</v>
      </c>
      <c r="X9039">
        <v>0</v>
      </c>
      <c r="Y9039" t="s">
        <v>26</v>
      </c>
    </row>
    <row r="9040" spans="1:25" x14ac:dyDescent="0.35">
      <c r="A9040" t="s">
        <v>25</v>
      </c>
      <c r="B9040" s="1">
        <v>43584</v>
      </c>
      <c r="C9040">
        <v>14.6</v>
      </c>
      <c r="D9040">
        <v>86</v>
      </c>
      <c r="E9040">
        <v>275</v>
      </c>
      <c r="F9040">
        <v>11.88</v>
      </c>
      <c r="G9040">
        <v>33.6</v>
      </c>
      <c r="H9040">
        <v>21.132079727089302</v>
      </c>
      <c r="I9040">
        <v>0.29800659104093202</v>
      </c>
      <c r="J9040">
        <v>3.3319999999999999</v>
      </c>
      <c r="K9040">
        <v>3.6170148070027302E-4</v>
      </c>
      <c r="L9040">
        <v>0.48710029346378197</v>
      </c>
      <c r="M9040" s="2">
        <v>8.4993715403032202E-5</v>
      </c>
      <c r="N9040" s="2">
        <v>1.69661602775046E-9</v>
      </c>
      <c r="O9040" s="2">
        <v>5.8895622541620598E-21</v>
      </c>
      <c r="P9040" s="2">
        <v>7.2262409815408699E-25</v>
      </c>
      <c r="Q9040" t="s">
        <v>26</v>
      </c>
      <c r="R9040" t="s">
        <v>27</v>
      </c>
      <c r="S9040">
        <v>50</v>
      </c>
      <c r="T9040" s="2">
        <v>1.84663036432897E-5</v>
      </c>
      <c r="U9040" s="2">
        <v>3.2316031375756899E-5</v>
      </c>
      <c r="V9040" t="s">
        <v>26</v>
      </c>
      <c r="W9040">
        <v>1.07023401858124E-3</v>
      </c>
      <c r="X9040">
        <v>0</v>
      </c>
      <c r="Y9040" t="s">
        <v>26</v>
      </c>
    </row>
    <row r="9041" spans="1:25" x14ac:dyDescent="0.35">
      <c r="A9041" t="s">
        <v>25</v>
      </c>
      <c r="B9041" s="1">
        <v>43585</v>
      </c>
      <c r="C9041">
        <v>13.4</v>
      </c>
      <c r="D9041">
        <v>61</v>
      </c>
      <c r="E9041">
        <v>163</v>
      </c>
      <c r="F9041">
        <v>11.16</v>
      </c>
      <c r="G9041">
        <v>1.2</v>
      </c>
      <c r="H9041">
        <v>50.560489654474601</v>
      </c>
      <c r="I9041">
        <v>1.1441416210409301</v>
      </c>
      <c r="J9041">
        <v>6.4480000000000004</v>
      </c>
      <c r="K9041">
        <v>0.30729666848807002</v>
      </c>
      <c r="L9041">
        <v>1.58511915872161</v>
      </c>
      <c r="M9041">
        <v>8.9383632371934696E-2</v>
      </c>
      <c r="N9041">
        <v>3.7870022506207899E-4</v>
      </c>
      <c r="O9041" s="2">
        <v>2.7071904373254001E-5</v>
      </c>
      <c r="P9041" s="2">
        <v>6.0732381163591797E-8</v>
      </c>
      <c r="Q9041" t="s">
        <v>26</v>
      </c>
      <c r="R9041" t="s">
        <v>27</v>
      </c>
      <c r="S9041">
        <v>50</v>
      </c>
      <c r="T9041">
        <v>1.74610643215637</v>
      </c>
      <c r="U9041">
        <v>3.05568625627365</v>
      </c>
      <c r="V9041" t="s">
        <v>26</v>
      </c>
      <c r="W9041">
        <v>25.9011006051397</v>
      </c>
      <c r="X9041">
        <v>0</v>
      </c>
      <c r="Y9041" t="s">
        <v>26</v>
      </c>
    </row>
    <row r="9042" spans="1:25" x14ac:dyDescent="0.35">
      <c r="A9042" t="s">
        <v>25</v>
      </c>
      <c r="B9042" s="1">
        <v>43586</v>
      </c>
      <c r="C9042">
        <v>14.4</v>
      </c>
      <c r="D9042">
        <v>61</v>
      </c>
      <c r="E9042">
        <v>182</v>
      </c>
      <c r="F9042">
        <v>14.04</v>
      </c>
      <c r="G9042">
        <v>0</v>
      </c>
      <c r="H9042">
        <v>71.410846753244797</v>
      </c>
      <c r="I9042">
        <v>1.9226892610409301</v>
      </c>
      <c r="J9042">
        <v>8.7439999999999998</v>
      </c>
      <c r="K9042">
        <v>1.32948412741944</v>
      </c>
      <c r="L9042">
        <v>2.48134283450596</v>
      </c>
      <c r="M9042">
        <v>0.43950057024879002</v>
      </c>
      <c r="N9042">
        <v>6.3475644324166199E-3</v>
      </c>
      <c r="O9042">
        <v>2.4677386006962201E-2</v>
      </c>
      <c r="P9042">
        <v>1.6546848537014801E-4</v>
      </c>
      <c r="Q9042" t="s">
        <v>26</v>
      </c>
      <c r="R9042" t="s">
        <v>27</v>
      </c>
      <c r="S9042">
        <v>40</v>
      </c>
      <c r="T9042">
        <v>16.268318968110499</v>
      </c>
      <c r="U9042">
        <v>28.4695581941934</v>
      </c>
      <c r="V9042" t="s">
        <v>28</v>
      </c>
      <c r="W9042">
        <v>216.105322303588</v>
      </c>
      <c r="X9042">
        <v>2161.0532230358799</v>
      </c>
      <c r="Y9042" t="s">
        <v>30</v>
      </c>
    </row>
    <row r="9043" spans="1:25" x14ac:dyDescent="0.35">
      <c r="A9043" t="s">
        <v>25</v>
      </c>
      <c r="B9043" s="1">
        <v>43587</v>
      </c>
      <c r="C9043">
        <v>14.6</v>
      </c>
      <c r="D9043">
        <v>75</v>
      </c>
      <c r="E9043">
        <v>56</v>
      </c>
      <c r="F9043">
        <v>6.12</v>
      </c>
      <c r="G9043">
        <v>0</v>
      </c>
      <c r="H9043">
        <v>76.684369301810307</v>
      </c>
      <c r="I9043">
        <v>2.4281978610409301</v>
      </c>
      <c r="J9043">
        <v>11.076000000000001</v>
      </c>
      <c r="K9043">
        <v>1.15770980682804</v>
      </c>
      <c r="L9043">
        <v>3.1370516311108001</v>
      </c>
      <c r="M9043">
        <v>0.41429309247826701</v>
      </c>
      <c r="N9043">
        <v>5.7174650630187002E-3</v>
      </c>
      <c r="O9043">
        <v>4.2562058261778397E-2</v>
      </c>
      <c r="P9043">
        <v>5.0438780268944304E-4</v>
      </c>
      <c r="Q9043" t="s">
        <v>26</v>
      </c>
      <c r="R9043" t="s">
        <v>27</v>
      </c>
      <c r="S9043">
        <v>40</v>
      </c>
      <c r="T9043">
        <v>12.924212578836499</v>
      </c>
      <c r="U9043">
        <v>22.617372012963799</v>
      </c>
      <c r="V9043" t="s">
        <v>28</v>
      </c>
      <c r="W9043">
        <v>177.83588794409999</v>
      </c>
      <c r="X9043">
        <v>1778.358879441</v>
      </c>
      <c r="Y9043" t="s">
        <v>29</v>
      </c>
    </row>
    <row r="9044" spans="1:25" x14ac:dyDescent="0.35">
      <c r="A9044" t="s">
        <v>25</v>
      </c>
      <c r="B9044" s="1">
        <v>43588</v>
      </c>
      <c r="C9044">
        <v>10.8</v>
      </c>
      <c r="D9044">
        <v>98</v>
      </c>
      <c r="E9044">
        <v>44</v>
      </c>
      <c r="F9044">
        <v>6.12</v>
      </c>
      <c r="G9044">
        <v>0</v>
      </c>
      <c r="H9044">
        <v>74.934294691612493</v>
      </c>
      <c r="I9044">
        <v>2.4588503570409301</v>
      </c>
      <c r="J9044">
        <v>12.724</v>
      </c>
      <c r="K9044">
        <v>1.0382689407886201</v>
      </c>
      <c r="L9044">
        <v>3.3157970670158501</v>
      </c>
      <c r="M9044">
        <v>0.37906524328034003</v>
      </c>
      <c r="N9044">
        <v>4.8853155760677797E-3</v>
      </c>
      <c r="O9044">
        <v>3.7718285962068998E-2</v>
      </c>
      <c r="P9044">
        <v>5.1115839962288898E-4</v>
      </c>
      <c r="Q9044" t="s">
        <v>26</v>
      </c>
      <c r="R9044" t="s">
        <v>27</v>
      </c>
      <c r="S9044">
        <v>40</v>
      </c>
      <c r="T9044">
        <v>10.778161123474799</v>
      </c>
      <c r="U9044">
        <v>18.861781966080802</v>
      </c>
      <c r="V9044" t="s">
        <v>28</v>
      </c>
      <c r="W9044">
        <v>152.37155212037999</v>
      </c>
      <c r="X9044">
        <v>1523.7155212038001</v>
      </c>
      <c r="Y9044" t="s">
        <v>29</v>
      </c>
    </row>
    <row r="9045" spans="1:25" x14ac:dyDescent="0.35">
      <c r="A9045" t="s">
        <v>25</v>
      </c>
      <c r="B9045" s="1">
        <v>43589</v>
      </c>
      <c r="C9045">
        <v>14.6</v>
      </c>
      <c r="D9045">
        <v>97</v>
      </c>
      <c r="E9045">
        <v>44</v>
      </c>
      <c r="F9045">
        <v>5.04</v>
      </c>
      <c r="G9045">
        <v>0.2</v>
      </c>
      <c r="H9045">
        <v>74.934293383553694</v>
      </c>
      <c r="I9045">
        <v>2.5195113890409302</v>
      </c>
      <c r="J9045">
        <v>15.055999999999999</v>
      </c>
      <c r="K9045">
        <v>0.98327501687442098</v>
      </c>
      <c r="L9045">
        <v>3.5527189871876601</v>
      </c>
      <c r="M9045">
        <v>0.36830866471222001</v>
      </c>
      <c r="N9045">
        <v>4.6426295447933403E-3</v>
      </c>
      <c r="O9045">
        <v>4.0357825273077498E-2</v>
      </c>
      <c r="P9045">
        <v>6.4621834151057096E-4</v>
      </c>
      <c r="Q9045" t="s">
        <v>26</v>
      </c>
      <c r="R9045" t="s">
        <v>27</v>
      </c>
      <c r="S9045">
        <v>40</v>
      </c>
      <c r="T9045">
        <v>9.8417371032756797</v>
      </c>
      <c r="U9045">
        <v>17.223039930732401</v>
      </c>
      <c r="V9045" t="s">
        <v>28</v>
      </c>
      <c r="W9045">
        <v>140.997918270242</v>
      </c>
      <c r="X9045">
        <v>1409.9791827024201</v>
      </c>
      <c r="Y9045" t="s">
        <v>29</v>
      </c>
    </row>
    <row r="9046" spans="1:25" x14ac:dyDescent="0.35">
      <c r="A9046" t="s">
        <v>25</v>
      </c>
      <c r="B9046" s="1">
        <v>43590</v>
      </c>
      <c r="C9046">
        <v>13.2</v>
      </c>
      <c r="D9046">
        <v>97</v>
      </c>
      <c r="E9046">
        <v>44</v>
      </c>
      <c r="F9046">
        <v>5.04</v>
      </c>
      <c r="G9046">
        <v>0.2</v>
      </c>
      <c r="H9046">
        <v>74.934292075494895</v>
      </c>
      <c r="I9046">
        <v>2.57476315704093</v>
      </c>
      <c r="J9046">
        <v>17.135999999999999</v>
      </c>
      <c r="K9046">
        <v>0.98327494676213201</v>
      </c>
      <c r="L9046">
        <v>3.7433770716848702</v>
      </c>
      <c r="M9046">
        <v>0.37572363128360797</v>
      </c>
      <c r="N9046">
        <v>4.8093476148374399E-3</v>
      </c>
      <c r="O9046">
        <v>4.73579845663748E-2</v>
      </c>
      <c r="P9046">
        <v>8.60263492016295E-4</v>
      </c>
      <c r="Q9046" t="s">
        <v>26</v>
      </c>
      <c r="R9046" t="s">
        <v>27</v>
      </c>
      <c r="S9046">
        <v>40</v>
      </c>
      <c r="T9046">
        <v>9.8417359306879604</v>
      </c>
      <c r="U9046">
        <v>17.223037878703899</v>
      </c>
      <c r="V9046" t="s">
        <v>28</v>
      </c>
      <c r="W9046">
        <v>140.99790391876499</v>
      </c>
      <c r="X9046">
        <v>1409.97903918765</v>
      </c>
      <c r="Y9046" t="s">
        <v>29</v>
      </c>
    </row>
    <row r="9047" spans="1:25" x14ac:dyDescent="0.35">
      <c r="A9047" t="s">
        <v>25</v>
      </c>
      <c r="B9047" s="1">
        <v>43591</v>
      </c>
      <c r="C9047">
        <v>13.1</v>
      </c>
      <c r="D9047">
        <v>98</v>
      </c>
      <c r="E9047">
        <v>18</v>
      </c>
      <c r="F9047">
        <v>2.16</v>
      </c>
      <c r="G9047">
        <v>0.4</v>
      </c>
      <c r="H9047">
        <v>74.630576756562704</v>
      </c>
      <c r="I9047">
        <v>2.6113400850409301</v>
      </c>
      <c r="J9047">
        <v>19.198</v>
      </c>
      <c r="K9047">
        <v>0.836794971776332</v>
      </c>
      <c r="L9047">
        <v>3.8973664385597799</v>
      </c>
      <c r="M9047">
        <v>0.324803434543109</v>
      </c>
      <c r="N9047">
        <v>3.71652782724319E-3</v>
      </c>
      <c r="O9047">
        <v>3.3412632660689501E-2</v>
      </c>
      <c r="P9047">
        <v>6.6887365981021596E-4</v>
      </c>
      <c r="Q9047" t="s">
        <v>26</v>
      </c>
      <c r="R9047" t="s">
        <v>27</v>
      </c>
      <c r="S9047">
        <v>40</v>
      </c>
      <c r="T9047">
        <v>7.5137920391480799</v>
      </c>
      <c r="U9047">
        <v>13.149136068509099</v>
      </c>
      <c r="V9047" t="s">
        <v>28</v>
      </c>
      <c r="W9047">
        <v>111.899357198861</v>
      </c>
      <c r="X9047">
        <v>1118.99357198861</v>
      </c>
      <c r="Y9047" t="s">
        <v>29</v>
      </c>
    </row>
    <row r="9048" spans="1:25" x14ac:dyDescent="0.35">
      <c r="A9048" t="s">
        <v>25</v>
      </c>
      <c r="B9048" s="1">
        <v>43592</v>
      </c>
      <c r="C9048">
        <v>16.600000000000001</v>
      </c>
      <c r="D9048">
        <v>86</v>
      </c>
      <c r="E9048">
        <v>66</v>
      </c>
      <c r="F9048">
        <v>6.12</v>
      </c>
      <c r="G9048">
        <v>0.2</v>
      </c>
      <c r="H9048">
        <v>76.549784672763394</v>
      </c>
      <c r="I9048">
        <v>2.9304866610409301</v>
      </c>
      <c r="J9048">
        <v>21.89</v>
      </c>
      <c r="K9048">
        <v>1.1468895905577701</v>
      </c>
      <c r="L9048">
        <v>4.3912840442653396</v>
      </c>
      <c r="M9048">
        <v>0.46703594753492</v>
      </c>
      <c r="N9048">
        <v>7.0683647353302599E-3</v>
      </c>
      <c r="O9048">
        <v>0.114422392204787</v>
      </c>
      <c r="P9048">
        <v>3.0516611981736001E-3</v>
      </c>
      <c r="Q9048" t="s">
        <v>26</v>
      </c>
      <c r="R9048" t="s">
        <v>27</v>
      </c>
      <c r="S9048">
        <v>40</v>
      </c>
      <c r="T9048">
        <v>12.7236050867484</v>
      </c>
      <c r="U9048">
        <v>22.266308901809602</v>
      </c>
      <c r="V9048" t="s">
        <v>28</v>
      </c>
      <c r="W9048">
        <v>175.488202641578</v>
      </c>
      <c r="X9048">
        <v>1754.88202641578</v>
      </c>
      <c r="Y9048" t="s">
        <v>29</v>
      </c>
    </row>
    <row r="9049" spans="1:25" x14ac:dyDescent="0.35">
      <c r="A9049" t="s">
        <v>25</v>
      </c>
      <c r="B9049" s="1">
        <v>43593</v>
      </c>
      <c r="C9049">
        <v>17.7</v>
      </c>
      <c r="D9049">
        <v>77</v>
      </c>
      <c r="E9049">
        <v>47</v>
      </c>
      <c r="F9049">
        <v>6.84</v>
      </c>
      <c r="G9049">
        <v>0</v>
      </c>
      <c r="H9049">
        <v>79.516710554482799</v>
      </c>
      <c r="I9049">
        <v>3.4873832690409299</v>
      </c>
      <c r="J9049">
        <v>24.78</v>
      </c>
      <c r="K9049">
        <v>1.52667042054653</v>
      </c>
      <c r="L9049">
        <v>5.1594826819530004</v>
      </c>
      <c r="M9049">
        <v>0.66576165677204702</v>
      </c>
      <c r="N9049">
        <v>1.32386330111109E-2</v>
      </c>
      <c r="O9049">
        <v>0.37673297785943</v>
      </c>
      <c r="P9049">
        <v>1.47776119807029E-2</v>
      </c>
      <c r="Q9049" t="s">
        <v>26</v>
      </c>
      <c r="R9049" t="s">
        <v>27</v>
      </c>
      <c r="S9049">
        <v>40</v>
      </c>
      <c r="T9049">
        <v>20.460763321382402</v>
      </c>
      <c r="U9049">
        <v>35.806335812419199</v>
      </c>
      <c r="V9049" t="s">
        <v>28</v>
      </c>
      <c r="W9049">
        <v>262.11309206455201</v>
      </c>
      <c r="X9049">
        <v>2621.1309206455198</v>
      </c>
      <c r="Y9049" t="s">
        <v>30</v>
      </c>
    </row>
    <row r="9050" spans="1:25" x14ac:dyDescent="0.35">
      <c r="A9050" t="s">
        <v>25</v>
      </c>
      <c r="B9050" s="1">
        <v>43594</v>
      </c>
      <c r="C9050">
        <v>19</v>
      </c>
      <c r="D9050">
        <v>69</v>
      </c>
      <c r="E9050">
        <v>35</v>
      </c>
      <c r="F9050">
        <v>15.12</v>
      </c>
      <c r="G9050">
        <v>0</v>
      </c>
      <c r="H9050">
        <v>82.567682645620707</v>
      </c>
      <c r="I9050">
        <v>4.2898862210409296</v>
      </c>
      <c r="J9050">
        <v>27.904</v>
      </c>
      <c r="K9050">
        <v>3.2715771985220599</v>
      </c>
      <c r="L9050">
        <v>6.1977201881806803</v>
      </c>
      <c r="M9050">
        <v>2.53351962715668</v>
      </c>
      <c r="N9050">
        <v>0.14098109111728699</v>
      </c>
      <c r="O9050">
        <v>4.3487513887835103</v>
      </c>
      <c r="P9050">
        <v>0.26375082239735997</v>
      </c>
      <c r="Q9050" t="s">
        <v>26</v>
      </c>
      <c r="R9050" t="s">
        <v>27</v>
      </c>
      <c r="S9050">
        <v>40</v>
      </c>
      <c r="T9050">
        <v>71.025262505246701</v>
      </c>
      <c r="U9050">
        <v>124.294209384182</v>
      </c>
      <c r="V9050" t="s">
        <v>28</v>
      </c>
      <c r="W9050">
        <v>725.17261993204897</v>
      </c>
      <c r="X9050">
        <v>7251.7261993204902</v>
      </c>
      <c r="Y9050" t="s">
        <v>31</v>
      </c>
    </row>
    <row r="9051" spans="1:25" x14ac:dyDescent="0.35">
      <c r="A9051" t="s">
        <v>25</v>
      </c>
      <c r="B9051" s="1">
        <v>43595</v>
      </c>
      <c r="C9051">
        <v>18.7</v>
      </c>
      <c r="D9051">
        <v>79</v>
      </c>
      <c r="E9051">
        <v>307</v>
      </c>
      <c r="F9051">
        <v>9</v>
      </c>
      <c r="G9051">
        <v>12.2</v>
      </c>
      <c r="H9051">
        <v>43.5477718516971</v>
      </c>
      <c r="I9051">
        <v>2.0955717116908401</v>
      </c>
      <c r="J9051">
        <v>12.7050316401166</v>
      </c>
      <c r="K9051">
        <v>0.102300948556612</v>
      </c>
      <c r="L9051">
        <v>2.9674947488839201</v>
      </c>
      <c r="M9051">
        <v>3.5899129402845502E-2</v>
      </c>
      <c r="N9051" s="2">
        <v>7.5347255224699104E-5</v>
      </c>
      <c r="O9051" s="2">
        <v>2.7173640395908098E-5</v>
      </c>
      <c r="P9051" s="2">
        <v>2.8144488466173898E-7</v>
      </c>
      <c r="Q9051" t="s">
        <v>26</v>
      </c>
      <c r="R9051" t="s">
        <v>27</v>
      </c>
      <c r="S9051">
        <v>40</v>
      </c>
      <c r="T9051">
        <v>0.21560858539848499</v>
      </c>
      <c r="U9051">
        <v>0.37731502444734799</v>
      </c>
      <c r="V9051" t="s">
        <v>26</v>
      </c>
      <c r="W9051">
        <v>5.0519062086746898</v>
      </c>
      <c r="X9051">
        <v>0</v>
      </c>
      <c r="Y9051" t="s">
        <v>26</v>
      </c>
    </row>
    <row r="9052" spans="1:25" x14ac:dyDescent="0.35">
      <c r="A9052" t="s">
        <v>25</v>
      </c>
      <c r="B9052" s="1">
        <v>43596</v>
      </c>
      <c r="C9052">
        <v>17.2</v>
      </c>
      <c r="D9052">
        <v>85</v>
      </c>
      <c r="E9052">
        <v>42</v>
      </c>
      <c r="F9052">
        <v>6.84</v>
      </c>
      <c r="G9052">
        <v>0.2</v>
      </c>
      <c r="H9052">
        <v>57.025423375156798</v>
      </c>
      <c r="I9052">
        <v>2.4491057516908401</v>
      </c>
      <c r="J9052">
        <v>15.5050316401166</v>
      </c>
      <c r="K9052">
        <v>0.46737721854473302</v>
      </c>
      <c r="L9052">
        <v>3.5115424739529502</v>
      </c>
      <c r="M9052">
        <v>0.17430118470952599</v>
      </c>
      <c r="N9052">
        <v>1.23501008501018E-3</v>
      </c>
      <c r="O9052">
        <v>4.4415910224736496E-3</v>
      </c>
      <c r="P9052" s="2">
        <v>6.91451184877428E-5</v>
      </c>
      <c r="Q9052" t="s">
        <v>26</v>
      </c>
      <c r="R9052" t="s">
        <v>27</v>
      </c>
      <c r="S9052">
        <v>40</v>
      </c>
      <c r="T9052">
        <v>2.8222559762392101</v>
      </c>
      <c r="U9052">
        <v>4.9389479584186198</v>
      </c>
      <c r="V9052" t="s">
        <v>26</v>
      </c>
      <c r="W9052">
        <v>48.006744128696603</v>
      </c>
      <c r="X9052">
        <v>0</v>
      </c>
      <c r="Y9052" t="s">
        <v>26</v>
      </c>
    </row>
    <row r="9053" spans="1:25" x14ac:dyDescent="0.35">
      <c r="A9053" t="s">
        <v>25</v>
      </c>
      <c r="B9053" s="1">
        <v>43597</v>
      </c>
      <c r="C9053">
        <v>18.399999999999999</v>
      </c>
      <c r="D9053">
        <v>78</v>
      </c>
      <c r="E9053">
        <v>32</v>
      </c>
      <c r="F9053">
        <v>15.84</v>
      </c>
      <c r="G9053">
        <v>0</v>
      </c>
      <c r="H9053">
        <v>71.6877558222386</v>
      </c>
      <c r="I9053">
        <v>3.0016234316908399</v>
      </c>
      <c r="J9053">
        <v>18.5210316401166</v>
      </c>
      <c r="K9053">
        <v>1.4699712999911501</v>
      </c>
      <c r="L9053">
        <v>4.2722743384567101</v>
      </c>
      <c r="M9053">
        <v>0.59190518298426098</v>
      </c>
      <c r="N9053">
        <v>1.07511568257267E-2</v>
      </c>
      <c r="O9053">
        <v>0.21606842348299199</v>
      </c>
      <c r="P9053">
        <v>5.3947200871899198E-3</v>
      </c>
      <c r="Q9053" t="s">
        <v>26</v>
      </c>
      <c r="R9053" t="s">
        <v>27</v>
      </c>
      <c r="S9053">
        <v>40</v>
      </c>
      <c r="T9053">
        <v>19.217905618297099</v>
      </c>
      <c r="U9053">
        <v>33.631334832019903</v>
      </c>
      <c r="V9053" t="s">
        <v>28</v>
      </c>
      <c r="W9053">
        <v>248.67651227145601</v>
      </c>
      <c r="X9053">
        <v>2486.7651227145602</v>
      </c>
      <c r="Y9053" t="s">
        <v>30</v>
      </c>
    </row>
    <row r="9054" spans="1:25" x14ac:dyDescent="0.35">
      <c r="A9054" t="s">
        <v>25</v>
      </c>
      <c r="B9054" s="1">
        <v>43598</v>
      </c>
      <c r="C9054">
        <v>14.2</v>
      </c>
      <c r="D9054">
        <v>76</v>
      </c>
      <c r="E9054">
        <v>135</v>
      </c>
      <c r="F9054">
        <v>6.12</v>
      </c>
      <c r="G9054">
        <v>20.8</v>
      </c>
      <c r="H9054">
        <v>34.212902090992998</v>
      </c>
      <c r="I9054">
        <v>1.2857951155776599</v>
      </c>
      <c r="J9054">
        <v>2.2599999999999998</v>
      </c>
      <c r="K9054">
        <v>1.3695260781607601E-2</v>
      </c>
      <c r="L9054">
        <v>1.1252583223327299</v>
      </c>
      <c r="M9054">
        <v>3.6822606362009098E-3</v>
      </c>
      <c r="N9054" s="2">
        <v>1.3384175227007601E-6</v>
      </c>
      <c r="O9054" s="2">
        <v>1.39820237545295E-10</v>
      </c>
      <c r="P9054" s="2">
        <v>1.3523871763502299E-13</v>
      </c>
      <c r="Q9054" t="s">
        <v>26</v>
      </c>
      <c r="R9054" t="s">
        <v>27</v>
      </c>
      <c r="S9054">
        <v>40</v>
      </c>
      <c r="T9054">
        <v>7.08246715765773E-3</v>
      </c>
      <c r="U9054">
        <v>1.2394317525901E-2</v>
      </c>
      <c r="V9054" t="s">
        <v>26</v>
      </c>
      <c r="W9054">
        <v>0.249100460301974</v>
      </c>
      <c r="X9054">
        <v>0</v>
      </c>
      <c r="Y9054" t="s">
        <v>26</v>
      </c>
    </row>
    <row r="9055" spans="1:25" x14ac:dyDescent="0.35">
      <c r="A9055" t="s">
        <v>25</v>
      </c>
      <c r="B9055" s="1">
        <v>43599</v>
      </c>
      <c r="C9055">
        <v>14.3</v>
      </c>
      <c r="D9055">
        <v>79</v>
      </c>
      <c r="E9055">
        <v>44</v>
      </c>
      <c r="F9055">
        <v>2.16</v>
      </c>
      <c r="G9055">
        <v>0</v>
      </c>
      <c r="H9055">
        <v>48.628563829463197</v>
      </c>
      <c r="I9055">
        <v>1.7023084435776601</v>
      </c>
      <c r="J9055">
        <v>4.5380000000000003</v>
      </c>
      <c r="K9055">
        <v>0.15349429729512601</v>
      </c>
      <c r="L9055">
        <v>1.75694264070581</v>
      </c>
      <c r="M9055">
        <v>4.58580308444302E-2</v>
      </c>
      <c r="N9055">
        <v>1.16218205608272E-4</v>
      </c>
      <c r="O9055" s="2">
        <v>6.8401396869108003E-6</v>
      </c>
      <c r="P9055" s="2">
        <v>1.9744163317881999E-8</v>
      </c>
      <c r="Q9055" t="s">
        <v>26</v>
      </c>
      <c r="R9055" t="s">
        <v>27</v>
      </c>
      <c r="S9055">
        <v>40</v>
      </c>
      <c r="T9055">
        <v>0.42910789562127299</v>
      </c>
      <c r="U9055">
        <v>0.750938817337227</v>
      </c>
      <c r="V9055" t="s">
        <v>26</v>
      </c>
      <c r="W9055">
        <v>9.2493291748444104</v>
      </c>
      <c r="X9055">
        <v>0</v>
      </c>
      <c r="Y9055" t="s">
        <v>26</v>
      </c>
    </row>
    <row r="9056" spans="1:25" x14ac:dyDescent="0.35">
      <c r="A9056" t="s">
        <v>25</v>
      </c>
      <c r="B9056" s="1">
        <v>43600</v>
      </c>
      <c r="C9056">
        <v>16.2</v>
      </c>
      <c r="D9056">
        <v>80</v>
      </c>
      <c r="E9056">
        <v>302</v>
      </c>
      <c r="F9056">
        <v>15.12</v>
      </c>
      <c r="G9056">
        <v>10.6</v>
      </c>
      <c r="H9056">
        <v>38.697480351639598</v>
      </c>
      <c r="I9056">
        <v>0.63247362457105005</v>
      </c>
      <c r="J9056">
        <v>2.62</v>
      </c>
      <c r="K9056">
        <v>5.7433994476863898E-2</v>
      </c>
      <c r="L9056">
        <v>0.78886374514762403</v>
      </c>
      <c r="M9056">
        <v>1.44544850525028E-2</v>
      </c>
      <c r="N9056" s="2">
        <v>1.50582169228633E-5</v>
      </c>
      <c r="O9056" s="2">
        <v>1.49565362376615E-10</v>
      </c>
      <c r="P9056" s="2">
        <v>6.0327353332054006E-14</v>
      </c>
      <c r="Q9056" t="s">
        <v>26</v>
      </c>
      <c r="R9056" t="s">
        <v>27</v>
      </c>
      <c r="S9056">
        <v>40</v>
      </c>
      <c r="T9056">
        <v>8.0916555530932202E-2</v>
      </c>
      <c r="U9056">
        <v>0.14160397217913101</v>
      </c>
      <c r="V9056" t="s">
        <v>26</v>
      </c>
      <c r="W9056">
        <v>2.1323023534044601</v>
      </c>
      <c r="X9056">
        <v>0</v>
      </c>
      <c r="Y9056" t="s">
        <v>26</v>
      </c>
    </row>
    <row r="9057" spans="1:25" x14ac:dyDescent="0.35">
      <c r="A9057" t="s">
        <v>25</v>
      </c>
      <c r="B9057" s="1">
        <v>43601</v>
      </c>
      <c r="C9057">
        <v>15.9</v>
      </c>
      <c r="D9057">
        <v>64</v>
      </c>
      <c r="E9057">
        <v>261</v>
      </c>
      <c r="F9057">
        <v>20.16</v>
      </c>
      <c r="G9057">
        <v>2.4</v>
      </c>
      <c r="H9057">
        <v>60.0239018691422</v>
      </c>
      <c r="I9057">
        <v>0.62870759987067104</v>
      </c>
      <c r="J9057">
        <v>5.1859999999999999</v>
      </c>
      <c r="K9057">
        <v>1.1310899372111201</v>
      </c>
      <c r="L9057">
        <v>0.96495681136342304</v>
      </c>
      <c r="M9057">
        <v>0.29501005201594699</v>
      </c>
      <c r="N9057">
        <v>3.1345851014551599E-3</v>
      </c>
      <c r="O9057" s="2">
        <v>1.32805333623662E-5</v>
      </c>
      <c r="P9057" s="2">
        <v>8.8004208995586292E-9</v>
      </c>
      <c r="Q9057" t="s">
        <v>26</v>
      </c>
      <c r="R9057" t="s">
        <v>27</v>
      </c>
      <c r="S9057">
        <v>40</v>
      </c>
      <c r="T9057">
        <v>12.432868995344601</v>
      </c>
      <c r="U9057">
        <v>21.757520741853099</v>
      </c>
      <c r="V9057" t="s">
        <v>28</v>
      </c>
      <c r="W9057">
        <v>172.07432633578</v>
      </c>
      <c r="X9057">
        <v>1720.7432633578001</v>
      </c>
      <c r="Y9057" t="s">
        <v>29</v>
      </c>
    </row>
    <row r="9058" spans="1:25" x14ac:dyDescent="0.35">
      <c r="A9058" t="s">
        <v>25</v>
      </c>
      <c r="B9058" s="1">
        <v>43602</v>
      </c>
      <c r="C9058">
        <v>11.5</v>
      </c>
      <c r="D9058">
        <v>61</v>
      </c>
      <c r="E9058">
        <v>211</v>
      </c>
      <c r="F9058">
        <v>9</v>
      </c>
      <c r="G9058">
        <v>0.4</v>
      </c>
      <c r="H9058">
        <v>73.304867433760705</v>
      </c>
      <c r="I9058">
        <v>1.26159148787067</v>
      </c>
      <c r="J9058">
        <v>6.96</v>
      </c>
      <c r="K9058">
        <v>1.10925583312447</v>
      </c>
      <c r="L9058">
        <v>1.73634471634731</v>
      </c>
      <c r="M9058">
        <v>0.33036160994667702</v>
      </c>
      <c r="N9058">
        <v>3.8298384045135502E-3</v>
      </c>
      <c r="O9058">
        <v>2.1368607423920801E-3</v>
      </c>
      <c r="P9058" s="2">
        <v>5.9925669526838703E-6</v>
      </c>
      <c r="Q9058" t="s">
        <v>26</v>
      </c>
      <c r="R9058" t="s">
        <v>27</v>
      </c>
      <c r="S9058">
        <v>40</v>
      </c>
      <c r="T9058">
        <v>12.035396619599</v>
      </c>
      <c r="U9058">
        <v>21.0619440842983</v>
      </c>
      <c r="V9058" t="s">
        <v>28</v>
      </c>
      <c r="W9058">
        <v>167.384738964251</v>
      </c>
      <c r="X9058">
        <v>1673.8473896425101</v>
      </c>
      <c r="Y9058" t="s">
        <v>29</v>
      </c>
    </row>
    <row r="9059" spans="1:25" x14ac:dyDescent="0.35">
      <c r="A9059" t="s">
        <v>25</v>
      </c>
      <c r="B9059" s="1">
        <v>43603</v>
      </c>
      <c r="C9059">
        <v>11.6</v>
      </c>
      <c r="D9059">
        <v>88</v>
      </c>
      <c r="E9059">
        <v>24</v>
      </c>
      <c r="F9059">
        <v>3.96</v>
      </c>
      <c r="G9059">
        <v>0.4</v>
      </c>
      <c r="H9059">
        <v>74.638738083982503</v>
      </c>
      <c r="I9059">
        <v>1.4578704958706701</v>
      </c>
      <c r="J9059">
        <v>8.7520000000000007</v>
      </c>
      <c r="K9059">
        <v>0.916632411116868</v>
      </c>
      <c r="L9059">
        <v>2.0585005743753899</v>
      </c>
      <c r="M9059">
        <v>0.28623049143590701</v>
      </c>
      <c r="N9059">
        <v>2.9713652523971198E-3</v>
      </c>
      <c r="O9059">
        <v>3.3721314936504799E-3</v>
      </c>
      <c r="P9059" s="2">
        <v>1.43376401152995E-5</v>
      </c>
      <c r="Q9059" t="s">
        <v>26</v>
      </c>
      <c r="R9059" t="s">
        <v>27</v>
      </c>
      <c r="S9059">
        <v>40</v>
      </c>
      <c r="T9059">
        <v>8.7521021172901694</v>
      </c>
      <c r="U9059">
        <v>15.3161787052578</v>
      </c>
      <c r="V9059" t="s">
        <v>28</v>
      </c>
      <c r="W9059">
        <v>127.53498456302999</v>
      </c>
      <c r="X9059">
        <v>1275.3498456303</v>
      </c>
      <c r="Y9059" t="s">
        <v>29</v>
      </c>
    </row>
    <row r="9060" spans="1:25" x14ac:dyDescent="0.35">
      <c r="A9060" t="s">
        <v>25</v>
      </c>
      <c r="B9060" s="1">
        <v>43604</v>
      </c>
      <c r="C9060">
        <v>15.5</v>
      </c>
      <c r="D9060">
        <v>74</v>
      </c>
      <c r="E9060">
        <v>224</v>
      </c>
      <c r="F9060">
        <v>24.12</v>
      </c>
      <c r="G9060">
        <v>1.8</v>
      </c>
      <c r="H9060">
        <v>71.078768288481001</v>
      </c>
      <c r="I9060">
        <v>1.3296591918569201</v>
      </c>
      <c r="J9060">
        <v>11.246</v>
      </c>
      <c r="K9060">
        <v>2.1843633626669599</v>
      </c>
      <c r="L9060">
        <v>2.0526006039905802</v>
      </c>
      <c r="M9060">
        <v>0.68152734750666999</v>
      </c>
      <c r="N9060">
        <v>1.3798577675568999E-2</v>
      </c>
      <c r="O9060">
        <v>3.8710138142224397E-2</v>
      </c>
      <c r="P9060">
        <v>1.6343820175154301E-4</v>
      </c>
      <c r="Q9060" t="s">
        <v>26</v>
      </c>
      <c r="R9060" t="s">
        <v>27</v>
      </c>
      <c r="S9060">
        <v>40</v>
      </c>
      <c r="T9060">
        <v>36.897891067128</v>
      </c>
      <c r="U9060">
        <v>64.5713093674741</v>
      </c>
      <c r="V9060" t="s">
        <v>28</v>
      </c>
      <c r="W9060">
        <v>427.659155785721</v>
      </c>
      <c r="X9060">
        <v>4276.5915578572103</v>
      </c>
      <c r="Y9060" t="s">
        <v>31</v>
      </c>
    </row>
    <row r="9061" spans="1:25" x14ac:dyDescent="0.35">
      <c r="A9061" t="s">
        <v>25</v>
      </c>
      <c r="B9061" s="1">
        <v>43605</v>
      </c>
      <c r="C9061">
        <v>14.8</v>
      </c>
      <c r="D9061">
        <v>71</v>
      </c>
      <c r="E9061">
        <v>216</v>
      </c>
      <c r="F9061">
        <v>6.84</v>
      </c>
      <c r="G9061">
        <v>0</v>
      </c>
      <c r="H9061">
        <v>77.418478336807098</v>
      </c>
      <c r="I9061">
        <v>1.9235191038569199</v>
      </c>
      <c r="J9061">
        <v>13.614000000000001</v>
      </c>
      <c r="K9061">
        <v>1.2676044110795199</v>
      </c>
      <c r="L9061">
        <v>2.84286777953715</v>
      </c>
      <c r="M9061">
        <v>0.43829758537249203</v>
      </c>
      <c r="N9061">
        <v>6.31684429822554E-3</v>
      </c>
      <c r="O9061">
        <v>3.81682657070678E-2</v>
      </c>
      <c r="P9061">
        <v>3.5622974472514999E-4</v>
      </c>
      <c r="Q9061" t="s">
        <v>26</v>
      </c>
      <c r="R9061" t="s">
        <v>27</v>
      </c>
      <c r="S9061">
        <v>40</v>
      </c>
      <c r="T9061">
        <v>15.0295895277591</v>
      </c>
      <c r="U9061">
        <v>26.3017816735785</v>
      </c>
      <c r="V9061" t="s">
        <v>28</v>
      </c>
      <c r="W9061">
        <v>202.11022377999501</v>
      </c>
      <c r="X9061">
        <v>2021.10223779995</v>
      </c>
      <c r="Y9061" t="s">
        <v>30</v>
      </c>
    </row>
    <row r="9062" spans="1:25" x14ac:dyDescent="0.35">
      <c r="A9062" t="s">
        <v>25</v>
      </c>
      <c r="B9062" s="1">
        <v>43606</v>
      </c>
      <c r="C9062">
        <v>13.4</v>
      </c>
      <c r="D9062">
        <v>90</v>
      </c>
      <c r="E9062">
        <v>220</v>
      </c>
      <c r="F9062">
        <v>3.96</v>
      </c>
      <c r="G9062">
        <v>0.2</v>
      </c>
      <c r="H9062">
        <v>77.418477004576999</v>
      </c>
      <c r="I9062">
        <v>2.1102675038569201</v>
      </c>
      <c r="J9062">
        <v>15.73</v>
      </c>
      <c r="K9062">
        <v>1.0963708795235001</v>
      </c>
      <c r="L9062">
        <v>3.1605285426042</v>
      </c>
      <c r="M9062">
        <v>0.39338967653502799</v>
      </c>
      <c r="N9062">
        <v>5.2168162640132097E-3</v>
      </c>
      <c r="O9062">
        <v>3.7386790981821502E-2</v>
      </c>
      <c r="P9062">
        <v>4.5113196688706901E-4</v>
      </c>
      <c r="Q9062" t="s">
        <v>26</v>
      </c>
      <c r="R9062" t="s">
        <v>27</v>
      </c>
      <c r="S9062">
        <v>40</v>
      </c>
      <c r="T9062">
        <v>11.803196107630701</v>
      </c>
      <c r="U9062">
        <v>20.655593188353699</v>
      </c>
      <c r="V9062" t="s">
        <v>28</v>
      </c>
      <c r="W9062">
        <v>164.632848590636</v>
      </c>
      <c r="X9062">
        <v>1646.3284859063599</v>
      </c>
      <c r="Y9062" t="s">
        <v>29</v>
      </c>
    </row>
    <row r="9063" spans="1:25" x14ac:dyDescent="0.35">
      <c r="A9063" t="s">
        <v>25</v>
      </c>
      <c r="B9063" s="1">
        <v>43607</v>
      </c>
      <c r="C9063">
        <v>13.9</v>
      </c>
      <c r="D9063">
        <v>88</v>
      </c>
      <c r="E9063">
        <v>239</v>
      </c>
      <c r="F9063">
        <v>6.84</v>
      </c>
      <c r="G9063">
        <v>0.4</v>
      </c>
      <c r="H9063">
        <v>77.720060663451306</v>
      </c>
      <c r="I9063">
        <v>2.3420931038569202</v>
      </c>
      <c r="J9063">
        <v>17.936</v>
      </c>
      <c r="K9063">
        <v>1.29831528100416</v>
      </c>
      <c r="L9063">
        <v>3.5313665613861498</v>
      </c>
      <c r="M9063">
        <v>0.485211703810082</v>
      </c>
      <c r="N9063">
        <v>7.5625324001865101E-3</v>
      </c>
      <c r="O9063">
        <v>8.7826945407623397E-2</v>
      </c>
      <c r="P9063">
        <v>1.3859780356677101E-3</v>
      </c>
      <c r="Q9063" t="s">
        <v>26</v>
      </c>
      <c r="R9063" t="s">
        <v>27</v>
      </c>
      <c r="S9063">
        <v>40</v>
      </c>
      <c r="T9063">
        <v>15.639656942264001</v>
      </c>
      <c r="U9063">
        <v>27.369399648962101</v>
      </c>
      <c r="V9063" t="s">
        <v>28</v>
      </c>
      <c r="W9063">
        <v>209.02777117374501</v>
      </c>
      <c r="X9063">
        <v>2090.2777117374499</v>
      </c>
      <c r="Y9063" t="s">
        <v>30</v>
      </c>
    </row>
    <row r="9064" spans="1:25" x14ac:dyDescent="0.35">
      <c r="A9064" t="s">
        <v>25</v>
      </c>
      <c r="B9064" s="1">
        <v>43608</v>
      </c>
      <c r="C9064">
        <v>13.8</v>
      </c>
      <c r="D9064">
        <v>94</v>
      </c>
      <c r="E9064">
        <v>302</v>
      </c>
      <c r="F9064">
        <v>1.08</v>
      </c>
      <c r="G9064">
        <v>0</v>
      </c>
      <c r="H9064">
        <v>77.335786978620504</v>
      </c>
      <c r="I9064">
        <v>2.4572331518569199</v>
      </c>
      <c r="J9064">
        <v>20.123999999999999</v>
      </c>
      <c r="K9064">
        <v>0.94221819283279296</v>
      </c>
      <c r="L9064">
        <v>3.7651200306139301</v>
      </c>
      <c r="M9064">
        <v>0.36084110889795901</v>
      </c>
      <c r="N9064">
        <v>4.4773210770680102E-3</v>
      </c>
      <c r="O9064">
        <v>4.2600042640345698E-2</v>
      </c>
      <c r="P9064">
        <v>7.8471742261031902E-4</v>
      </c>
      <c r="Q9064" t="s">
        <v>26</v>
      </c>
      <c r="R9064" t="s">
        <v>27</v>
      </c>
      <c r="S9064">
        <v>40</v>
      </c>
      <c r="T9064">
        <v>9.1645102874596205</v>
      </c>
      <c r="U9064">
        <v>16.0378930030543</v>
      </c>
      <c r="V9064" t="s">
        <v>28</v>
      </c>
      <c r="W9064">
        <v>132.661002093485</v>
      </c>
      <c r="X9064">
        <v>1326.6100209348499</v>
      </c>
      <c r="Y9064" t="s">
        <v>29</v>
      </c>
    </row>
    <row r="9065" spans="1:25" x14ac:dyDescent="0.35">
      <c r="A9065" t="s">
        <v>25</v>
      </c>
      <c r="B9065" s="1">
        <v>43609</v>
      </c>
      <c r="C9065">
        <v>15.1</v>
      </c>
      <c r="D9065">
        <v>83</v>
      </c>
      <c r="E9065">
        <v>61</v>
      </c>
      <c r="F9065">
        <v>7.92</v>
      </c>
      <c r="G9065">
        <v>0.4</v>
      </c>
      <c r="H9065">
        <v>78.608936086359094</v>
      </c>
      <c r="I9065">
        <v>2.8119263198569202</v>
      </c>
      <c r="J9065">
        <v>22.545999999999999</v>
      </c>
      <c r="K9065">
        <v>1.47920912431622</v>
      </c>
      <c r="L9065">
        <v>4.2871304877589198</v>
      </c>
      <c r="M9065">
        <v>0.59646798692813296</v>
      </c>
      <c r="N9065">
        <v>1.08982845028663E-2</v>
      </c>
      <c r="O9065">
        <v>0.221927815676387</v>
      </c>
      <c r="P9065">
        <v>5.5874054222103597E-3</v>
      </c>
      <c r="Q9065" t="s">
        <v>26</v>
      </c>
      <c r="R9065" t="s">
        <v>27</v>
      </c>
      <c r="S9065">
        <v>40</v>
      </c>
      <c r="T9065">
        <v>19.418378149474599</v>
      </c>
      <c r="U9065">
        <v>33.9821617615805</v>
      </c>
      <c r="V9065" t="s">
        <v>28</v>
      </c>
      <c r="W9065">
        <v>250.85476041839499</v>
      </c>
      <c r="X9065">
        <v>2508.5476041839502</v>
      </c>
      <c r="Y9065" t="s">
        <v>30</v>
      </c>
    </row>
    <row r="9066" spans="1:25" x14ac:dyDescent="0.35">
      <c r="A9066" t="s">
        <v>25</v>
      </c>
      <c r="B9066" s="1">
        <v>43610</v>
      </c>
      <c r="C9066">
        <v>11.9</v>
      </c>
      <c r="D9066">
        <v>96</v>
      </c>
      <c r="E9066">
        <v>124</v>
      </c>
      <c r="F9066">
        <v>2.16</v>
      </c>
      <c r="G9066">
        <v>0</v>
      </c>
      <c r="H9066">
        <v>76.6639977571554</v>
      </c>
      <c r="I9066">
        <v>2.8788981598569201</v>
      </c>
      <c r="J9066">
        <v>24.391999999999999</v>
      </c>
      <c r="K9066">
        <v>0.94692683432303504</v>
      </c>
      <c r="L9066">
        <v>4.4459488048438898</v>
      </c>
      <c r="M9066">
        <v>0.387580964322435</v>
      </c>
      <c r="N9066">
        <v>5.0812483387089203E-3</v>
      </c>
      <c r="O9066">
        <v>6.8035931648052397E-2</v>
      </c>
      <c r="P9066">
        <v>1.86919525838464E-3</v>
      </c>
      <c r="Q9066" t="s">
        <v>26</v>
      </c>
      <c r="R9066" t="s">
        <v>27</v>
      </c>
      <c r="S9066">
        <v>40</v>
      </c>
      <c r="T9066">
        <v>9.2412167491941002</v>
      </c>
      <c r="U9066">
        <v>16.172129311089702</v>
      </c>
      <c r="V9066" t="s">
        <v>28</v>
      </c>
      <c r="W9066">
        <v>133.61023409477801</v>
      </c>
      <c r="X9066">
        <v>1336.10234094778</v>
      </c>
      <c r="Y9066" t="s">
        <v>29</v>
      </c>
    </row>
    <row r="9067" spans="1:25" x14ac:dyDescent="0.35">
      <c r="A9067" t="s">
        <v>25</v>
      </c>
      <c r="B9067" s="1">
        <v>43611</v>
      </c>
      <c r="C9067">
        <v>14.8</v>
      </c>
      <c r="D9067">
        <v>95</v>
      </c>
      <c r="E9067">
        <v>358</v>
      </c>
      <c r="F9067">
        <v>3.96</v>
      </c>
      <c r="G9067">
        <v>0.2</v>
      </c>
      <c r="H9067">
        <v>76.663996432266501</v>
      </c>
      <c r="I9067">
        <v>2.9812877998569198</v>
      </c>
      <c r="J9067">
        <v>26.76</v>
      </c>
      <c r="K9067">
        <v>1.0368304938458599</v>
      </c>
      <c r="L9067">
        <v>4.6636512255156397</v>
      </c>
      <c r="M9067">
        <v>0.43293617199685902</v>
      </c>
      <c r="N9067">
        <v>6.1807212716924204E-3</v>
      </c>
      <c r="O9067">
        <v>9.9349289091591603E-2</v>
      </c>
      <c r="P9067">
        <v>3.0608552355442802E-3</v>
      </c>
      <c r="Q9067" t="s">
        <v>26</v>
      </c>
      <c r="R9067" t="s">
        <v>27</v>
      </c>
      <c r="S9067">
        <v>40</v>
      </c>
      <c r="T9067">
        <v>10.753245787808201</v>
      </c>
      <c r="U9067">
        <v>18.818180128664402</v>
      </c>
      <c r="V9067" t="s">
        <v>28</v>
      </c>
      <c r="W9067">
        <v>152.07113354518</v>
      </c>
      <c r="X9067">
        <v>1520.7113354518001</v>
      </c>
      <c r="Y9067" t="s">
        <v>29</v>
      </c>
    </row>
    <row r="9068" spans="1:25" x14ac:dyDescent="0.35">
      <c r="A9068" t="s">
        <v>25</v>
      </c>
      <c r="B9068" s="1">
        <v>43612</v>
      </c>
      <c r="C9068">
        <v>13.7</v>
      </c>
      <c r="D9068">
        <v>91</v>
      </c>
      <c r="E9068">
        <v>343</v>
      </c>
      <c r="F9068">
        <v>2.88</v>
      </c>
      <c r="G9068">
        <v>0.4</v>
      </c>
      <c r="H9068">
        <v>76.733991140320796</v>
      </c>
      <c r="I9068">
        <v>3.1528387438569201</v>
      </c>
      <c r="J9068">
        <v>28.93</v>
      </c>
      <c r="K9068">
        <v>0.98677559431160999</v>
      </c>
      <c r="L9068">
        <v>4.9555245498540197</v>
      </c>
      <c r="M9068">
        <v>0.42284146289061603</v>
      </c>
      <c r="N9068">
        <v>5.9279317800474502E-3</v>
      </c>
      <c r="O9068">
        <v>9.9189412621772596E-2</v>
      </c>
      <c r="P9068">
        <v>3.5335477508073002E-3</v>
      </c>
      <c r="Q9068" t="s">
        <v>26</v>
      </c>
      <c r="R9068" t="s">
        <v>27</v>
      </c>
      <c r="S9068">
        <v>40</v>
      </c>
      <c r="T9068">
        <v>9.9003503307085001</v>
      </c>
      <c r="U9068">
        <v>17.325613078739899</v>
      </c>
      <c r="V9068" t="s">
        <v>28</v>
      </c>
      <c r="W9068">
        <v>141.71494205632899</v>
      </c>
      <c r="X9068">
        <v>1417.1494205632901</v>
      </c>
      <c r="Y9068" t="s">
        <v>29</v>
      </c>
    </row>
    <row r="9069" spans="1:25" x14ac:dyDescent="0.35">
      <c r="A9069" t="s">
        <v>25</v>
      </c>
      <c r="B9069" s="1">
        <v>43613</v>
      </c>
      <c r="C9069">
        <v>17</v>
      </c>
      <c r="D9069">
        <v>88</v>
      </c>
      <c r="E9069">
        <v>54</v>
      </c>
      <c r="F9069">
        <v>16.920000000000002</v>
      </c>
      <c r="G9069">
        <v>7.2</v>
      </c>
      <c r="H9069">
        <v>41.930556781102602</v>
      </c>
      <c r="I9069">
        <v>1.34947515312475</v>
      </c>
      <c r="J9069">
        <v>21.857360634370199</v>
      </c>
      <c r="K9069">
        <v>0.11567687054393901</v>
      </c>
      <c r="L9069">
        <v>2.33806891290175</v>
      </c>
      <c r="M9069">
        <v>3.7530863239898599E-2</v>
      </c>
      <c r="N9069" s="2">
        <v>8.1514833159285194E-5</v>
      </c>
      <c r="O9069" s="2">
        <v>1.42552340085288E-5</v>
      </c>
      <c r="P9069" s="2">
        <v>8.2694412978417999E-8</v>
      </c>
      <c r="Q9069" t="s">
        <v>26</v>
      </c>
      <c r="R9069" t="s">
        <v>27</v>
      </c>
      <c r="S9069">
        <v>40</v>
      </c>
      <c r="T9069">
        <v>0.26559324139774398</v>
      </c>
      <c r="U9069">
        <v>0.46478817244605097</v>
      </c>
      <c r="V9069" t="s">
        <v>26</v>
      </c>
      <c r="W9069">
        <v>6.0683510194832602</v>
      </c>
      <c r="X9069">
        <v>0</v>
      </c>
      <c r="Y9069" t="s">
        <v>26</v>
      </c>
    </row>
    <row r="9070" spans="1:25" x14ac:dyDescent="0.35">
      <c r="A9070" t="s">
        <v>25</v>
      </c>
      <c r="B9070" s="1">
        <v>43614</v>
      </c>
      <c r="C9070">
        <v>16.399999999999999</v>
      </c>
      <c r="D9070">
        <v>70</v>
      </c>
      <c r="E9070">
        <v>282</v>
      </c>
      <c r="F9070">
        <v>11.16</v>
      </c>
      <c r="G9070">
        <v>17</v>
      </c>
      <c r="H9070">
        <v>39.572729445940702</v>
      </c>
      <c r="I9070">
        <v>0.64223603987347</v>
      </c>
      <c r="J9070">
        <v>2.6560000000000001</v>
      </c>
      <c r="K9070">
        <v>5.5914022434071002E-2</v>
      </c>
      <c r="L9070">
        <v>0.80053636412875595</v>
      </c>
      <c r="M9070">
        <v>1.41064879457409E-2</v>
      </c>
      <c r="N9070" s="2">
        <v>1.44224937931106E-5</v>
      </c>
      <c r="O9070" s="2">
        <v>1.69639642816931E-10</v>
      </c>
      <c r="P9070" s="2">
        <v>7.0947517646772303E-14</v>
      </c>
      <c r="Q9070" t="s">
        <v>26</v>
      </c>
      <c r="R9070" t="s">
        <v>27</v>
      </c>
      <c r="S9070">
        <v>40</v>
      </c>
      <c r="T9070">
        <v>7.7313428663543293E-2</v>
      </c>
      <c r="U9070">
        <v>0.13529850016120101</v>
      </c>
      <c r="V9070" t="s">
        <v>26</v>
      </c>
      <c r="W9070">
        <v>2.0484521306060199</v>
      </c>
      <c r="X9070">
        <v>0</v>
      </c>
      <c r="Y9070" t="s">
        <v>26</v>
      </c>
    </row>
    <row r="9071" spans="1:25" x14ac:dyDescent="0.35">
      <c r="A9071" t="s">
        <v>25</v>
      </c>
      <c r="B9071" s="1">
        <v>43615</v>
      </c>
      <c r="C9071">
        <v>16.2</v>
      </c>
      <c r="D9071">
        <v>90</v>
      </c>
      <c r="E9071">
        <v>334</v>
      </c>
      <c r="F9071">
        <v>10.08</v>
      </c>
      <c r="G9071">
        <v>16.600000000000001</v>
      </c>
      <c r="H9071">
        <v>21.035589455859899</v>
      </c>
      <c r="I9071">
        <v>0</v>
      </c>
      <c r="J9071">
        <v>2.62</v>
      </c>
      <c r="K9071">
        <v>3.1868506805030397E-4</v>
      </c>
      <c r="L9071">
        <v>0</v>
      </c>
      <c r="M9071" s="2">
        <v>6.37370136100607E-5</v>
      </c>
      <c r="N9071" s="2">
        <v>1.0193943734034999E-9</v>
      </c>
      <c r="O9071">
        <v>0</v>
      </c>
      <c r="P9071">
        <v>0</v>
      </c>
      <c r="Q9071" t="s">
        <v>26</v>
      </c>
      <c r="R9071" t="s">
        <v>27</v>
      </c>
      <c r="S9071">
        <v>40</v>
      </c>
      <c r="T9071" s="2">
        <v>1.1855033511346E-5</v>
      </c>
      <c r="U9071" s="2">
        <v>2.07463086448555E-5</v>
      </c>
      <c r="V9071" t="s">
        <v>26</v>
      </c>
      <c r="W9071">
        <v>8.8511009744427199E-4</v>
      </c>
      <c r="X9071">
        <v>0</v>
      </c>
      <c r="Y9071" t="s">
        <v>26</v>
      </c>
    </row>
    <row r="9072" spans="1:25" x14ac:dyDescent="0.35">
      <c r="A9072" t="s">
        <v>25</v>
      </c>
      <c r="B9072" s="1">
        <v>43616</v>
      </c>
      <c r="C9072">
        <v>13.7</v>
      </c>
      <c r="D9072">
        <v>87</v>
      </c>
      <c r="E9072">
        <v>294</v>
      </c>
      <c r="F9072">
        <v>11.88</v>
      </c>
      <c r="G9072">
        <v>58.8</v>
      </c>
      <c r="H9072">
        <v>18.926348573256</v>
      </c>
      <c r="I9072">
        <v>0</v>
      </c>
      <c r="J9072">
        <v>2.17</v>
      </c>
      <c r="K9072">
        <v>1.54463121791195E-4</v>
      </c>
      <c r="L9072">
        <v>0</v>
      </c>
      <c r="M9072" s="2">
        <v>3.0892624358239001E-5</v>
      </c>
      <c r="N9072" s="2">
        <v>2.8288629416806603E-10</v>
      </c>
      <c r="O9072">
        <v>0</v>
      </c>
      <c r="P9072">
        <v>0</v>
      </c>
      <c r="Q9072" t="s">
        <v>26</v>
      </c>
      <c r="R9072" t="s">
        <v>27</v>
      </c>
      <c r="S9072">
        <v>40</v>
      </c>
      <c r="T9072" s="2">
        <v>3.4609248207284001E-6</v>
      </c>
      <c r="U9072" s="2">
        <v>6.0566184362746904E-6</v>
      </c>
      <c r="V9072" t="s">
        <v>26</v>
      </c>
      <c r="W9072">
        <v>2.9867390729726299E-4</v>
      </c>
      <c r="X9072">
        <v>0</v>
      </c>
      <c r="Y9072" t="s">
        <v>26</v>
      </c>
    </row>
    <row r="9073" spans="1:25" x14ac:dyDescent="0.35">
      <c r="A9073" t="s">
        <v>25</v>
      </c>
      <c r="B9073" s="1">
        <v>43617</v>
      </c>
      <c r="C9073">
        <v>10</v>
      </c>
      <c r="D9073">
        <v>78</v>
      </c>
      <c r="E9073">
        <v>270</v>
      </c>
      <c r="F9073">
        <v>7.92</v>
      </c>
      <c r="G9073">
        <v>20.2</v>
      </c>
      <c r="H9073">
        <v>22.214454881879298</v>
      </c>
      <c r="I9073">
        <v>0</v>
      </c>
      <c r="J9073">
        <v>1.504</v>
      </c>
      <c r="K9073">
        <v>4.39765697189242E-4</v>
      </c>
      <c r="L9073">
        <v>0</v>
      </c>
      <c r="M9073" s="2">
        <v>8.7953139437848505E-5</v>
      </c>
      <c r="N9073" s="2">
        <v>1.80257683819238E-9</v>
      </c>
      <c r="O9073">
        <v>0</v>
      </c>
      <c r="P9073">
        <v>0</v>
      </c>
      <c r="Q9073" t="s">
        <v>26</v>
      </c>
      <c r="R9073" t="s">
        <v>27</v>
      </c>
      <c r="S9073">
        <v>30</v>
      </c>
      <c r="T9073" s="2">
        <v>1.52483489673575E-5</v>
      </c>
      <c r="U9073" s="2">
        <v>2.6684610692875501E-5</v>
      </c>
      <c r="V9073" t="s">
        <v>26</v>
      </c>
      <c r="W9073">
        <v>1.4347717075800499E-3</v>
      </c>
      <c r="X9073">
        <v>0</v>
      </c>
      <c r="Y9073" t="s">
        <v>26</v>
      </c>
    </row>
    <row r="9074" spans="1:25" x14ac:dyDescent="0.35">
      <c r="A9074" t="s">
        <v>25</v>
      </c>
      <c r="B9074" s="1">
        <v>43618</v>
      </c>
      <c r="C9074">
        <v>9.1999999999999993</v>
      </c>
      <c r="D9074">
        <v>80</v>
      </c>
      <c r="E9074">
        <v>224</v>
      </c>
      <c r="F9074">
        <v>18</v>
      </c>
      <c r="G9074">
        <v>7.2</v>
      </c>
      <c r="H9074">
        <v>29.884795750173598</v>
      </c>
      <c r="I9074">
        <v>0</v>
      </c>
      <c r="J9074">
        <v>1.36</v>
      </c>
      <c r="K9074">
        <v>8.2233096001045197E-3</v>
      </c>
      <c r="L9074">
        <v>0</v>
      </c>
      <c r="M9074">
        <v>1.6446619200208999E-3</v>
      </c>
      <c r="N9074" s="2">
        <v>3.21384221863653E-7</v>
      </c>
      <c r="O9074">
        <v>0</v>
      </c>
      <c r="P9074">
        <v>0</v>
      </c>
      <c r="Q9074" t="s">
        <v>26</v>
      </c>
      <c r="R9074" t="s">
        <v>27</v>
      </c>
      <c r="S9074">
        <v>30</v>
      </c>
      <c r="T9074">
        <v>2.2142428675134E-3</v>
      </c>
      <c r="U9074">
        <v>3.8749250181484601E-3</v>
      </c>
      <c r="V9074" t="s">
        <v>26</v>
      </c>
      <c r="W9074">
        <v>0.115949060173964</v>
      </c>
      <c r="X9074">
        <v>0</v>
      </c>
      <c r="Y9074" t="s">
        <v>26</v>
      </c>
    </row>
    <row r="9075" spans="1:25" x14ac:dyDescent="0.35">
      <c r="A9075" t="s">
        <v>25</v>
      </c>
      <c r="B9075" s="1">
        <v>43619</v>
      </c>
      <c r="C9075">
        <v>7.7</v>
      </c>
      <c r="D9075">
        <v>97</v>
      </c>
      <c r="E9075">
        <v>0</v>
      </c>
      <c r="F9075">
        <v>3.96</v>
      </c>
      <c r="G9075">
        <v>0</v>
      </c>
      <c r="H9075">
        <v>32.468851483381798</v>
      </c>
      <c r="I9075">
        <v>3.1000992000000002E-2</v>
      </c>
      <c r="J9075">
        <v>2.4500000000000002</v>
      </c>
      <c r="K9075">
        <v>8.0179546541568805E-3</v>
      </c>
      <c r="L9075">
        <v>6.0100776162245399E-2</v>
      </c>
      <c r="M9075">
        <v>1.65520307648577E-3</v>
      </c>
      <c r="N9075" s="2">
        <v>3.250391534775E-7</v>
      </c>
      <c r="O9075" s="2">
        <v>1.3537515624513201E-87</v>
      </c>
      <c r="P9075" s="2">
        <v>9.3351502240600605E-94</v>
      </c>
      <c r="Q9075" t="s">
        <v>26</v>
      </c>
      <c r="R9075" t="s">
        <v>27</v>
      </c>
      <c r="S9075">
        <v>30</v>
      </c>
      <c r="T9075">
        <v>2.1210784422191599E-3</v>
      </c>
      <c r="U9075">
        <v>3.7118872738835401E-3</v>
      </c>
      <c r="V9075" t="s">
        <v>26</v>
      </c>
      <c r="W9075">
        <v>0.11163473668490199</v>
      </c>
      <c r="X9075">
        <v>0</v>
      </c>
      <c r="Y9075" t="s">
        <v>26</v>
      </c>
    </row>
    <row r="9076" spans="1:25" x14ac:dyDescent="0.35">
      <c r="A9076" t="s">
        <v>25</v>
      </c>
      <c r="B9076" s="1">
        <v>43620</v>
      </c>
      <c r="C9076">
        <v>11</v>
      </c>
      <c r="D9076">
        <v>97</v>
      </c>
      <c r="E9076">
        <v>26</v>
      </c>
      <c r="F9076">
        <v>6.12</v>
      </c>
      <c r="G9076">
        <v>2.6</v>
      </c>
      <c r="H9076">
        <v>23.149507323466601</v>
      </c>
      <c r="I9076">
        <v>0</v>
      </c>
      <c r="J9076">
        <v>4.1340000000000003</v>
      </c>
      <c r="K9076">
        <v>5.58551677854235E-4</v>
      </c>
      <c r="L9076">
        <v>0</v>
      </c>
      <c r="M9076">
        <v>1.11710335570847E-4</v>
      </c>
      <c r="N9076" s="2">
        <v>2.75228970011541E-9</v>
      </c>
      <c r="O9076">
        <v>0</v>
      </c>
      <c r="P9076">
        <v>0</v>
      </c>
      <c r="Q9076" t="s">
        <v>26</v>
      </c>
      <c r="R9076" t="s">
        <v>27</v>
      </c>
      <c r="S9076">
        <v>30</v>
      </c>
      <c r="T9076" s="2">
        <v>2.28956356596021E-5</v>
      </c>
      <c r="U9076" s="2">
        <v>4.0067362404303698E-5</v>
      </c>
      <c r="V9076" t="s">
        <v>26</v>
      </c>
      <c r="W9076">
        <v>2.0537233967561699E-3</v>
      </c>
      <c r="X9076">
        <v>0</v>
      </c>
      <c r="Y9076" t="s">
        <v>26</v>
      </c>
    </row>
    <row r="9077" spans="1:25" x14ac:dyDescent="0.35">
      <c r="A9077" t="s">
        <v>25</v>
      </c>
      <c r="B9077" s="1">
        <v>43621</v>
      </c>
      <c r="C9077">
        <v>12.7</v>
      </c>
      <c r="D9077">
        <v>92</v>
      </c>
      <c r="E9077">
        <v>41</v>
      </c>
      <c r="F9077">
        <v>10.08</v>
      </c>
      <c r="G9077">
        <v>4.4000000000000004</v>
      </c>
      <c r="H9077">
        <v>21.1524609710577</v>
      </c>
      <c r="I9077">
        <v>0</v>
      </c>
      <c r="J9077">
        <v>1.99</v>
      </c>
      <c r="K9077">
        <v>3.32848774555269E-4</v>
      </c>
      <c r="L9077">
        <v>0</v>
      </c>
      <c r="M9077" s="2">
        <v>6.65697549110538E-5</v>
      </c>
      <c r="N9077" s="2">
        <v>1.10095386322117E-9</v>
      </c>
      <c r="O9077">
        <v>0</v>
      </c>
      <c r="P9077">
        <v>0</v>
      </c>
      <c r="Q9077" t="s">
        <v>26</v>
      </c>
      <c r="R9077" t="s">
        <v>27</v>
      </c>
      <c r="S9077">
        <v>30</v>
      </c>
      <c r="T9077" s="2">
        <v>9.4965912229133103E-6</v>
      </c>
      <c r="U9077" s="2">
        <v>1.66190346400983E-5</v>
      </c>
      <c r="V9077" t="s">
        <v>26</v>
      </c>
      <c r="W9077">
        <v>9.4476697706902799E-4</v>
      </c>
      <c r="X9077">
        <v>0</v>
      </c>
      <c r="Y9077" t="s">
        <v>26</v>
      </c>
    </row>
    <row r="9078" spans="1:25" x14ac:dyDescent="0.35">
      <c r="A9078" t="s">
        <v>25</v>
      </c>
      <c r="B9078" s="1">
        <v>43622</v>
      </c>
      <c r="C9078">
        <v>11.8</v>
      </c>
      <c r="D9078">
        <v>71</v>
      </c>
      <c r="E9078">
        <v>284</v>
      </c>
      <c r="F9078">
        <v>11.16</v>
      </c>
      <c r="G9078">
        <v>17</v>
      </c>
      <c r="H9078">
        <v>30.674532766376</v>
      </c>
      <c r="I9078">
        <v>0</v>
      </c>
      <c r="J9078">
        <v>1.8280000000000001</v>
      </c>
      <c r="K9078">
        <v>7.2236341705141103E-3</v>
      </c>
      <c r="L9078">
        <v>0</v>
      </c>
      <c r="M9078">
        <v>1.4447268341028199E-3</v>
      </c>
      <c r="N9078" s="2">
        <v>2.55499269467299E-7</v>
      </c>
      <c r="O9078">
        <v>0</v>
      </c>
      <c r="P9078">
        <v>0</v>
      </c>
      <c r="Q9078" t="s">
        <v>26</v>
      </c>
      <c r="R9078" t="s">
        <v>27</v>
      </c>
      <c r="S9078">
        <v>30</v>
      </c>
      <c r="T9078">
        <v>1.77641177763136E-3</v>
      </c>
      <c r="U9078">
        <v>3.1087206108548699E-3</v>
      </c>
      <c r="V9078" t="s">
        <v>26</v>
      </c>
      <c r="W9078">
        <v>9.5469235242640602E-2</v>
      </c>
      <c r="X9078">
        <v>0</v>
      </c>
      <c r="Y9078" t="s">
        <v>26</v>
      </c>
    </row>
    <row r="9079" spans="1:25" x14ac:dyDescent="0.35">
      <c r="A9079" t="s">
        <v>25</v>
      </c>
      <c r="B9079" s="1">
        <v>43623</v>
      </c>
      <c r="C9079">
        <v>9.4</v>
      </c>
      <c r="D9079">
        <v>83</v>
      </c>
      <c r="E9079">
        <v>230</v>
      </c>
      <c r="F9079">
        <v>10.08</v>
      </c>
      <c r="G9079">
        <v>9</v>
      </c>
      <c r="H9079">
        <v>24.8461093684632</v>
      </c>
      <c r="I9079">
        <v>0</v>
      </c>
      <c r="J9079">
        <v>1.3959999999999999</v>
      </c>
      <c r="K9079">
        <v>1.20881285568866E-3</v>
      </c>
      <c r="L9079">
        <v>0</v>
      </c>
      <c r="M9079">
        <v>2.4176257113773199E-4</v>
      </c>
      <c r="N9079" s="2">
        <v>1.07936305909385E-8</v>
      </c>
      <c r="O9079">
        <v>0</v>
      </c>
      <c r="P9079">
        <v>0</v>
      </c>
      <c r="Q9079" t="s">
        <v>26</v>
      </c>
      <c r="R9079" t="s">
        <v>27</v>
      </c>
      <c r="S9079">
        <v>30</v>
      </c>
      <c r="T9079" s="2">
        <v>8.5064236798814997E-5</v>
      </c>
      <c r="U9079">
        <v>1.4886241439792601E-4</v>
      </c>
      <c r="V9079" t="s">
        <v>26</v>
      </c>
      <c r="W9079">
        <v>6.5382923378765698E-3</v>
      </c>
      <c r="X9079">
        <v>0</v>
      </c>
      <c r="Y9079" t="s">
        <v>26</v>
      </c>
    </row>
    <row r="9080" spans="1:25" x14ac:dyDescent="0.35">
      <c r="A9080" t="s">
        <v>25</v>
      </c>
      <c r="B9080" s="1">
        <v>43624</v>
      </c>
      <c r="C9080">
        <v>15</v>
      </c>
      <c r="D9080">
        <v>72</v>
      </c>
      <c r="E9080">
        <v>208</v>
      </c>
      <c r="F9080">
        <v>42.84</v>
      </c>
      <c r="G9080">
        <v>0</v>
      </c>
      <c r="H9080">
        <v>62.0291517327897</v>
      </c>
      <c r="I9080">
        <v>0.52936542399999997</v>
      </c>
      <c r="J9080">
        <v>3.8</v>
      </c>
      <c r="K9080">
        <v>3.87785469655363</v>
      </c>
      <c r="L9080">
        <v>0.78525326430997699</v>
      </c>
      <c r="M9080">
        <v>0.97520229374520695</v>
      </c>
      <c r="N9080">
        <v>2.6017558994755201E-2</v>
      </c>
      <c r="O9080" s="2">
        <v>2.7604099941957601E-5</v>
      </c>
      <c r="P9080" s="2">
        <v>1.1008926655811E-8</v>
      </c>
      <c r="Q9080" t="s">
        <v>26</v>
      </c>
      <c r="R9080" t="s">
        <v>27</v>
      </c>
      <c r="S9080">
        <v>30</v>
      </c>
      <c r="T9080">
        <v>69.314088479745493</v>
      </c>
      <c r="U9080">
        <v>121.299654839555</v>
      </c>
      <c r="V9080" t="s">
        <v>28</v>
      </c>
      <c r="W9080">
        <v>896.64233450267398</v>
      </c>
      <c r="X9080">
        <v>8966.4233450267293</v>
      </c>
      <c r="Y9080" t="s">
        <v>31</v>
      </c>
    </row>
    <row r="9081" spans="1:25" x14ac:dyDescent="0.35">
      <c r="A9081" t="s">
        <v>25</v>
      </c>
      <c r="B9081" s="1">
        <v>43625</v>
      </c>
      <c r="C9081">
        <v>12.8</v>
      </c>
      <c r="D9081">
        <v>75</v>
      </c>
      <c r="E9081">
        <v>22</v>
      </c>
      <c r="F9081">
        <v>3.96</v>
      </c>
      <c r="G9081">
        <v>0</v>
      </c>
      <c r="H9081">
        <v>70.362729712335494</v>
      </c>
      <c r="I9081">
        <v>0.93742772399999996</v>
      </c>
      <c r="J9081">
        <v>5.8079999999999998</v>
      </c>
      <c r="K9081">
        <v>0.77239389866207797</v>
      </c>
      <c r="L9081">
        <v>1.3358360860191201</v>
      </c>
      <c r="M9081">
        <v>0.215593732894273</v>
      </c>
      <c r="N9081">
        <v>1.7993052948839399E-3</v>
      </c>
      <c r="O9081">
        <v>1.0935763955769E-4</v>
      </c>
      <c r="P9081" s="2">
        <v>1.6123448821564101E-7</v>
      </c>
      <c r="Q9081" t="s">
        <v>26</v>
      </c>
      <c r="R9081" t="s">
        <v>27</v>
      </c>
      <c r="S9081">
        <v>30</v>
      </c>
      <c r="T9081">
        <v>4.8878872434789304</v>
      </c>
      <c r="U9081">
        <v>8.5538026760881394</v>
      </c>
      <c r="V9081" t="s">
        <v>26</v>
      </c>
      <c r="W9081">
        <v>99.707264488474607</v>
      </c>
      <c r="X9081">
        <v>997.07264488474596</v>
      </c>
      <c r="Y9081" t="s">
        <v>29</v>
      </c>
    </row>
    <row r="9082" spans="1:25" x14ac:dyDescent="0.35">
      <c r="A9082" t="s">
        <v>25</v>
      </c>
      <c r="B9082" s="1">
        <v>43626</v>
      </c>
      <c r="C9082">
        <v>13.5</v>
      </c>
      <c r="D9082">
        <v>92</v>
      </c>
      <c r="E9082">
        <v>30</v>
      </c>
      <c r="F9082">
        <v>2.88</v>
      </c>
      <c r="G9082">
        <v>0.4</v>
      </c>
      <c r="H9082">
        <v>71.651514841908394</v>
      </c>
      <c r="I9082">
        <v>1.0745836280000001</v>
      </c>
      <c r="J9082">
        <v>7.9420000000000002</v>
      </c>
      <c r="K9082">
        <v>0.76406570241702298</v>
      </c>
      <c r="L9082">
        <v>1.60594176773285</v>
      </c>
      <c r="M9082">
        <v>0.22298135755620899</v>
      </c>
      <c r="N9082">
        <v>1.9098719341550099E-3</v>
      </c>
      <c r="O9082">
        <v>4.3175562722241802E-4</v>
      </c>
      <c r="P9082" s="2">
        <v>1.00006776160225E-6</v>
      </c>
      <c r="Q9082" t="s">
        <v>26</v>
      </c>
      <c r="R9082" t="s">
        <v>27</v>
      </c>
      <c r="S9082">
        <v>30</v>
      </c>
      <c r="T9082">
        <v>4.79981478940618</v>
      </c>
      <c r="U9082">
        <v>8.3996758814608192</v>
      </c>
      <c r="V9082" t="s">
        <v>26</v>
      </c>
      <c r="W9082">
        <v>98.159514455978098</v>
      </c>
      <c r="X9082">
        <v>981.59514455978103</v>
      </c>
      <c r="Y9082" t="s">
        <v>29</v>
      </c>
    </row>
    <row r="9083" spans="1:25" x14ac:dyDescent="0.35">
      <c r="A9083" t="s">
        <v>25</v>
      </c>
      <c r="B9083" s="1">
        <v>43627</v>
      </c>
      <c r="C9083">
        <v>12.4</v>
      </c>
      <c r="D9083">
        <v>97</v>
      </c>
      <c r="E9083">
        <v>73</v>
      </c>
      <c r="F9083">
        <v>6.12</v>
      </c>
      <c r="G9083">
        <v>2.4</v>
      </c>
      <c r="H9083">
        <v>46.056645583081703</v>
      </c>
      <c r="I9083">
        <v>0.21505318115307701</v>
      </c>
      <c r="J9083">
        <v>9.8780000000000001</v>
      </c>
      <c r="K9083">
        <v>0.13098812232409801</v>
      </c>
      <c r="L9083">
        <v>0.407905181190581</v>
      </c>
      <c r="M9083">
        <v>3.0167241953716801E-2</v>
      </c>
      <c r="N9083" s="2">
        <v>5.5379231864754101E-5</v>
      </c>
      <c r="O9083" s="2">
        <v>3.2253969711856099E-15</v>
      </c>
      <c r="P9083" s="2">
        <v>2.55235226949563E-19</v>
      </c>
      <c r="Q9083" t="s">
        <v>26</v>
      </c>
      <c r="R9083" t="s">
        <v>27</v>
      </c>
      <c r="S9083">
        <v>30</v>
      </c>
      <c r="T9083">
        <v>0.24398027311243001</v>
      </c>
      <c r="U9083">
        <v>0.42696547794675299</v>
      </c>
      <c r="V9083" t="s">
        <v>26</v>
      </c>
      <c r="W9083">
        <v>7.3038371038672603</v>
      </c>
      <c r="X9083">
        <v>0</v>
      </c>
      <c r="Y9083" t="s">
        <v>26</v>
      </c>
    </row>
    <row r="9084" spans="1:25" x14ac:dyDescent="0.35">
      <c r="A9084" t="s">
        <v>25</v>
      </c>
      <c r="B9084" s="1">
        <v>43628</v>
      </c>
      <c r="C9084">
        <v>13</v>
      </c>
      <c r="D9084">
        <v>87</v>
      </c>
      <c r="E9084">
        <v>62</v>
      </c>
      <c r="F9084">
        <v>10.08</v>
      </c>
      <c r="G9084">
        <v>1.2</v>
      </c>
      <c r="H9084">
        <v>51.504673228203501</v>
      </c>
      <c r="I9084">
        <v>0.430298705153077</v>
      </c>
      <c r="J9084">
        <v>11.922000000000001</v>
      </c>
      <c r="K9084">
        <v>0.32452735080136702</v>
      </c>
      <c r="L9084">
        <v>0.78937084348875697</v>
      </c>
      <c r="M9084">
        <v>8.1682923217136605E-2</v>
      </c>
      <c r="N9084">
        <v>3.2288008195590999E-4</v>
      </c>
      <c r="O9084" s="2">
        <v>2.6371787933083399E-8</v>
      </c>
      <c r="P9084" s="2">
        <v>1.06539557093252E-11</v>
      </c>
      <c r="Q9084" t="s">
        <v>26</v>
      </c>
      <c r="R9084" t="s">
        <v>27</v>
      </c>
      <c r="S9084">
        <v>30</v>
      </c>
      <c r="T9084">
        <v>1.13420202241337</v>
      </c>
      <c r="U9084">
        <v>1.9848535392233999</v>
      </c>
      <c r="V9084" t="s">
        <v>26</v>
      </c>
      <c r="W9084">
        <v>28.0737296524835</v>
      </c>
      <c r="X9084">
        <v>0</v>
      </c>
      <c r="Y9084" t="s">
        <v>26</v>
      </c>
    </row>
    <row r="9085" spans="1:25" x14ac:dyDescent="0.35">
      <c r="A9085" t="s">
        <v>25</v>
      </c>
      <c r="B9085" s="1">
        <v>43629</v>
      </c>
      <c r="C9085">
        <v>14.4</v>
      </c>
      <c r="D9085">
        <v>90</v>
      </c>
      <c r="E9085">
        <v>321</v>
      </c>
      <c r="F9085">
        <v>2.88</v>
      </c>
      <c r="G9085">
        <v>4.5999999999999996</v>
      </c>
      <c r="H9085">
        <v>30.373088879096901</v>
      </c>
      <c r="I9085">
        <v>0</v>
      </c>
      <c r="J9085">
        <v>9.0836116692219893</v>
      </c>
      <c r="K9085">
        <v>4.3874036390895597E-3</v>
      </c>
      <c r="L9085">
        <v>0</v>
      </c>
      <c r="M9085">
        <v>8.7748072781791198E-4</v>
      </c>
      <c r="N9085" s="2">
        <v>1.05705949757785E-7</v>
      </c>
      <c r="O9085">
        <v>0</v>
      </c>
      <c r="P9085">
        <v>0</v>
      </c>
      <c r="Q9085" t="s">
        <v>26</v>
      </c>
      <c r="R9085" t="s">
        <v>27</v>
      </c>
      <c r="S9085">
        <v>30</v>
      </c>
      <c r="T9085">
        <v>7.6111175263285499E-4</v>
      </c>
      <c r="U9085">
        <v>1.3319455671075E-3</v>
      </c>
      <c r="V9085" t="s">
        <v>26</v>
      </c>
      <c r="W9085">
        <v>4.5199495541393402E-2</v>
      </c>
      <c r="X9085">
        <v>0</v>
      </c>
      <c r="Y9085" t="s">
        <v>26</v>
      </c>
    </row>
    <row r="9086" spans="1:25" x14ac:dyDescent="0.35">
      <c r="A9086" t="s">
        <v>25</v>
      </c>
      <c r="B9086" s="1">
        <v>43630</v>
      </c>
      <c r="C9086">
        <v>13.7</v>
      </c>
      <c r="D9086">
        <v>98</v>
      </c>
      <c r="E9086">
        <v>336</v>
      </c>
      <c r="F9086">
        <v>2.16</v>
      </c>
      <c r="G9086">
        <v>0.4</v>
      </c>
      <c r="H9086">
        <v>32.225478661208797</v>
      </c>
      <c r="I9086">
        <v>3.4758688000000003E-2</v>
      </c>
      <c r="J9086">
        <v>11.253611669222</v>
      </c>
      <c r="K9086">
        <v>6.8849230322507102E-3</v>
      </c>
      <c r="L9086">
        <v>6.8984698649913301E-2</v>
      </c>
      <c r="M9086">
        <v>1.4265324109007001E-3</v>
      </c>
      <c r="N9086" s="2">
        <v>2.4983162493216799E-7</v>
      </c>
      <c r="O9086" s="2">
        <v>2.0692391646351502E-77</v>
      </c>
      <c r="P9086" s="2">
        <v>2.0081956861102398E-83</v>
      </c>
      <c r="Q9086" t="s">
        <v>26</v>
      </c>
      <c r="R9086" t="s">
        <v>27</v>
      </c>
      <c r="S9086">
        <v>30</v>
      </c>
      <c r="T9086">
        <v>1.6371621967036999E-3</v>
      </c>
      <c r="U9086">
        <v>2.8650338442314802E-3</v>
      </c>
      <c r="V9086" t="s">
        <v>26</v>
      </c>
      <c r="W9086">
        <v>8.8836101917921406E-2</v>
      </c>
      <c r="X9086">
        <v>0</v>
      </c>
      <c r="Y9086" t="s">
        <v>26</v>
      </c>
    </row>
    <row r="9087" spans="1:25" x14ac:dyDescent="0.35">
      <c r="A9087" t="s">
        <v>25</v>
      </c>
      <c r="B9087" s="1">
        <v>43631</v>
      </c>
      <c r="C9087">
        <v>15.7</v>
      </c>
      <c r="D9087">
        <v>80</v>
      </c>
      <c r="E9087">
        <v>271</v>
      </c>
      <c r="F9087">
        <v>7.92</v>
      </c>
      <c r="G9087">
        <v>0</v>
      </c>
      <c r="H9087">
        <v>51.737855294925502</v>
      </c>
      <c r="I9087">
        <v>0.42931676800000002</v>
      </c>
      <c r="J9087">
        <v>13.783611669221999</v>
      </c>
      <c r="K9087">
        <v>0.29874213689802098</v>
      </c>
      <c r="L9087">
        <v>0.79660416151456703</v>
      </c>
      <c r="M9087">
        <v>7.5307225874811604E-2</v>
      </c>
      <c r="N9087">
        <v>2.7962099310684698E-4</v>
      </c>
      <c r="O9087" s="2">
        <v>2.34612681881602E-8</v>
      </c>
      <c r="P9087" s="2">
        <v>9.6936953085763507E-12</v>
      </c>
      <c r="Q9087" t="s">
        <v>26</v>
      </c>
      <c r="R9087" t="s">
        <v>27</v>
      </c>
      <c r="S9087">
        <v>30</v>
      </c>
      <c r="T9087">
        <v>0.98605188374361097</v>
      </c>
      <c r="U9087">
        <v>1.72559079655132</v>
      </c>
      <c r="V9087" t="s">
        <v>26</v>
      </c>
      <c r="W9087">
        <v>24.842963275850501</v>
      </c>
      <c r="X9087">
        <v>0</v>
      </c>
      <c r="Y9087" t="s">
        <v>26</v>
      </c>
    </row>
    <row r="9088" spans="1:25" x14ac:dyDescent="0.35">
      <c r="A9088" t="s">
        <v>25</v>
      </c>
      <c r="B9088" s="1">
        <v>43632</v>
      </c>
      <c r="C9088">
        <v>14.5</v>
      </c>
      <c r="D9088">
        <v>75</v>
      </c>
      <c r="E9088">
        <v>270</v>
      </c>
      <c r="F9088">
        <v>12.96</v>
      </c>
      <c r="G9088">
        <v>0</v>
      </c>
      <c r="H9088">
        <v>67.698050861468104</v>
      </c>
      <c r="I9088">
        <v>0.88728596800000004</v>
      </c>
      <c r="J9088">
        <v>16.097611669222001</v>
      </c>
      <c r="K9088">
        <v>1.1161715186293999</v>
      </c>
      <c r="L9088">
        <v>1.5596549664669499</v>
      </c>
      <c r="M9088">
        <v>0.32334151250891902</v>
      </c>
      <c r="N9088">
        <v>3.6869707989111E-3</v>
      </c>
      <c r="O9088">
        <v>1.05044755082059E-3</v>
      </c>
      <c r="P9088" s="2">
        <v>2.2648352358458199E-6</v>
      </c>
      <c r="Q9088" t="s">
        <v>26</v>
      </c>
      <c r="R9088" t="s">
        <v>27</v>
      </c>
      <c r="S9088">
        <v>30</v>
      </c>
      <c r="T9088">
        <v>9.0473318726988392</v>
      </c>
      <c r="U9088">
        <v>15.832830777223</v>
      </c>
      <c r="V9088" t="s">
        <v>28</v>
      </c>
      <c r="W9088">
        <v>168.866538273891</v>
      </c>
      <c r="X9088">
        <v>1688.66538273891</v>
      </c>
      <c r="Y9088" t="s">
        <v>29</v>
      </c>
    </row>
    <row r="9089" spans="1:25" x14ac:dyDescent="0.35">
      <c r="A9089" t="s">
        <v>25</v>
      </c>
      <c r="B9089" s="1">
        <v>43633</v>
      </c>
      <c r="C9089">
        <v>12.2</v>
      </c>
      <c r="D9089">
        <v>79</v>
      </c>
      <c r="E9089">
        <v>249</v>
      </c>
      <c r="F9089">
        <v>11.16</v>
      </c>
      <c r="G9089">
        <v>0.2</v>
      </c>
      <c r="H9089">
        <v>73.974194269471994</v>
      </c>
      <c r="I9089">
        <v>1.215262372</v>
      </c>
      <c r="J9089">
        <v>17.997611669222</v>
      </c>
      <c r="K9089">
        <v>1.27473970424629</v>
      </c>
      <c r="L9089">
        <v>2.07948867511567</v>
      </c>
      <c r="M9089">
        <v>0.39923344552357698</v>
      </c>
      <c r="N9089">
        <v>5.3547666131624101E-3</v>
      </c>
      <c r="O9089">
        <v>9.1822863957402197E-3</v>
      </c>
      <c r="P9089" s="2">
        <v>4.0020477917056502E-5</v>
      </c>
      <c r="Q9089" t="s">
        <v>26</v>
      </c>
      <c r="R9089" t="s">
        <v>27</v>
      </c>
      <c r="S9089">
        <v>30</v>
      </c>
      <c r="T9089">
        <v>11.286519742807601</v>
      </c>
      <c r="U9089">
        <v>19.751409549913401</v>
      </c>
      <c r="V9089" t="s">
        <v>28</v>
      </c>
      <c r="W9089">
        <v>203.712393205583</v>
      </c>
      <c r="X9089">
        <v>2037.12393205583</v>
      </c>
      <c r="Y9089" t="s">
        <v>30</v>
      </c>
    </row>
    <row r="9090" spans="1:25" x14ac:dyDescent="0.35">
      <c r="A9090" t="s">
        <v>25</v>
      </c>
      <c r="B9090" s="1">
        <v>43634</v>
      </c>
      <c r="C9090">
        <v>8</v>
      </c>
      <c r="D9090">
        <v>97</v>
      </c>
      <c r="E9090">
        <v>19</v>
      </c>
      <c r="F9090">
        <v>2.16</v>
      </c>
      <c r="G9090">
        <v>2</v>
      </c>
      <c r="H9090">
        <v>50.760936698953998</v>
      </c>
      <c r="I9090">
        <v>0.46090490245156801</v>
      </c>
      <c r="J9090">
        <v>19.141611669222002</v>
      </c>
      <c r="K9090">
        <v>0.19991822924192901</v>
      </c>
      <c r="L9090">
        <v>0.86947053003494101</v>
      </c>
      <c r="M9090">
        <v>5.1159582120371E-2</v>
      </c>
      <c r="N9090">
        <v>1.41048890255716E-4</v>
      </c>
      <c r="O9090" s="2">
        <v>2.3009934607014198E-8</v>
      </c>
      <c r="P9090" s="2">
        <v>1.17961500049569E-11</v>
      </c>
      <c r="Q9090" t="s">
        <v>26</v>
      </c>
      <c r="R9090" t="s">
        <v>27</v>
      </c>
      <c r="S9090">
        <v>30</v>
      </c>
      <c r="T9090">
        <v>0.49959696707266499</v>
      </c>
      <c r="U9090">
        <v>0.87429469237716395</v>
      </c>
      <c r="V9090" t="s">
        <v>26</v>
      </c>
      <c r="W9090">
        <v>13.70070111139</v>
      </c>
      <c r="X9090">
        <v>0</v>
      </c>
      <c r="Y9090" t="s">
        <v>26</v>
      </c>
    </row>
    <row r="9091" spans="1:25" x14ac:dyDescent="0.35">
      <c r="A9091" t="s">
        <v>25</v>
      </c>
      <c r="B9091" s="1">
        <v>43635</v>
      </c>
      <c r="C9091">
        <v>8.1</v>
      </c>
      <c r="D9091">
        <v>77</v>
      </c>
      <c r="E9091">
        <v>28</v>
      </c>
      <c r="F9091">
        <v>10.08</v>
      </c>
      <c r="G9091">
        <v>1.2</v>
      </c>
      <c r="H9091">
        <v>57.2050095581194</v>
      </c>
      <c r="I9091">
        <v>0.70938255045156795</v>
      </c>
      <c r="J9091">
        <v>20.303611669222001</v>
      </c>
      <c r="K9091">
        <v>0.55810597448906196</v>
      </c>
      <c r="L9091">
        <v>1.3047953468915401</v>
      </c>
      <c r="M9091">
        <v>0.15494881211460701</v>
      </c>
      <c r="N9091">
        <v>1.00277179161401E-3</v>
      </c>
      <c r="O9091" s="2">
        <v>3.4694318331536597E-5</v>
      </c>
      <c r="P9091" s="2">
        <v>4.8282829765098701E-8</v>
      </c>
      <c r="Q9091" t="s">
        <v>26</v>
      </c>
      <c r="R9091" t="s">
        <v>27</v>
      </c>
      <c r="S9091">
        <v>30</v>
      </c>
      <c r="T9091">
        <v>2.83120563336862</v>
      </c>
      <c r="U9091">
        <v>4.9546098583950897</v>
      </c>
      <c r="V9091" t="s">
        <v>26</v>
      </c>
      <c r="W9091">
        <v>62.222288339348601</v>
      </c>
      <c r="X9091">
        <v>0</v>
      </c>
      <c r="Y9091" t="s">
        <v>26</v>
      </c>
    </row>
    <row r="9092" spans="1:25" x14ac:dyDescent="0.35">
      <c r="A9092" t="s">
        <v>25</v>
      </c>
      <c r="B9092" s="1">
        <v>43636</v>
      </c>
      <c r="C9092">
        <v>9.5</v>
      </c>
      <c r="D9092">
        <v>77</v>
      </c>
      <c r="E9092">
        <v>51</v>
      </c>
      <c r="F9092">
        <v>14.04</v>
      </c>
      <c r="G9092">
        <v>0</v>
      </c>
      <c r="H9092">
        <v>68.228941609550802</v>
      </c>
      <c r="I9092">
        <v>0.99567201445156805</v>
      </c>
      <c r="J9092">
        <v>21.717611669221998</v>
      </c>
      <c r="K9092">
        <v>1.19913456537813</v>
      </c>
      <c r="L9092">
        <v>1.78657448066455</v>
      </c>
      <c r="M9092">
        <v>0.35986728882198599</v>
      </c>
      <c r="N9092">
        <v>4.4559560891065499E-3</v>
      </c>
      <c r="O9092">
        <v>3.1998662605233299E-3</v>
      </c>
      <c r="P9092" s="2">
        <v>9.6223789724144904E-6</v>
      </c>
      <c r="Q9092" t="s">
        <v>26</v>
      </c>
      <c r="R9092" t="s">
        <v>27</v>
      </c>
      <c r="S9092">
        <v>30</v>
      </c>
      <c r="T9092">
        <v>10.1950352246488</v>
      </c>
      <c r="U9092">
        <v>17.841311643135398</v>
      </c>
      <c r="V9092" t="s">
        <v>28</v>
      </c>
      <c r="W9092">
        <v>186.89553490320401</v>
      </c>
      <c r="X9092">
        <v>1868.95534903204</v>
      </c>
      <c r="Y9092" t="s">
        <v>29</v>
      </c>
    </row>
    <row r="9093" spans="1:25" x14ac:dyDescent="0.35">
      <c r="A9093" t="s">
        <v>25</v>
      </c>
      <c r="B9093" s="1">
        <v>43637</v>
      </c>
      <c r="C9093">
        <v>15.2</v>
      </c>
      <c r="D9093">
        <v>76</v>
      </c>
      <c r="E9093">
        <v>256</v>
      </c>
      <c r="F9093">
        <v>2.88</v>
      </c>
      <c r="G9093">
        <v>14.2</v>
      </c>
      <c r="H9093">
        <v>33.098244268729403</v>
      </c>
      <c r="I9093">
        <v>0.244394879867355</v>
      </c>
      <c r="J9093">
        <v>2.8780638781158698</v>
      </c>
      <c r="K9093">
        <v>8.8839854305535603E-3</v>
      </c>
      <c r="L9093">
        <v>0.40319505794646598</v>
      </c>
      <c r="M9093">
        <v>2.0435099531246801E-3</v>
      </c>
      <c r="N9093" s="2">
        <v>4.71993224672232E-7</v>
      </c>
      <c r="O9093" s="2">
        <v>7.4181943653749997E-19</v>
      </c>
      <c r="P9093" s="2">
        <v>5.7040619232321806E-23</v>
      </c>
      <c r="Q9093" t="s">
        <v>26</v>
      </c>
      <c r="R9093" t="s">
        <v>27</v>
      </c>
      <c r="S9093">
        <v>30</v>
      </c>
      <c r="T9093">
        <v>2.5250544778473299E-3</v>
      </c>
      <c r="U9093">
        <v>4.41884533623283E-3</v>
      </c>
      <c r="V9093" t="s">
        <v>26</v>
      </c>
      <c r="W9093">
        <v>0.13019296291270699</v>
      </c>
      <c r="X9093">
        <v>0</v>
      </c>
      <c r="Y9093" t="s">
        <v>26</v>
      </c>
    </row>
    <row r="9094" spans="1:25" x14ac:dyDescent="0.35">
      <c r="A9094" t="s">
        <v>25</v>
      </c>
      <c r="B9094" s="1">
        <v>43638</v>
      </c>
      <c r="C9094">
        <v>10.3</v>
      </c>
      <c r="D9094">
        <v>98</v>
      </c>
      <c r="E9094">
        <v>331</v>
      </c>
      <c r="F9094">
        <v>3.96</v>
      </c>
      <c r="G9094">
        <v>0.2</v>
      </c>
      <c r="H9094">
        <v>34.944485727047102</v>
      </c>
      <c r="I9094">
        <v>0.27116846386735499</v>
      </c>
      <c r="J9094">
        <v>4.4360638781158697</v>
      </c>
      <c r="K9094">
        <v>1.45753643289961E-2</v>
      </c>
      <c r="L9094">
        <v>0.470443545907335</v>
      </c>
      <c r="M9094">
        <v>3.4108110046079001E-3</v>
      </c>
      <c r="N9094" s="2">
        <v>1.1687643450251301E-6</v>
      </c>
      <c r="O9094" s="2">
        <v>1.7097739948606E-16</v>
      </c>
      <c r="P9094" s="2">
        <v>1.9249819098178301E-20</v>
      </c>
      <c r="Q9094" t="s">
        <v>26</v>
      </c>
      <c r="R9094" t="s">
        <v>27</v>
      </c>
      <c r="S9094">
        <v>30</v>
      </c>
      <c r="T9094">
        <v>5.85756224292012E-3</v>
      </c>
      <c r="U9094">
        <v>1.02507339251102E-2</v>
      </c>
      <c r="V9094" t="s">
        <v>26</v>
      </c>
      <c r="W9094">
        <v>0.27347620167943898</v>
      </c>
      <c r="X9094">
        <v>0</v>
      </c>
      <c r="Y9094" t="s">
        <v>26</v>
      </c>
    </row>
    <row r="9095" spans="1:25" x14ac:dyDescent="0.35">
      <c r="A9095" t="s">
        <v>25</v>
      </c>
      <c r="B9095" s="1">
        <v>43639</v>
      </c>
      <c r="C9095">
        <v>7.9</v>
      </c>
      <c r="D9095">
        <v>95</v>
      </c>
      <c r="E9095">
        <v>75</v>
      </c>
      <c r="F9095">
        <v>0</v>
      </c>
      <c r="G9095">
        <v>6.8</v>
      </c>
      <c r="H9095">
        <v>11.8884479235569</v>
      </c>
      <c r="I9095">
        <v>0</v>
      </c>
      <c r="J9095">
        <v>1.1259999999999999</v>
      </c>
      <c r="K9095" s="2">
        <v>3.5218786990373699E-6</v>
      </c>
      <c r="L9095">
        <v>0</v>
      </c>
      <c r="M9095" s="2">
        <v>7.0437573980747297E-7</v>
      </c>
      <c r="N9095" s="2">
        <v>3.5089943868947999E-13</v>
      </c>
      <c r="O9095">
        <v>0</v>
      </c>
      <c r="P9095">
        <v>0</v>
      </c>
      <c r="Q9095" t="s">
        <v>26</v>
      </c>
      <c r="R9095" t="s">
        <v>27</v>
      </c>
      <c r="S9095">
        <v>30</v>
      </c>
      <c r="T9095" s="2">
        <v>4.1616795144238096E-9</v>
      </c>
      <c r="U9095" s="2">
        <v>7.2829391502416701E-9</v>
      </c>
      <c r="V9095" t="s">
        <v>26</v>
      </c>
      <c r="W9095" s="2">
        <v>1.0283159661029201E-6</v>
      </c>
      <c r="X9095">
        <v>0</v>
      </c>
      <c r="Y9095" t="s">
        <v>26</v>
      </c>
    </row>
    <row r="9096" spans="1:25" x14ac:dyDescent="0.35">
      <c r="A9096" t="s">
        <v>25</v>
      </c>
      <c r="B9096" s="1">
        <v>43640</v>
      </c>
      <c r="C9096">
        <v>11.8</v>
      </c>
      <c r="D9096">
        <v>72</v>
      </c>
      <c r="E9096">
        <v>156</v>
      </c>
      <c r="F9096">
        <v>6.84</v>
      </c>
      <c r="G9096">
        <v>16.2</v>
      </c>
      <c r="H9096">
        <v>27.105409346997</v>
      </c>
      <c r="I9096">
        <v>0</v>
      </c>
      <c r="J9096">
        <v>1.8280000000000001</v>
      </c>
      <c r="K9096">
        <v>2.09485495862975E-3</v>
      </c>
      <c r="L9096">
        <v>0</v>
      </c>
      <c r="M9096">
        <v>4.1897099172594898E-4</v>
      </c>
      <c r="N9096" s="2">
        <v>2.8565018127186699E-8</v>
      </c>
      <c r="O9096">
        <v>0</v>
      </c>
      <c r="P9096">
        <v>0</v>
      </c>
      <c r="Q9096" t="s">
        <v>26</v>
      </c>
      <c r="R9096" t="s">
        <v>27</v>
      </c>
      <c r="S9096">
        <v>30</v>
      </c>
      <c r="T9096">
        <v>2.1661417523130799E-4</v>
      </c>
      <c r="U9096">
        <v>3.79074806654789E-4</v>
      </c>
      <c r="V9096" t="s">
        <v>26</v>
      </c>
      <c r="W9096">
        <v>1.4915156300893099E-2</v>
      </c>
      <c r="X9096">
        <v>0</v>
      </c>
      <c r="Y9096" t="s">
        <v>26</v>
      </c>
    </row>
    <row r="9097" spans="1:25" x14ac:dyDescent="0.35">
      <c r="A9097" t="s">
        <v>25</v>
      </c>
      <c r="B9097" s="1">
        <v>43641</v>
      </c>
      <c r="C9097">
        <v>12.1</v>
      </c>
      <c r="D9097">
        <v>68</v>
      </c>
      <c r="E9097">
        <v>133</v>
      </c>
      <c r="F9097">
        <v>5.04</v>
      </c>
      <c r="G9097">
        <v>0</v>
      </c>
      <c r="H9097">
        <v>49.287158363141202</v>
      </c>
      <c r="I9097">
        <v>0.49601587200000002</v>
      </c>
      <c r="J9097">
        <v>3.71</v>
      </c>
      <c r="K9097">
        <v>0.19315879689822599</v>
      </c>
      <c r="L9097">
        <v>0.74351682171565903</v>
      </c>
      <c r="M9097">
        <v>4.81457579329529E-2</v>
      </c>
      <c r="N9097">
        <v>1.2667666275114199E-4</v>
      </c>
      <c r="O9097" s="2">
        <v>2.3625638566987999E-9</v>
      </c>
      <c r="P9097" s="2">
        <v>8.23504925511404E-13</v>
      </c>
      <c r="Q9097" t="s">
        <v>26</v>
      </c>
      <c r="R9097" t="s">
        <v>27</v>
      </c>
      <c r="S9097">
        <v>30</v>
      </c>
      <c r="T9097">
        <v>0.47131644006909101</v>
      </c>
      <c r="U9097">
        <v>0.82480377012091</v>
      </c>
      <c r="V9097" t="s">
        <v>26</v>
      </c>
      <c r="W9097">
        <v>13.0183331892319</v>
      </c>
      <c r="X9097">
        <v>0</v>
      </c>
      <c r="Y9097" t="s">
        <v>26</v>
      </c>
    </row>
    <row r="9098" spans="1:25" x14ac:dyDescent="0.35">
      <c r="A9098" t="s">
        <v>25</v>
      </c>
      <c r="B9098" s="1">
        <v>43642</v>
      </c>
      <c r="C9098">
        <v>5.6</v>
      </c>
      <c r="D9098">
        <v>100</v>
      </c>
      <c r="E9098">
        <v>267</v>
      </c>
      <c r="F9098">
        <v>1.08</v>
      </c>
      <c r="G9098">
        <v>0.2</v>
      </c>
      <c r="H9098">
        <v>49.287157304631499</v>
      </c>
      <c r="I9098">
        <v>0.49601587200000002</v>
      </c>
      <c r="J9098">
        <v>4.4219999999999997</v>
      </c>
      <c r="K9098">
        <v>0.158217093358373</v>
      </c>
      <c r="L9098">
        <v>0.77476750780524395</v>
      </c>
      <c r="M9098">
        <v>3.9700307974533999E-2</v>
      </c>
      <c r="N9098" s="2">
        <v>9.0039705161380402E-5</v>
      </c>
      <c r="O9098" s="2">
        <v>2.3882730955131501E-9</v>
      </c>
      <c r="P9098" s="2">
        <v>9.2142552097416596E-13</v>
      </c>
      <c r="Q9098" t="s">
        <v>26</v>
      </c>
      <c r="R9098" t="s">
        <v>27</v>
      </c>
      <c r="S9098">
        <v>30</v>
      </c>
      <c r="T9098">
        <v>0.336077725255226</v>
      </c>
      <c r="U9098">
        <v>0.58813601919664604</v>
      </c>
      <c r="V9098" t="s">
        <v>26</v>
      </c>
      <c r="W9098">
        <v>9.6760597006447</v>
      </c>
      <c r="X9098">
        <v>0</v>
      </c>
      <c r="Y9098" t="s">
        <v>26</v>
      </c>
    </row>
    <row r="9099" spans="1:25" x14ac:dyDescent="0.35">
      <c r="A9099" t="s">
        <v>25</v>
      </c>
      <c r="B9099" s="1">
        <v>43643</v>
      </c>
      <c r="C9099">
        <v>5.8</v>
      </c>
      <c r="D9099">
        <v>98</v>
      </c>
      <c r="E9099">
        <v>336</v>
      </c>
      <c r="F9099">
        <v>1.08</v>
      </c>
      <c r="G9099">
        <v>0.4</v>
      </c>
      <c r="H9099">
        <v>50.045979379771097</v>
      </c>
      <c r="I9099">
        <v>0.51222093599999996</v>
      </c>
      <c r="J9099">
        <v>5.17</v>
      </c>
      <c r="K9099">
        <v>0.17383870133377999</v>
      </c>
      <c r="L9099">
        <v>0.82107146784890706</v>
      </c>
      <c r="M9099">
        <v>4.40457537503312E-2</v>
      </c>
      <c r="N9099">
        <v>1.08212907559378E-4</v>
      </c>
      <c r="O9099" s="2">
        <v>7.1227881810590196E-9</v>
      </c>
      <c r="P9099" s="2">
        <v>3.1708462570427299E-12</v>
      </c>
      <c r="Q9099" t="s">
        <v>26</v>
      </c>
      <c r="R9099" t="s">
        <v>27</v>
      </c>
      <c r="S9099">
        <v>30</v>
      </c>
      <c r="T9099">
        <v>0.39423602154249698</v>
      </c>
      <c r="U9099">
        <v>0.68991303769936996</v>
      </c>
      <c r="V9099" t="s">
        <v>26</v>
      </c>
      <c r="W9099">
        <v>11.1309112414823</v>
      </c>
      <c r="X9099">
        <v>0</v>
      </c>
      <c r="Y9099" t="s">
        <v>26</v>
      </c>
    </row>
    <row r="9100" spans="1:25" x14ac:dyDescent="0.35">
      <c r="A9100" t="s">
        <v>25</v>
      </c>
      <c r="B9100" s="1">
        <v>43644</v>
      </c>
      <c r="C9100">
        <v>3.6</v>
      </c>
      <c r="D9100">
        <v>98</v>
      </c>
      <c r="E9100">
        <v>295</v>
      </c>
      <c r="F9100">
        <v>0</v>
      </c>
      <c r="G9100">
        <v>0.2</v>
      </c>
      <c r="H9100">
        <v>50.432947125477199</v>
      </c>
      <c r="I9100">
        <v>0.52325916800000005</v>
      </c>
      <c r="J9100">
        <v>5.5220000000000002</v>
      </c>
      <c r="K9100">
        <v>0.17248485130911201</v>
      </c>
      <c r="L9100">
        <v>0.84608332338898995</v>
      </c>
      <c r="M9100">
        <v>4.3928942593366903E-2</v>
      </c>
      <c r="N9100">
        <v>1.07705462691594E-4</v>
      </c>
      <c r="O9100" s="2">
        <v>1.0399003501193299E-8</v>
      </c>
      <c r="P9100" s="2">
        <v>4.98466977286875E-12</v>
      </c>
      <c r="Q9100" t="s">
        <v>26</v>
      </c>
      <c r="R9100" t="s">
        <v>27</v>
      </c>
      <c r="S9100">
        <v>30</v>
      </c>
      <c r="T9100">
        <v>0.38904640846862898</v>
      </c>
      <c r="U9100">
        <v>0.68083121482010101</v>
      </c>
      <c r="V9100" t="s">
        <v>26</v>
      </c>
      <c r="W9100">
        <v>11.0022478639934</v>
      </c>
      <c r="X9100">
        <v>0</v>
      </c>
      <c r="Y9100" t="s">
        <v>26</v>
      </c>
    </row>
    <row r="9101" spans="1:25" x14ac:dyDescent="0.35">
      <c r="A9101" t="s">
        <v>25</v>
      </c>
      <c r="B9101" s="1">
        <v>43645</v>
      </c>
      <c r="C9101">
        <v>7.3</v>
      </c>
      <c r="D9101">
        <v>96</v>
      </c>
      <c r="E9101">
        <v>54</v>
      </c>
      <c r="F9101">
        <v>6.12</v>
      </c>
      <c r="G9101">
        <v>0.2</v>
      </c>
      <c r="H9101">
        <v>52.842856234188403</v>
      </c>
      <c r="I9101">
        <v>0.56271497599999998</v>
      </c>
      <c r="J9101">
        <v>6.54</v>
      </c>
      <c r="K9101">
        <v>0.307277946388823</v>
      </c>
      <c r="L9101">
        <v>0.92619966768357398</v>
      </c>
      <c r="M9101">
        <v>7.9534396055310194E-2</v>
      </c>
      <c r="N9101">
        <v>3.08000365658617E-4</v>
      </c>
      <c r="O9101" s="2">
        <v>1.81015081344E-7</v>
      </c>
      <c r="P9101" s="2">
        <v>1.0843284969413901E-10</v>
      </c>
      <c r="Q9101" t="s">
        <v>26</v>
      </c>
      <c r="R9101" t="s">
        <v>27</v>
      </c>
      <c r="S9101">
        <v>30</v>
      </c>
      <c r="T9101">
        <v>1.0341630618169699</v>
      </c>
      <c r="U9101">
        <v>1.8097853581796901</v>
      </c>
      <c r="V9101" t="s">
        <v>26</v>
      </c>
      <c r="W9101">
        <v>25.898769777757</v>
      </c>
      <c r="X9101">
        <v>0</v>
      </c>
      <c r="Y9101" t="s">
        <v>26</v>
      </c>
    </row>
    <row r="9102" spans="1:25" x14ac:dyDescent="0.35">
      <c r="A9102" t="s">
        <v>25</v>
      </c>
      <c r="B9102" s="1">
        <v>43646</v>
      </c>
      <c r="C9102">
        <v>9.1999999999999993</v>
      </c>
      <c r="D9102">
        <v>97</v>
      </c>
      <c r="E9102">
        <v>251</v>
      </c>
      <c r="F9102">
        <v>1.08</v>
      </c>
      <c r="G9102">
        <v>0</v>
      </c>
      <c r="H9102">
        <v>53.990279484940203</v>
      </c>
      <c r="I9102">
        <v>0.59900022799999997</v>
      </c>
      <c r="J9102">
        <v>7.9</v>
      </c>
      <c r="K9102">
        <v>0.26754731500928303</v>
      </c>
      <c r="L9102">
        <v>1.00709795460007</v>
      </c>
      <c r="M9102">
        <v>7.0354033688849196E-2</v>
      </c>
      <c r="N9102">
        <v>2.4789652464100398E-4</v>
      </c>
      <c r="O9102" s="2">
        <v>3.1595784072926501E-7</v>
      </c>
      <c r="P9102" s="2">
        <v>2.32604476280803E-10</v>
      </c>
      <c r="Q9102" t="s">
        <v>26</v>
      </c>
      <c r="R9102" t="s">
        <v>27</v>
      </c>
      <c r="S9102">
        <v>30</v>
      </c>
      <c r="T9102">
        <v>0.81823704897915905</v>
      </c>
      <c r="U9102">
        <v>1.4319148357135301</v>
      </c>
      <c r="V9102" t="s">
        <v>26</v>
      </c>
      <c r="W9102">
        <v>21.104295225595401</v>
      </c>
      <c r="X9102">
        <v>0</v>
      </c>
      <c r="Y9102" t="s">
        <v>26</v>
      </c>
    </row>
    <row r="9103" spans="1:25" x14ac:dyDescent="0.35">
      <c r="A9103" t="s">
        <v>25</v>
      </c>
      <c r="B9103" s="1">
        <v>43647</v>
      </c>
      <c r="C9103">
        <v>11.6</v>
      </c>
      <c r="D9103">
        <v>86</v>
      </c>
      <c r="E9103">
        <v>15</v>
      </c>
      <c r="F9103">
        <v>5.04</v>
      </c>
      <c r="G9103">
        <v>0.2</v>
      </c>
      <c r="H9103">
        <v>61.3784378289877</v>
      </c>
      <c r="I9103">
        <v>0.817889808</v>
      </c>
      <c r="J9103">
        <v>9.6920000000000002</v>
      </c>
      <c r="K9103">
        <v>0.57207654342826098</v>
      </c>
      <c r="L9103">
        <v>1.3508007290497399</v>
      </c>
      <c r="M9103">
        <v>0.16009012661675601</v>
      </c>
      <c r="N9103">
        <v>1.0624149031571301E-3</v>
      </c>
      <c r="O9103" s="2">
        <v>4.9914390323522998E-5</v>
      </c>
      <c r="P9103" s="2">
        <v>7.5633367274658699E-8</v>
      </c>
      <c r="Q9103" t="s">
        <v>26</v>
      </c>
      <c r="R9103" t="s">
        <v>27</v>
      </c>
      <c r="S9103">
        <v>25</v>
      </c>
      <c r="T9103">
        <v>2.4436705753166699</v>
      </c>
      <c r="U9103">
        <v>4.2764235068041696</v>
      </c>
      <c r="V9103" t="s">
        <v>26</v>
      </c>
      <c r="W9103">
        <v>64.506193944151903</v>
      </c>
      <c r="X9103">
        <v>645.06193944151903</v>
      </c>
      <c r="Y9103" t="s">
        <v>29</v>
      </c>
    </row>
    <row r="9104" spans="1:25" x14ac:dyDescent="0.35">
      <c r="A9104" t="s">
        <v>25</v>
      </c>
      <c r="B9104" s="1">
        <v>43648</v>
      </c>
      <c r="C9104">
        <v>13.5</v>
      </c>
      <c r="D9104">
        <v>80</v>
      </c>
      <c r="E9104">
        <v>49</v>
      </c>
      <c r="F9104">
        <v>15.84</v>
      </c>
      <c r="G9104">
        <v>1.6</v>
      </c>
      <c r="H9104">
        <v>62.5976868192745</v>
      </c>
      <c r="I9104">
        <v>0.758137523495784</v>
      </c>
      <c r="J9104">
        <v>11.826000000000001</v>
      </c>
      <c r="K9104">
        <v>1.051432652595</v>
      </c>
      <c r="L9104">
        <v>1.30683036265743</v>
      </c>
      <c r="M9104">
        <v>0.29201571006661697</v>
      </c>
      <c r="N9104">
        <v>3.0784911352138098E-3</v>
      </c>
      <c r="O9104">
        <v>2.2171831993654799E-4</v>
      </c>
      <c r="P9104" s="2">
        <v>3.0974062153168199E-7</v>
      </c>
      <c r="Q9104" t="s">
        <v>26</v>
      </c>
      <c r="R9104" t="s">
        <v>27</v>
      </c>
      <c r="S9104">
        <v>25</v>
      </c>
      <c r="T9104">
        <v>6.78008319211939</v>
      </c>
      <c r="U9104">
        <v>11.8651455862089</v>
      </c>
      <c r="V9104" t="s">
        <v>28</v>
      </c>
      <c r="W9104">
        <v>155.127925042193</v>
      </c>
      <c r="X9104">
        <v>1551.2792504219301</v>
      </c>
      <c r="Y9104" t="s">
        <v>29</v>
      </c>
    </row>
    <row r="9105" spans="1:25" x14ac:dyDescent="0.35">
      <c r="A9105" t="s">
        <v>25</v>
      </c>
      <c r="B9105" s="1">
        <v>43649</v>
      </c>
      <c r="C9105">
        <v>15.8</v>
      </c>
      <c r="D9105">
        <v>89</v>
      </c>
      <c r="E9105">
        <v>33</v>
      </c>
      <c r="F9105">
        <v>11.88</v>
      </c>
      <c r="G9105">
        <v>1.8</v>
      </c>
      <c r="H9105">
        <v>56.053563318261702</v>
      </c>
      <c r="I9105">
        <v>0.39241214874632402</v>
      </c>
      <c r="J9105">
        <v>14.374000000000001</v>
      </c>
      <c r="K9105">
        <v>0.55630139461262895</v>
      </c>
      <c r="L9105">
        <v>0.734682001855822</v>
      </c>
      <c r="M9105">
        <v>0.13839709536695499</v>
      </c>
      <c r="N9105">
        <v>8.21038741996057E-4</v>
      </c>
      <c r="O9105" s="2">
        <v>4.5120141214904102E-8</v>
      </c>
      <c r="P9105" s="2">
        <v>1.5270356961721101E-11</v>
      </c>
      <c r="Q9105" t="s">
        <v>26</v>
      </c>
      <c r="R9105" t="s">
        <v>27</v>
      </c>
      <c r="S9105">
        <v>25</v>
      </c>
      <c r="T9105">
        <v>2.3313153372338502</v>
      </c>
      <c r="U9105">
        <v>4.0798018401592504</v>
      </c>
      <c r="V9105" t="s">
        <v>26</v>
      </c>
      <c r="W9105">
        <v>61.929051397375297</v>
      </c>
      <c r="X9105">
        <v>0</v>
      </c>
      <c r="Y9105" t="s">
        <v>26</v>
      </c>
    </row>
    <row r="9106" spans="1:25" x14ac:dyDescent="0.35">
      <c r="A9106" t="s">
        <v>25</v>
      </c>
      <c r="B9106" s="1">
        <v>43650</v>
      </c>
      <c r="C9106">
        <v>12.7</v>
      </c>
      <c r="D9106">
        <v>94</v>
      </c>
      <c r="E9106">
        <v>227</v>
      </c>
      <c r="F9106">
        <v>2.88</v>
      </c>
      <c r="G9106">
        <v>59.2</v>
      </c>
      <c r="H9106">
        <v>10.648909591894499</v>
      </c>
      <c r="I9106">
        <v>0</v>
      </c>
      <c r="J9106">
        <v>1.99</v>
      </c>
      <c r="K9106" s="2">
        <v>2.1372916250581E-6</v>
      </c>
      <c r="L9106">
        <v>0</v>
      </c>
      <c r="M9106" s="2">
        <v>4.2745832501162002E-7</v>
      </c>
      <c r="N9106" s="2">
        <v>1.44960905782766E-13</v>
      </c>
      <c r="O9106">
        <v>0</v>
      </c>
      <c r="P9106">
        <v>0</v>
      </c>
      <c r="Q9106" t="s">
        <v>26</v>
      </c>
      <c r="R9106" t="s">
        <v>27</v>
      </c>
      <c r="S9106">
        <v>25</v>
      </c>
      <c r="T9106" s="2">
        <v>1.4740698715234999E-9</v>
      </c>
      <c r="U9106" s="2">
        <v>2.5796222751661199E-9</v>
      </c>
      <c r="V9106" t="s">
        <v>26</v>
      </c>
      <c r="W9106" s="2">
        <v>4.8613927536123896E-7</v>
      </c>
      <c r="X9106">
        <v>0</v>
      </c>
      <c r="Y9106" t="s">
        <v>26</v>
      </c>
    </row>
    <row r="9107" spans="1:25" x14ac:dyDescent="0.35">
      <c r="A9107" t="s">
        <v>25</v>
      </c>
      <c r="B9107" s="1">
        <v>43651</v>
      </c>
      <c r="C9107">
        <v>9.1999999999999993</v>
      </c>
      <c r="D9107">
        <v>80</v>
      </c>
      <c r="E9107">
        <v>189</v>
      </c>
      <c r="F9107">
        <v>12.96</v>
      </c>
      <c r="G9107">
        <v>13.2</v>
      </c>
      <c r="H9107">
        <v>24.560387216771101</v>
      </c>
      <c r="I9107">
        <v>0</v>
      </c>
      <c r="J9107">
        <v>1.36</v>
      </c>
      <c r="K9107">
        <v>1.2720492568839201E-3</v>
      </c>
      <c r="L9107">
        <v>0</v>
      </c>
      <c r="M9107">
        <v>2.5440985137678302E-4</v>
      </c>
      <c r="N9107" s="2">
        <v>1.18131018933461E-8</v>
      </c>
      <c r="O9107">
        <v>0</v>
      </c>
      <c r="P9107">
        <v>0</v>
      </c>
      <c r="Q9107" t="s">
        <v>26</v>
      </c>
      <c r="R9107" t="s">
        <v>27</v>
      </c>
      <c r="S9107">
        <v>25</v>
      </c>
      <c r="T9107" s="2">
        <v>7.6805073397924898E-5</v>
      </c>
      <c r="U9107">
        <v>1.3440887844636901E-4</v>
      </c>
      <c r="V9107" t="s">
        <v>26</v>
      </c>
      <c r="W9107">
        <v>7.0579660141798601E-3</v>
      </c>
      <c r="X9107">
        <v>0</v>
      </c>
      <c r="Y9107" t="s">
        <v>26</v>
      </c>
    </row>
    <row r="9108" spans="1:25" x14ac:dyDescent="0.35">
      <c r="A9108" t="s">
        <v>25</v>
      </c>
      <c r="B9108" s="1">
        <v>43652</v>
      </c>
      <c r="C9108">
        <v>10.1</v>
      </c>
      <c r="D9108">
        <v>77</v>
      </c>
      <c r="E9108">
        <v>221</v>
      </c>
      <c r="F9108">
        <v>16.920000000000002</v>
      </c>
      <c r="G9108">
        <v>0</v>
      </c>
      <c r="H9108">
        <v>47.858246946081103</v>
      </c>
      <c r="I9108">
        <v>0.31713135999999997</v>
      </c>
      <c r="J9108">
        <v>2.8820000000000001</v>
      </c>
      <c r="K9108">
        <v>0.291413794166971</v>
      </c>
      <c r="L9108">
        <v>0.49742326989744601</v>
      </c>
      <c r="M9108">
        <v>6.8651734420155E-2</v>
      </c>
      <c r="N9108">
        <v>2.3737888379237701E-4</v>
      </c>
      <c r="O9108" s="2">
        <v>4.7848265180945302E-12</v>
      </c>
      <c r="P9108" s="2">
        <v>6.1830107619566002E-16</v>
      </c>
      <c r="Q9108" t="s">
        <v>26</v>
      </c>
      <c r="R9108" t="s">
        <v>27</v>
      </c>
      <c r="S9108">
        <v>25</v>
      </c>
      <c r="T9108">
        <v>0.78280736348665203</v>
      </c>
      <c r="U9108">
        <v>1.3699128861016401</v>
      </c>
      <c r="V9108" t="s">
        <v>26</v>
      </c>
      <c r="W9108">
        <v>23.947564751013999</v>
      </c>
      <c r="X9108">
        <v>0</v>
      </c>
      <c r="Y9108" t="s">
        <v>26</v>
      </c>
    </row>
    <row r="9109" spans="1:25" x14ac:dyDescent="0.35">
      <c r="A9109" t="s">
        <v>25</v>
      </c>
      <c r="B9109" s="1">
        <v>43653</v>
      </c>
      <c r="C9109">
        <v>10.5</v>
      </c>
      <c r="D9109">
        <v>89</v>
      </c>
      <c r="E9109">
        <v>47</v>
      </c>
      <c r="F9109">
        <v>3.96</v>
      </c>
      <c r="G9109">
        <v>0.2</v>
      </c>
      <c r="H9109">
        <v>54.480777446037898</v>
      </c>
      <c r="I9109">
        <v>0.47421972000000001</v>
      </c>
      <c r="J9109">
        <v>4.476</v>
      </c>
      <c r="K9109">
        <v>0.32420115973798003</v>
      </c>
      <c r="L9109">
        <v>0.74983272395773404</v>
      </c>
      <c r="M9109">
        <v>8.0918345392986604E-2</v>
      </c>
      <c r="N9109">
        <v>3.1754997512453399E-4</v>
      </c>
      <c r="O9109" s="2">
        <v>1.2478754784428901E-8</v>
      </c>
      <c r="P9109" s="2">
        <v>4.4413379131227096E-12</v>
      </c>
      <c r="Q9109" t="s">
        <v>26</v>
      </c>
      <c r="R9109" t="s">
        <v>27</v>
      </c>
      <c r="S9109">
        <v>25</v>
      </c>
      <c r="T9109">
        <v>0.93745325484745801</v>
      </c>
      <c r="U9109">
        <v>1.6405431959830501</v>
      </c>
      <c r="V9109" t="s">
        <v>26</v>
      </c>
      <c r="W9109">
        <v>28.032095883485301</v>
      </c>
      <c r="X9109">
        <v>0</v>
      </c>
      <c r="Y9109" t="s">
        <v>26</v>
      </c>
    </row>
    <row r="9110" spans="1:25" x14ac:dyDescent="0.35">
      <c r="A9110" t="s">
        <v>25</v>
      </c>
      <c r="B9110" s="1">
        <v>43654</v>
      </c>
      <c r="C9110">
        <v>12.1</v>
      </c>
      <c r="D9110">
        <v>75</v>
      </c>
      <c r="E9110">
        <v>195</v>
      </c>
      <c r="F9110">
        <v>18</v>
      </c>
      <c r="G9110">
        <v>0</v>
      </c>
      <c r="H9110">
        <v>69.093277360405395</v>
      </c>
      <c r="I9110">
        <v>0.88048272000000005</v>
      </c>
      <c r="J9110">
        <v>6.3579999999999997</v>
      </c>
      <c r="K9110">
        <v>1.5048555257965199</v>
      </c>
      <c r="L9110">
        <v>1.3080906360996001</v>
      </c>
      <c r="M9110">
        <v>0.41803666611158602</v>
      </c>
      <c r="N9110">
        <v>5.8092270205059096E-3</v>
      </c>
      <c r="O9110">
        <v>6.2127840061104104E-4</v>
      </c>
      <c r="P9110" s="2">
        <v>8.6998334977470299E-7</v>
      </c>
      <c r="Q9110" t="s">
        <v>26</v>
      </c>
      <c r="R9110" t="s">
        <v>27</v>
      </c>
      <c r="S9110">
        <v>25</v>
      </c>
      <c r="T9110">
        <v>12.306457286164401</v>
      </c>
      <c r="U9110">
        <v>21.536300250787701</v>
      </c>
      <c r="V9110" t="s">
        <v>28</v>
      </c>
      <c r="W9110">
        <v>256.92454782663901</v>
      </c>
      <c r="X9110">
        <v>2569.2454782663899</v>
      </c>
      <c r="Y9110" t="s">
        <v>30</v>
      </c>
    </row>
    <row r="9111" spans="1:25" x14ac:dyDescent="0.35">
      <c r="A9111" t="s">
        <v>25</v>
      </c>
      <c r="B9111" s="1">
        <v>43655</v>
      </c>
      <c r="C9111">
        <v>11.2</v>
      </c>
      <c r="D9111">
        <v>88</v>
      </c>
      <c r="E9111">
        <v>244</v>
      </c>
      <c r="F9111">
        <v>6.12</v>
      </c>
      <c r="G9111">
        <v>0</v>
      </c>
      <c r="H9111">
        <v>71.7933687849264</v>
      </c>
      <c r="I9111">
        <v>1.0621930799999999</v>
      </c>
      <c r="J9111">
        <v>8.0779999999999994</v>
      </c>
      <c r="K9111">
        <v>0.90414698948817296</v>
      </c>
      <c r="L9111">
        <v>1.5988092476713101</v>
      </c>
      <c r="M9111">
        <v>0.26356355848171398</v>
      </c>
      <c r="N9111">
        <v>2.5676510141474699E-3</v>
      </c>
      <c r="O9111">
        <v>6.82155678052712E-4</v>
      </c>
      <c r="P9111" s="2">
        <v>1.56292353587873E-6</v>
      </c>
      <c r="Q9111" t="s">
        <v>26</v>
      </c>
      <c r="R9111" t="s">
        <v>27</v>
      </c>
      <c r="S9111">
        <v>25</v>
      </c>
      <c r="T9111">
        <v>5.2687188572106303</v>
      </c>
      <c r="U9111">
        <v>9.2202580001185996</v>
      </c>
      <c r="V9111" t="s">
        <v>26</v>
      </c>
      <c r="W9111">
        <v>125.05342398409201</v>
      </c>
      <c r="X9111">
        <v>1250.53423984092</v>
      </c>
      <c r="Y9111" t="s">
        <v>29</v>
      </c>
    </row>
    <row r="9112" spans="1:25" x14ac:dyDescent="0.35">
      <c r="A9112" t="s">
        <v>25</v>
      </c>
      <c r="B9112" s="1">
        <v>43656</v>
      </c>
      <c r="C9112">
        <v>12.1</v>
      </c>
      <c r="D9112">
        <v>93</v>
      </c>
      <c r="E9112">
        <v>12</v>
      </c>
      <c r="F9112">
        <v>5.04</v>
      </c>
      <c r="G9112">
        <v>0.2</v>
      </c>
      <c r="H9112">
        <v>72.628179279848396</v>
      </c>
      <c r="I9112">
        <v>1.17594672</v>
      </c>
      <c r="J9112">
        <v>9.9600000000000009</v>
      </c>
      <c r="K9112">
        <v>0.88360414179063496</v>
      </c>
      <c r="L9112">
        <v>1.8158992666808</v>
      </c>
      <c r="M9112">
        <v>0.26634750735691898</v>
      </c>
      <c r="N9112">
        <v>2.61585092964249E-3</v>
      </c>
      <c r="O9112">
        <v>1.4699941589979299E-3</v>
      </c>
      <c r="P9112" s="2">
        <v>4.6000986348674898E-6</v>
      </c>
      <c r="Q9112" t="s">
        <v>26</v>
      </c>
      <c r="R9112" t="s">
        <v>27</v>
      </c>
      <c r="S9112">
        <v>25</v>
      </c>
      <c r="T9112">
        <v>5.0699170508242197</v>
      </c>
      <c r="U9112">
        <v>8.8723548389423907</v>
      </c>
      <c r="V9112" t="s">
        <v>26</v>
      </c>
      <c r="W9112">
        <v>120.999283032338</v>
      </c>
      <c r="X9112">
        <v>1209.9928303233801</v>
      </c>
      <c r="Y9112" t="s">
        <v>29</v>
      </c>
    </row>
    <row r="9113" spans="1:25" x14ac:dyDescent="0.35">
      <c r="A9113" t="s">
        <v>25</v>
      </c>
      <c r="B9113" s="1">
        <v>43657</v>
      </c>
      <c r="C9113">
        <v>13.1</v>
      </c>
      <c r="D9113">
        <v>91</v>
      </c>
      <c r="E9113">
        <v>268</v>
      </c>
      <c r="F9113">
        <v>9</v>
      </c>
      <c r="G9113">
        <v>14</v>
      </c>
      <c r="H9113">
        <v>25.627471379321701</v>
      </c>
      <c r="I9113">
        <v>3.9861117454302299E-2</v>
      </c>
      <c r="J9113">
        <v>2.0619999999999998</v>
      </c>
      <c r="K9113">
        <v>1.47409525146346E-3</v>
      </c>
      <c r="L9113">
        <v>7.6047017756748297E-2</v>
      </c>
      <c r="M9113">
        <v>3.0629782071805198E-4</v>
      </c>
      <c r="N9113" s="2">
        <v>1.6407545571063801E-8</v>
      </c>
      <c r="O9113" s="2">
        <v>6.7768354704721199E-73</v>
      </c>
      <c r="P9113" s="2">
        <v>8.3741854774214802E-79</v>
      </c>
      <c r="Q9113" t="s">
        <v>26</v>
      </c>
      <c r="R9113" t="s">
        <v>27</v>
      </c>
      <c r="S9113">
        <v>25</v>
      </c>
      <c r="T9113" s="2">
        <v>9.8678843202087694E-5</v>
      </c>
      <c r="U9113">
        <v>1.7268797560365299E-4</v>
      </c>
      <c r="V9113" t="s">
        <v>26</v>
      </c>
      <c r="W9113">
        <v>8.8045144343694808E-3</v>
      </c>
      <c r="X9113">
        <v>0</v>
      </c>
      <c r="Y9113" t="s">
        <v>26</v>
      </c>
    </row>
    <row r="9114" spans="1:25" x14ac:dyDescent="0.35">
      <c r="A9114" t="s">
        <v>25</v>
      </c>
      <c r="B9114" s="1">
        <v>43658</v>
      </c>
      <c r="C9114">
        <v>12.8</v>
      </c>
      <c r="D9114">
        <v>88</v>
      </c>
      <c r="E9114">
        <v>57</v>
      </c>
      <c r="F9114">
        <v>12.96</v>
      </c>
      <c r="G9114">
        <v>2.2000000000000002</v>
      </c>
      <c r="H9114">
        <v>33.817839965818202</v>
      </c>
      <c r="I9114">
        <v>0</v>
      </c>
      <c r="J9114">
        <v>4.07</v>
      </c>
      <c r="K9114">
        <v>1.75914845145306E-2</v>
      </c>
      <c r="L9114">
        <v>0</v>
      </c>
      <c r="M9114">
        <v>3.5182969029061099E-3</v>
      </c>
      <c r="N9114" s="2">
        <v>1.23474536416982E-6</v>
      </c>
      <c r="O9114">
        <v>0</v>
      </c>
      <c r="P9114">
        <v>0</v>
      </c>
      <c r="Q9114" t="s">
        <v>26</v>
      </c>
      <c r="R9114" t="s">
        <v>27</v>
      </c>
      <c r="S9114">
        <v>25</v>
      </c>
      <c r="T9114">
        <v>6.6763119947282398E-3</v>
      </c>
      <c r="U9114">
        <v>1.16835459907744E-2</v>
      </c>
      <c r="V9114" t="s">
        <v>26</v>
      </c>
      <c r="W9114">
        <v>0.362531652749912</v>
      </c>
      <c r="X9114">
        <v>0</v>
      </c>
      <c r="Y9114" t="s">
        <v>26</v>
      </c>
    </row>
    <row r="9115" spans="1:25" x14ac:dyDescent="0.35">
      <c r="A9115" t="s">
        <v>25</v>
      </c>
      <c r="B9115" s="1">
        <v>43659</v>
      </c>
      <c r="C9115">
        <v>15.1</v>
      </c>
      <c r="D9115">
        <v>81</v>
      </c>
      <c r="E9115">
        <v>292</v>
      </c>
      <c r="F9115">
        <v>11.88</v>
      </c>
      <c r="G9115">
        <v>7.6</v>
      </c>
      <c r="H9115">
        <v>33.822810965918102</v>
      </c>
      <c r="I9115">
        <v>0</v>
      </c>
      <c r="J9115">
        <v>2.4220000000000002</v>
      </c>
      <c r="K9115">
        <v>1.6679637546499301E-2</v>
      </c>
      <c r="L9115">
        <v>0</v>
      </c>
      <c r="M9115">
        <v>3.3359275092998699E-3</v>
      </c>
      <c r="N9115" s="2">
        <v>1.1237308256517099E-6</v>
      </c>
      <c r="O9115">
        <v>0</v>
      </c>
      <c r="P9115">
        <v>0</v>
      </c>
      <c r="Q9115" t="s">
        <v>26</v>
      </c>
      <c r="R9115" t="s">
        <v>27</v>
      </c>
      <c r="S9115">
        <v>25</v>
      </c>
      <c r="T9115">
        <v>6.0988984990948498E-3</v>
      </c>
      <c r="U9115">
        <v>1.0673072373416E-2</v>
      </c>
      <c r="V9115" t="s">
        <v>26</v>
      </c>
      <c r="W9115">
        <v>0.33473552147207197</v>
      </c>
      <c r="X9115">
        <v>0</v>
      </c>
      <c r="Y9115" t="s">
        <v>26</v>
      </c>
    </row>
    <row r="9116" spans="1:25" x14ac:dyDescent="0.35">
      <c r="A9116" t="s">
        <v>25</v>
      </c>
      <c r="B9116" s="1">
        <v>43660</v>
      </c>
      <c r="C9116">
        <v>11.5</v>
      </c>
      <c r="D9116">
        <v>89</v>
      </c>
      <c r="E9116">
        <v>0</v>
      </c>
      <c r="F9116">
        <v>0</v>
      </c>
      <c r="G9116">
        <v>47.2</v>
      </c>
      <c r="H9116">
        <v>6.2925079722986297</v>
      </c>
      <c r="I9116">
        <v>0</v>
      </c>
      <c r="J9116">
        <v>1.774</v>
      </c>
      <c r="K9116" s="2">
        <v>1.5143954260282601E-7</v>
      </c>
      <c r="L9116">
        <v>0</v>
      </c>
      <c r="M9116" s="2">
        <v>3.0287908520565098E-8</v>
      </c>
      <c r="N9116" s="2">
        <v>1.3378749996602E-15</v>
      </c>
      <c r="O9116">
        <v>0</v>
      </c>
      <c r="P9116">
        <v>0</v>
      </c>
      <c r="Q9116" t="s">
        <v>26</v>
      </c>
      <c r="R9116" t="s">
        <v>27</v>
      </c>
      <c r="S9116">
        <v>25</v>
      </c>
      <c r="T9116" s="2">
        <v>1.63740631455424E-11</v>
      </c>
      <c r="U9116" s="2">
        <v>2.8654610504699198E-11</v>
      </c>
      <c r="V9116" t="s">
        <v>26</v>
      </c>
      <c r="W9116" s="2">
        <v>9.1690434201539097E-9</v>
      </c>
      <c r="X9116">
        <v>0</v>
      </c>
      <c r="Y9116" t="s">
        <v>26</v>
      </c>
    </row>
    <row r="9117" spans="1:25" x14ac:dyDescent="0.35">
      <c r="A9117" t="s">
        <v>25</v>
      </c>
      <c r="B9117" s="1">
        <v>43661</v>
      </c>
      <c r="C9117">
        <v>13.1</v>
      </c>
      <c r="D9117">
        <v>75</v>
      </c>
      <c r="E9117">
        <v>329</v>
      </c>
      <c r="F9117">
        <v>3.96</v>
      </c>
      <c r="G9117">
        <v>10.4</v>
      </c>
      <c r="H9117">
        <v>25.192300117347401</v>
      </c>
      <c r="I9117">
        <v>0</v>
      </c>
      <c r="J9117">
        <v>2.0619999999999998</v>
      </c>
      <c r="K9117">
        <v>9.9411220876063607E-4</v>
      </c>
      <c r="L9117">
        <v>0</v>
      </c>
      <c r="M9117">
        <v>1.9882244175212701E-4</v>
      </c>
      <c r="N9117" s="2">
        <v>7.6357669960491106E-9</v>
      </c>
      <c r="O9117">
        <v>0</v>
      </c>
      <c r="P9117">
        <v>0</v>
      </c>
      <c r="Q9117" t="s">
        <v>26</v>
      </c>
      <c r="R9117" t="s">
        <v>27</v>
      </c>
      <c r="S9117">
        <v>25</v>
      </c>
      <c r="T9117" s="2">
        <v>5.0509958715756597E-5</v>
      </c>
      <c r="U9117" s="2">
        <v>8.8392427752574101E-5</v>
      </c>
      <c r="V9117" t="s">
        <v>26</v>
      </c>
      <c r="W9117">
        <v>4.8762485465743298E-3</v>
      </c>
      <c r="X9117">
        <v>0</v>
      </c>
      <c r="Y9117" t="s">
        <v>26</v>
      </c>
    </row>
    <row r="9118" spans="1:25" x14ac:dyDescent="0.35">
      <c r="A9118" t="s">
        <v>25</v>
      </c>
      <c r="B9118" s="1">
        <v>43662</v>
      </c>
      <c r="C9118">
        <v>13.1</v>
      </c>
      <c r="D9118">
        <v>86</v>
      </c>
      <c r="E9118">
        <v>341</v>
      </c>
      <c r="F9118">
        <v>6.84</v>
      </c>
      <c r="G9118">
        <v>33.4</v>
      </c>
      <c r="H9118">
        <v>17.0889458579788</v>
      </c>
      <c r="I9118">
        <v>0</v>
      </c>
      <c r="J9118">
        <v>2.0619999999999998</v>
      </c>
      <c r="K9118" s="2">
        <v>5.6104960794933797E-5</v>
      </c>
      <c r="L9118">
        <v>0</v>
      </c>
      <c r="M9118" s="2">
        <v>1.12209921589868E-5</v>
      </c>
      <c r="N9118" s="2">
        <v>4.7111207126612302E-11</v>
      </c>
      <c r="O9118">
        <v>0</v>
      </c>
      <c r="P9118">
        <v>0</v>
      </c>
      <c r="Q9118" t="s">
        <v>26</v>
      </c>
      <c r="R9118" t="s">
        <v>27</v>
      </c>
      <c r="S9118">
        <v>25</v>
      </c>
      <c r="T9118" s="2">
        <v>3.8111065220083499E-7</v>
      </c>
      <c r="U9118" s="2">
        <v>6.6694364135146101E-7</v>
      </c>
      <c r="V9118" t="s">
        <v>26</v>
      </c>
      <c r="W9118" s="2">
        <v>6.5383049154985794E-5</v>
      </c>
      <c r="X9118">
        <v>0</v>
      </c>
      <c r="Y9118" t="s">
        <v>26</v>
      </c>
    </row>
    <row r="9119" spans="1:25" x14ac:dyDescent="0.35">
      <c r="A9119" t="s">
        <v>25</v>
      </c>
      <c r="B9119" s="1">
        <v>43663</v>
      </c>
      <c r="C9119">
        <v>11.7</v>
      </c>
      <c r="D9119">
        <v>79</v>
      </c>
      <c r="E9119">
        <v>295</v>
      </c>
      <c r="F9119">
        <v>7.92</v>
      </c>
      <c r="G9119">
        <v>11</v>
      </c>
      <c r="H9119">
        <v>24.5649378180977</v>
      </c>
      <c r="I9119">
        <v>0</v>
      </c>
      <c r="J9119">
        <v>1.81</v>
      </c>
      <c r="K9119">
        <v>9.8823964284884699E-4</v>
      </c>
      <c r="L9119">
        <v>0</v>
      </c>
      <c r="M9119">
        <v>1.97647928569769E-4</v>
      </c>
      <c r="N9119" s="2">
        <v>7.5561090463802899E-9</v>
      </c>
      <c r="O9119">
        <v>0</v>
      </c>
      <c r="P9119">
        <v>0</v>
      </c>
      <c r="Q9119" t="s">
        <v>26</v>
      </c>
      <c r="R9119" t="s">
        <v>27</v>
      </c>
      <c r="S9119">
        <v>25</v>
      </c>
      <c r="T9119" s="2">
        <v>5.0003771077193498E-5</v>
      </c>
      <c r="U9119" s="2">
        <v>8.7506599385088693E-5</v>
      </c>
      <c r="V9119" t="s">
        <v>26</v>
      </c>
      <c r="W9119">
        <v>4.8331060108243798E-3</v>
      </c>
      <c r="X9119">
        <v>0</v>
      </c>
      <c r="Y9119" t="s">
        <v>26</v>
      </c>
    </row>
    <row r="9120" spans="1:25" x14ac:dyDescent="0.35">
      <c r="A9120" t="s">
        <v>25</v>
      </c>
      <c r="B9120" s="1">
        <v>43664</v>
      </c>
      <c r="C9120">
        <v>10.7</v>
      </c>
      <c r="D9120">
        <v>93</v>
      </c>
      <c r="E9120">
        <v>338</v>
      </c>
      <c r="F9120">
        <v>2.16</v>
      </c>
      <c r="G9120">
        <v>2.2000000000000002</v>
      </c>
      <c r="H9120">
        <v>22.5005928662153</v>
      </c>
      <c r="I9120">
        <v>0</v>
      </c>
      <c r="J9120">
        <v>3.44</v>
      </c>
      <c r="K9120">
        <v>3.6431764343528201E-4</v>
      </c>
      <c r="L9120">
        <v>0</v>
      </c>
      <c r="M9120" s="2">
        <v>7.2863528687056397E-5</v>
      </c>
      <c r="N9120" s="2">
        <v>1.2918496074309501E-9</v>
      </c>
      <c r="O9120">
        <v>0</v>
      </c>
      <c r="P9120">
        <v>0</v>
      </c>
      <c r="Q9120" t="s">
        <v>26</v>
      </c>
      <c r="R9120" t="s">
        <v>27</v>
      </c>
      <c r="S9120">
        <v>25</v>
      </c>
      <c r="T9120" s="2">
        <v>9.1677192461682005E-6</v>
      </c>
      <c r="U9120" s="2">
        <v>1.6043508680794402E-5</v>
      </c>
      <c r="V9120" t="s">
        <v>26</v>
      </c>
      <c r="W9120">
        <v>1.08186617430988E-3</v>
      </c>
      <c r="X9120">
        <v>0</v>
      </c>
      <c r="Y9120" t="s">
        <v>26</v>
      </c>
    </row>
    <row r="9121" spans="1:25" x14ac:dyDescent="0.35">
      <c r="A9121" t="s">
        <v>25</v>
      </c>
      <c r="B9121" s="1">
        <v>43665</v>
      </c>
      <c r="C9121">
        <v>13.8</v>
      </c>
      <c r="D9121">
        <v>82</v>
      </c>
      <c r="E9121">
        <v>46</v>
      </c>
      <c r="F9121">
        <v>15.84</v>
      </c>
      <c r="G9121">
        <v>1.2</v>
      </c>
      <c r="H9121">
        <v>42.931083852244399</v>
      </c>
      <c r="I9121">
        <v>0.33018101999999999</v>
      </c>
      <c r="J9121">
        <v>5.6280000000000001</v>
      </c>
      <c r="K9121">
        <v>0.130250118188908</v>
      </c>
      <c r="L9121">
        <v>0.57589600796243601</v>
      </c>
      <c r="M9121">
        <v>3.1267623984561302E-2</v>
      </c>
      <c r="N9121" s="2">
        <v>5.9004732080125998E-5</v>
      </c>
      <c r="O9121" s="2">
        <v>9.2555318021601495E-12</v>
      </c>
      <c r="P9121" s="2">
        <v>1.71742951016313E-15</v>
      </c>
      <c r="Q9121" t="s">
        <v>26</v>
      </c>
      <c r="R9121" t="s">
        <v>27</v>
      </c>
      <c r="S9121">
        <v>25</v>
      </c>
      <c r="T9121">
        <v>0.20007381492288301</v>
      </c>
      <c r="U9121">
        <v>0.35012917611504502</v>
      </c>
      <c r="V9121" t="s">
        <v>26</v>
      </c>
      <c r="W9121">
        <v>7.2425979715181299</v>
      </c>
      <c r="X9121">
        <v>0</v>
      </c>
      <c r="Y9121" t="s">
        <v>26</v>
      </c>
    </row>
    <row r="9122" spans="1:25" x14ac:dyDescent="0.35">
      <c r="A9122" t="s">
        <v>25</v>
      </c>
      <c r="B9122" s="1">
        <v>43666</v>
      </c>
      <c r="C9122">
        <v>13.1</v>
      </c>
      <c r="D9122">
        <v>81</v>
      </c>
      <c r="E9122">
        <v>243</v>
      </c>
      <c r="F9122">
        <v>15.84</v>
      </c>
      <c r="G9122">
        <v>17</v>
      </c>
      <c r="H9122">
        <v>31.524092590159999</v>
      </c>
      <c r="I9122">
        <v>0</v>
      </c>
      <c r="J9122">
        <v>2.0619999999999998</v>
      </c>
      <c r="K9122">
        <v>1.14503632181842E-2</v>
      </c>
      <c r="L9122">
        <v>0</v>
      </c>
      <c r="M9122">
        <v>2.2900726436368298E-3</v>
      </c>
      <c r="N9122" s="2">
        <v>5.7743365449670401E-7</v>
      </c>
      <c r="O9122">
        <v>0</v>
      </c>
      <c r="P9122">
        <v>0</v>
      </c>
      <c r="Q9122" t="s">
        <v>26</v>
      </c>
      <c r="R9122" t="s">
        <v>27</v>
      </c>
      <c r="S9122">
        <v>25</v>
      </c>
      <c r="T9122">
        <v>3.21806250894385E-3</v>
      </c>
      <c r="U9122">
        <v>5.6316093906517298E-3</v>
      </c>
      <c r="V9122" t="s">
        <v>26</v>
      </c>
      <c r="W9122">
        <v>0.19046758309779699</v>
      </c>
      <c r="X9122">
        <v>0</v>
      </c>
      <c r="Y9122" t="s">
        <v>26</v>
      </c>
    </row>
    <row r="9123" spans="1:25" x14ac:dyDescent="0.35">
      <c r="A9123" t="s">
        <v>25</v>
      </c>
      <c r="B9123" s="1">
        <v>43667</v>
      </c>
      <c r="C9123">
        <v>12.3</v>
      </c>
      <c r="D9123">
        <v>81</v>
      </c>
      <c r="E9123">
        <v>29</v>
      </c>
      <c r="F9123">
        <v>11.88</v>
      </c>
      <c r="G9123">
        <v>1</v>
      </c>
      <c r="H9123">
        <v>47.729847789462802</v>
      </c>
      <c r="I9123">
        <v>0.31343806000000002</v>
      </c>
      <c r="J9123">
        <v>3.98</v>
      </c>
      <c r="K9123">
        <v>0.22213528290638601</v>
      </c>
      <c r="L9123">
        <v>0.52375713700187099</v>
      </c>
      <c r="M9123">
        <v>5.2667830719694803E-2</v>
      </c>
      <c r="N9123">
        <v>1.4849243090265201E-4</v>
      </c>
      <c r="O9123" s="2">
        <v>6.6002796848336104E-12</v>
      </c>
      <c r="P9123" s="2">
        <v>9.6882797806451397E-16</v>
      </c>
      <c r="Q9123" t="s">
        <v>26</v>
      </c>
      <c r="R9123" t="s">
        <v>27</v>
      </c>
      <c r="S9123">
        <v>25</v>
      </c>
      <c r="T9123">
        <v>0.49446016077900901</v>
      </c>
      <c r="U9123">
        <v>0.86530528136326501</v>
      </c>
      <c r="V9123" t="s">
        <v>26</v>
      </c>
      <c r="W9123">
        <v>16.0202542665332</v>
      </c>
      <c r="X9123">
        <v>0</v>
      </c>
      <c r="Y9123" t="s">
        <v>26</v>
      </c>
    </row>
    <row r="9124" spans="1:25" x14ac:dyDescent="0.35">
      <c r="A9124" t="s">
        <v>25</v>
      </c>
      <c r="B9124" s="1">
        <v>43668</v>
      </c>
      <c r="C9124">
        <v>12.2</v>
      </c>
      <c r="D9124">
        <v>92</v>
      </c>
      <c r="E9124">
        <v>24</v>
      </c>
      <c r="F9124">
        <v>2.88</v>
      </c>
      <c r="G9124">
        <v>0.8</v>
      </c>
      <c r="H9124">
        <v>49.7269116565272</v>
      </c>
      <c r="I9124">
        <v>0.44442710000000002</v>
      </c>
      <c r="J9124">
        <v>5.88</v>
      </c>
      <c r="K9124">
        <v>0.18303674727987199</v>
      </c>
      <c r="L9124">
        <v>0.74759148142999998</v>
      </c>
      <c r="M9124">
        <v>4.5662737737990303E-2</v>
      </c>
      <c r="N9124">
        <v>1.15343612469201E-4</v>
      </c>
      <c r="O9124" s="2">
        <v>2.1842447240313299E-9</v>
      </c>
      <c r="P9124" s="2">
        <v>7.7168080698829097E-13</v>
      </c>
      <c r="Q9124" t="s">
        <v>26</v>
      </c>
      <c r="R9124" t="s">
        <v>27</v>
      </c>
      <c r="S9124">
        <v>25</v>
      </c>
      <c r="T9124">
        <v>0.35620592331231599</v>
      </c>
      <c r="U9124">
        <v>0.62336036579655396</v>
      </c>
      <c r="V9124" t="s">
        <v>26</v>
      </c>
      <c r="W9124">
        <v>12.0176552658983</v>
      </c>
      <c r="X9124">
        <v>0</v>
      </c>
      <c r="Y9124" t="s">
        <v>26</v>
      </c>
    </row>
    <row r="9125" spans="1:25" x14ac:dyDescent="0.35">
      <c r="A9125" t="s">
        <v>25</v>
      </c>
      <c r="B9125" s="1">
        <v>43669</v>
      </c>
      <c r="C9125">
        <v>10.199999999999999</v>
      </c>
      <c r="D9125">
        <v>99</v>
      </c>
      <c r="E9125">
        <v>226</v>
      </c>
      <c r="F9125">
        <v>2.16</v>
      </c>
      <c r="G9125">
        <v>0.2</v>
      </c>
      <c r="H9125">
        <v>50.251333544629198</v>
      </c>
      <c r="I9125">
        <v>0.45833853000000002</v>
      </c>
      <c r="J9125">
        <v>7.42</v>
      </c>
      <c r="K9125">
        <v>0.18817991120150701</v>
      </c>
      <c r="L9125">
        <v>0.79405391214510201</v>
      </c>
      <c r="M9125">
        <v>4.7411195349104998E-2</v>
      </c>
      <c r="N9125">
        <v>1.2327587845951E-4</v>
      </c>
      <c r="O9125" s="2">
        <v>5.6805371754167698E-9</v>
      </c>
      <c r="P9125" s="2">
        <v>2.3285957956488599E-12</v>
      </c>
      <c r="Q9125" t="s">
        <v>26</v>
      </c>
      <c r="R9125" t="s">
        <v>27</v>
      </c>
      <c r="S9125">
        <v>25</v>
      </c>
      <c r="T9125">
        <v>0.37333113162972797</v>
      </c>
      <c r="U9125">
        <v>0.65332948035202398</v>
      </c>
      <c r="V9125" t="s">
        <v>26</v>
      </c>
      <c r="W9125">
        <v>12.522908036196499</v>
      </c>
      <c r="X9125">
        <v>0</v>
      </c>
      <c r="Y9125" t="s">
        <v>26</v>
      </c>
    </row>
    <row r="9126" spans="1:25" x14ac:dyDescent="0.35">
      <c r="A9126" t="s">
        <v>25</v>
      </c>
      <c r="B9126" s="1">
        <v>43670</v>
      </c>
      <c r="C9126">
        <v>8.8000000000000007</v>
      </c>
      <c r="D9126">
        <v>98</v>
      </c>
      <c r="E9126">
        <v>308</v>
      </c>
      <c r="F9126">
        <v>0</v>
      </c>
      <c r="G9126">
        <v>0.2</v>
      </c>
      <c r="H9126">
        <v>50.727344171420803</v>
      </c>
      <c r="I9126">
        <v>0.48271430999999998</v>
      </c>
      <c r="J9126">
        <v>8.7080000000000002</v>
      </c>
      <c r="K9126">
        <v>0.17859628202094199</v>
      </c>
      <c r="L9126">
        <v>0.84792073310933402</v>
      </c>
      <c r="M9126">
        <v>4.5502573899831603E-2</v>
      </c>
      <c r="N9126">
        <v>1.14628486894268E-4</v>
      </c>
      <c r="O9126" s="2">
        <v>1.1869938365682401E-8</v>
      </c>
      <c r="P9126" s="2">
        <v>5.7202482366363901E-12</v>
      </c>
      <c r="Q9126" t="s">
        <v>26</v>
      </c>
      <c r="R9126" t="s">
        <v>27</v>
      </c>
      <c r="S9126">
        <v>25</v>
      </c>
      <c r="T9126">
        <v>0.34168542954806003</v>
      </c>
      <c r="U9126">
        <v>0.59794950170910499</v>
      </c>
      <c r="V9126" t="s">
        <v>26</v>
      </c>
      <c r="W9126">
        <v>11.586843136351099</v>
      </c>
      <c r="X9126">
        <v>0</v>
      </c>
      <c r="Y9126" t="s">
        <v>26</v>
      </c>
    </row>
    <row r="9127" spans="1:25" x14ac:dyDescent="0.35">
      <c r="A9127" t="s">
        <v>25</v>
      </c>
      <c r="B9127" s="1">
        <v>43671</v>
      </c>
      <c r="C9127">
        <v>11.2</v>
      </c>
      <c r="D9127">
        <v>92</v>
      </c>
      <c r="E9127">
        <v>58</v>
      </c>
      <c r="F9127">
        <v>5.04</v>
      </c>
      <c r="G9127">
        <v>0</v>
      </c>
      <c r="H9127">
        <v>55.759251262912798</v>
      </c>
      <c r="I9127">
        <v>0.60385454999999999</v>
      </c>
      <c r="J9127">
        <v>10.428000000000001</v>
      </c>
      <c r="K9127">
        <v>0.38428907470818702</v>
      </c>
      <c r="L9127">
        <v>1.0549819159489999</v>
      </c>
      <c r="M9127">
        <v>0.10197885338998899</v>
      </c>
      <c r="N9127">
        <v>4.7822450314203403E-4</v>
      </c>
      <c r="O9127" s="2">
        <v>1.5265935657519501E-6</v>
      </c>
      <c r="P9127" s="2">
        <v>1.2599662363899801E-9</v>
      </c>
      <c r="Q9127" t="s">
        <v>26</v>
      </c>
      <c r="R9127" t="s">
        <v>27</v>
      </c>
      <c r="S9127">
        <v>25</v>
      </c>
      <c r="T9127">
        <v>1.2494209366442699</v>
      </c>
      <c r="U9127">
        <v>2.1864866391274802</v>
      </c>
      <c r="V9127" t="s">
        <v>26</v>
      </c>
      <c r="W9127">
        <v>36.014314007006</v>
      </c>
      <c r="X9127">
        <v>0</v>
      </c>
      <c r="Y9127" t="s">
        <v>26</v>
      </c>
    </row>
    <row r="9128" spans="1:25" x14ac:dyDescent="0.35">
      <c r="A9128" t="s">
        <v>25</v>
      </c>
      <c r="B9128" s="1">
        <v>43672</v>
      </c>
      <c r="C9128">
        <v>13.6</v>
      </c>
      <c r="D9128">
        <v>88</v>
      </c>
      <c r="E9128">
        <v>42</v>
      </c>
      <c r="F9128">
        <v>6.84</v>
      </c>
      <c r="G9128">
        <v>0</v>
      </c>
      <c r="H9128">
        <v>62.8287614903061</v>
      </c>
      <c r="I9128">
        <v>0.82102059000000005</v>
      </c>
      <c r="J9128">
        <v>12.58</v>
      </c>
      <c r="K9128">
        <v>0.67574807382653401</v>
      </c>
      <c r="L9128">
        <v>1.41170718447105</v>
      </c>
      <c r="M9128">
        <v>0.191061295970052</v>
      </c>
      <c r="N9128">
        <v>1.45292975226938E-3</v>
      </c>
      <c r="O9128">
        <v>1.16043944622086E-4</v>
      </c>
      <c r="P9128" s="2">
        <v>1.9594012892140801E-7</v>
      </c>
      <c r="Q9128" t="s">
        <v>26</v>
      </c>
      <c r="R9128" t="s">
        <v>27</v>
      </c>
      <c r="S9128">
        <v>25</v>
      </c>
      <c r="T9128">
        <v>3.23348030082385</v>
      </c>
      <c r="U9128">
        <v>5.6585905264417402</v>
      </c>
      <c r="V9128" t="s">
        <v>26</v>
      </c>
      <c r="W9128">
        <v>82.178033532261495</v>
      </c>
      <c r="X9128">
        <v>821.78033532261497</v>
      </c>
      <c r="Y9128" t="s">
        <v>29</v>
      </c>
    </row>
    <row r="9129" spans="1:25" x14ac:dyDescent="0.35">
      <c r="A9129" t="s">
        <v>25</v>
      </c>
      <c r="B9129" s="1">
        <v>43673</v>
      </c>
      <c r="C9129">
        <v>13.1</v>
      </c>
      <c r="D9129">
        <v>89</v>
      </c>
      <c r="E9129">
        <v>59</v>
      </c>
      <c r="F9129">
        <v>7.92</v>
      </c>
      <c r="G9129">
        <v>0.2</v>
      </c>
      <c r="H9129">
        <v>67.566438383738799</v>
      </c>
      <c r="I9129">
        <v>1.0133184099999999</v>
      </c>
      <c r="J9129">
        <v>14.641999999999999</v>
      </c>
      <c r="K9129">
        <v>0.86208019758940801</v>
      </c>
      <c r="L9129">
        <v>1.72771498524667</v>
      </c>
      <c r="M9129">
        <v>0.256407847806426</v>
      </c>
      <c r="N9129">
        <v>2.4455544046271299E-3</v>
      </c>
      <c r="O9129">
        <v>1.00022464449721E-3</v>
      </c>
      <c r="P9129" s="2">
        <v>2.77100191159438E-6</v>
      </c>
      <c r="Q9129" t="s">
        <v>26</v>
      </c>
      <c r="R9129" t="s">
        <v>27</v>
      </c>
      <c r="S9129">
        <v>25</v>
      </c>
      <c r="T9129">
        <v>4.8648606829065901</v>
      </c>
      <c r="U9129">
        <v>8.5135061950865207</v>
      </c>
      <c r="V9129" t="s">
        <v>26</v>
      </c>
      <c r="W9129">
        <v>116.790782617095</v>
      </c>
      <c r="X9129">
        <v>1167.9078261709501</v>
      </c>
      <c r="Y9129" t="s">
        <v>29</v>
      </c>
    </row>
    <row r="9130" spans="1:25" x14ac:dyDescent="0.35">
      <c r="A9130" t="s">
        <v>25</v>
      </c>
      <c r="B9130" s="1">
        <v>43674</v>
      </c>
      <c r="C9130">
        <v>11</v>
      </c>
      <c r="D9130">
        <v>93</v>
      </c>
      <c r="E9130">
        <v>61</v>
      </c>
      <c r="F9130">
        <v>9</v>
      </c>
      <c r="G9130">
        <v>0.2</v>
      </c>
      <c r="H9130">
        <v>69.441785902602206</v>
      </c>
      <c r="I9130">
        <v>1.1175925799999999</v>
      </c>
      <c r="J9130">
        <v>16.326000000000001</v>
      </c>
      <c r="K9130">
        <v>0.96679163124631595</v>
      </c>
      <c r="L9130">
        <v>1.9085600588885501</v>
      </c>
      <c r="M9130">
        <v>0.29545185920091799</v>
      </c>
      <c r="N9130">
        <v>3.1428989018745402E-3</v>
      </c>
      <c r="O9130">
        <v>2.5692659357750402E-3</v>
      </c>
      <c r="P9130" s="2">
        <v>9.0807858148867901E-6</v>
      </c>
      <c r="Q9130" t="s">
        <v>26</v>
      </c>
      <c r="R9130" t="s">
        <v>27</v>
      </c>
      <c r="S9130">
        <v>25</v>
      </c>
      <c r="T9130">
        <v>5.8933140859092203</v>
      </c>
      <c r="U9130">
        <v>10.313299650341101</v>
      </c>
      <c r="V9130" t="s">
        <v>28</v>
      </c>
      <c r="W9130">
        <v>137.634621205766</v>
      </c>
      <c r="X9130">
        <v>1376.3462120576601</v>
      </c>
      <c r="Y9130" t="s">
        <v>29</v>
      </c>
    </row>
    <row r="9131" spans="1:25" x14ac:dyDescent="0.35">
      <c r="A9131" t="s">
        <v>25</v>
      </c>
      <c r="B9131" s="1">
        <v>43675</v>
      </c>
      <c r="C9131">
        <v>13.3</v>
      </c>
      <c r="D9131">
        <v>88</v>
      </c>
      <c r="E9131">
        <v>56</v>
      </c>
      <c r="F9131">
        <v>10.08</v>
      </c>
      <c r="G9131">
        <v>0.2</v>
      </c>
      <c r="H9131">
        <v>72.674263921426302</v>
      </c>
      <c r="I9131">
        <v>1.3303266600000001</v>
      </c>
      <c r="J9131">
        <v>18.423999999999999</v>
      </c>
      <c r="K9131">
        <v>1.1411585088482601</v>
      </c>
      <c r="L9131">
        <v>2.2538064369236901</v>
      </c>
      <c r="M9131">
        <v>0.36608902689092998</v>
      </c>
      <c r="N9131">
        <v>4.5932214421735796E-3</v>
      </c>
      <c r="O9131">
        <v>1.01343396058292E-2</v>
      </c>
      <c r="P9131" s="2">
        <v>5.37571978880499E-5</v>
      </c>
      <c r="Q9131" t="s">
        <v>26</v>
      </c>
      <c r="R9131" t="s">
        <v>27</v>
      </c>
      <c r="S9131">
        <v>25</v>
      </c>
      <c r="T9131">
        <v>7.77217957762773</v>
      </c>
      <c r="U9131">
        <v>13.6013142608485</v>
      </c>
      <c r="V9131" t="s">
        <v>28</v>
      </c>
      <c r="W9131">
        <v>174.24791231082401</v>
      </c>
      <c r="X9131">
        <v>1742.4791231082399</v>
      </c>
      <c r="Y9131" t="s">
        <v>29</v>
      </c>
    </row>
    <row r="9132" spans="1:25" x14ac:dyDescent="0.35">
      <c r="A9132" t="s">
        <v>25</v>
      </c>
      <c r="B9132" s="1">
        <v>43676</v>
      </c>
      <c r="C9132">
        <v>12.7</v>
      </c>
      <c r="D9132">
        <v>95</v>
      </c>
      <c r="E9132">
        <v>232</v>
      </c>
      <c r="F9132">
        <v>7.92</v>
      </c>
      <c r="G9132">
        <v>14.8</v>
      </c>
      <c r="H9132">
        <v>19.909002808926299</v>
      </c>
      <c r="I9132">
        <v>4.7406487044231699E-2</v>
      </c>
      <c r="J9132">
        <v>1.99</v>
      </c>
      <c r="K9132">
        <v>1.8628770614358001E-4</v>
      </c>
      <c r="L9132">
        <v>8.9483693253190305E-2</v>
      </c>
      <c r="M9132" s="2">
        <v>3.8912241521236898E-5</v>
      </c>
      <c r="N9132" s="2">
        <v>4.2561954636550998E-10</v>
      </c>
      <c r="O9132" s="2">
        <v>5.0547601661398298E-66</v>
      </c>
      <c r="P9132" s="2">
        <v>9.3486616537772093E-72</v>
      </c>
      <c r="Q9132" t="s">
        <v>26</v>
      </c>
      <c r="R9132" t="s">
        <v>27</v>
      </c>
      <c r="S9132">
        <v>25</v>
      </c>
      <c r="T9132" s="2">
        <v>2.93130082180547E-6</v>
      </c>
      <c r="U9132" s="2">
        <v>5.1297764381595699E-6</v>
      </c>
      <c r="V9132" t="s">
        <v>26</v>
      </c>
      <c r="W9132">
        <v>3.9558091216808898E-4</v>
      </c>
      <c r="X9132">
        <v>0</v>
      </c>
      <c r="Y9132" t="s">
        <v>26</v>
      </c>
    </row>
    <row r="9133" spans="1:25" x14ac:dyDescent="0.35">
      <c r="A9133" t="s">
        <v>25</v>
      </c>
      <c r="B9133" s="1">
        <v>43677</v>
      </c>
      <c r="C9133">
        <v>9.1999999999999993</v>
      </c>
      <c r="D9133">
        <v>84</v>
      </c>
      <c r="E9133">
        <v>328</v>
      </c>
      <c r="F9133">
        <v>5.04</v>
      </c>
      <c r="G9133">
        <v>5</v>
      </c>
      <c r="H9133">
        <v>21.919006776361702</v>
      </c>
      <c r="I9133">
        <v>0</v>
      </c>
      <c r="J9133">
        <v>1.36</v>
      </c>
      <c r="K9133">
        <v>3.4197303166288501E-4</v>
      </c>
      <c r="L9133">
        <v>0</v>
      </c>
      <c r="M9133" s="2">
        <v>6.8394606332576998E-5</v>
      </c>
      <c r="N9133" s="2">
        <v>1.15493511486057E-9</v>
      </c>
      <c r="O9133">
        <v>0</v>
      </c>
      <c r="P9133">
        <v>0</v>
      </c>
      <c r="Q9133" t="s">
        <v>26</v>
      </c>
      <c r="R9133" t="s">
        <v>27</v>
      </c>
      <c r="S9133">
        <v>25</v>
      </c>
      <c r="T9133" s="2">
        <v>8.2324936831285402E-6</v>
      </c>
      <c r="U9133" s="2">
        <v>1.4406863945474999E-5</v>
      </c>
      <c r="V9133" t="s">
        <v>26</v>
      </c>
      <c r="W9133">
        <v>9.8387913759257211E-4</v>
      </c>
      <c r="X9133">
        <v>0</v>
      </c>
      <c r="Y9133" t="s">
        <v>26</v>
      </c>
    </row>
    <row r="9134" spans="1:25" x14ac:dyDescent="0.35">
      <c r="A9134" t="s">
        <v>25</v>
      </c>
      <c r="B9134" s="1">
        <v>43678</v>
      </c>
      <c r="C9134">
        <v>9.8000000000000007</v>
      </c>
      <c r="D9134">
        <v>74</v>
      </c>
      <c r="E9134">
        <v>243</v>
      </c>
      <c r="F9134">
        <v>5.04</v>
      </c>
      <c r="G9134">
        <v>2.2000000000000002</v>
      </c>
      <c r="H9134">
        <v>34.781533971755401</v>
      </c>
      <c r="I9134">
        <v>0</v>
      </c>
      <c r="J9134">
        <v>2.8279999999999998</v>
      </c>
      <c r="K9134">
        <v>1.48207587697456E-2</v>
      </c>
      <c r="L9134">
        <v>0</v>
      </c>
      <c r="M9134">
        <v>2.9641517539491101E-3</v>
      </c>
      <c r="N9134" s="2">
        <v>9.1165952234179898E-7</v>
      </c>
      <c r="O9134">
        <v>0</v>
      </c>
      <c r="P9134">
        <v>0</v>
      </c>
      <c r="Q9134" t="s">
        <v>26</v>
      </c>
      <c r="R9134" t="s">
        <v>27</v>
      </c>
      <c r="S9134">
        <v>25</v>
      </c>
      <c r="T9134">
        <v>4.9892806135725101E-3</v>
      </c>
      <c r="U9134">
        <v>8.7312410737518907E-3</v>
      </c>
      <c r="V9134" t="s">
        <v>26</v>
      </c>
      <c r="W9134">
        <v>0.28040650033997799</v>
      </c>
      <c r="X9134">
        <v>0</v>
      </c>
      <c r="Y9134" t="s">
        <v>26</v>
      </c>
    </row>
    <row r="9135" spans="1:25" x14ac:dyDescent="0.35">
      <c r="A9135" t="s">
        <v>25</v>
      </c>
      <c r="B9135" s="1">
        <v>43679</v>
      </c>
      <c r="C9135">
        <v>11.2</v>
      </c>
      <c r="D9135">
        <v>86</v>
      </c>
      <c r="E9135">
        <v>249</v>
      </c>
      <c r="F9135">
        <v>15.12</v>
      </c>
      <c r="G9135">
        <v>3.4</v>
      </c>
      <c r="H9135">
        <v>35.812078773227199</v>
      </c>
      <c r="I9135">
        <v>0</v>
      </c>
      <c r="J9135">
        <v>1.72</v>
      </c>
      <c r="K9135">
        <v>3.1150079210374399E-2</v>
      </c>
      <c r="L9135">
        <v>0</v>
      </c>
      <c r="M9135">
        <v>6.2300158420748796E-3</v>
      </c>
      <c r="N9135" s="2">
        <v>3.39480396954157E-6</v>
      </c>
      <c r="O9135">
        <v>0</v>
      </c>
      <c r="P9135">
        <v>0</v>
      </c>
      <c r="Q9135" t="s">
        <v>26</v>
      </c>
      <c r="R9135" t="s">
        <v>27</v>
      </c>
      <c r="S9135">
        <v>25</v>
      </c>
      <c r="T9135">
        <v>1.7629004903688399E-2</v>
      </c>
      <c r="U9135">
        <v>3.0850758581454699E-2</v>
      </c>
      <c r="V9135" t="s">
        <v>26</v>
      </c>
      <c r="W9135">
        <v>0.85337413589737399</v>
      </c>
      <c r="X9135">
        <v>0</v>
      </c>
      <c r="Y9135" t="s">
        <v>26</v>
      </c>
    </row>
    <row r="9136" spans="1:25" x14ac:dyDescent="0.35">
      <c r="A9136" t="s">
        <v>25</v>
      </c>
      <c r="B9136" s="1">
        <v>43680</v>
      </c>
      <c r="C9136">
        <v>12.5</v>
      </c>
      <c r="D9136">
        <v>67</v>
      </c>
      <c r="E9136">
        <v>238</v>
      </c>
      <c r="F9136">
        <v>27</v>
      </c>
      <c r="G9136">
        <v>7.6</v>
      </c>
      <c r="H9136">
        <v>47.440193006765803</v>
      </c>
      <c r="I9136">
        <v>0</v>
      </c>
      <c r="J9136">
        <v>1.954</v>
      </c>
      <c r="K9136">
        <v>0.45729311285291602</v>
      </c>
      <c r="L9136">
        <v>0</v>
      </c>
      <c r="M9136">
        <v>9.1458622570583306E-2</v>
      </c>
      <c r="N9136">
        <v>3.9439967257484101E-4</v>
      </c>
      <c r="O9136">
        <v>0</v>
      </c>
      <c r="P9136">
        <v>0</v>
      </c>
      <c r="Q9136" t="s">
        <v>26</v>
      </c>
      <c r="R9136" t="s">
        <v>27</v>
      </c>
      <c r="S9136">
        <v>25</v>
      </c>
      <c r="T9136">
        <v>1.6756376973198901</v>
      </c>
      <c r="U9136">
        <v>2.9323659703098102</v>
      </c>
      <c r="V9136" t="s">
        <v>26</v>
      </c>
      <c r="W9136">
        <v>46.4963501930199</v>
      </c>
      <c r="X9136">
        <v>0</v>
      </c>
      <c r="Y9136" t="s">
        <v>26</v>
      </c>
    </row>
    <row r="9137" spans="1:25" x14ac:dyDescent="0.35">
      <c r="A9137" t="s">
        <v>25</v>
      </c>
      <c r="B9137" s="1">
        <v>43681</v>
      </c>
      <c r="C9137">
        <v>10.9</v>
      </c>
      <c r="D9137">
        <v>80</v>
      </c>
      <c r="E9137">
        <v>199</v>
      </c>
      <c r="F9137">
        <v>24.12</v>
      </c>
      <c r="G9137">
        <v>10.4</v>
      </c>
      <c r="H9137">
        <v>37.316447655946803</v>
      </c>
      <c r="I9137">
        <v>0</v>
      </c>
      <c r="J9137">
        <v>1.6659999999999999</v>
      </c>
      <c r="K9137">
        <v>6.8003911355869806E-2</v>
      </c>
      <c r="L9137">
        <v>0</v>
      </c>
      <c r="M9137">
        <v>1.3600782271174E-2</v>
      </c>
      <c r="N9137" s="2">
        <v>1.3520009171819501E-5</v>
      </c>
      <c r="O9137">
        <v>0</v>
      </c>
      <c r="P9137">
        <v>0</v>
      </c>
      <c r="Q9137" t="s">
        <v>26</v>
      </c>
      <c r="R9137" t="s">
        <v>27</v>
      </c>
      <c r="S9137">
        <v>25</v>
      </c>
      <c r="T9137">
        <v>6.6401643464727406E-2</v>
      </c>
      <c r="U9137">
        <v>0.11620287606327299</v>
      </c>
      <c r="V9137" t="s">
        <v>26</v>
      </c>
      <c r="W9137">
        <v>2.7450620616708901</v>
      </c>
      <c r="X9137">
        <v>0</v>
      </c>
      <c r="Y9137" t="s">
        <v>26</v>
      </c>
    </row>
    <row r="9138" spans="1:25" x14ac:dyDescent="0.35">
      <c r="A9138" t="s">
        <v>25</v>
      </c>
      <c r="B9138" s="1">
        <v>43682</v>
      </c>
      <c r="C9138">
        <v>8.6</v>
      </c>
      <c r="D9138">
        <v>71</v>
      </c>
      <c r="E9138">
        <v>248</v>
      </c>
      <c r="F9138">
        <v>20.88</v>
      </c>
      <c r="G9138">
        <v>4.4000000000000004</v>
      </c>
      <c r="H9138">
        <v>43.909270822136797</v>
      </c>
      <c r="I9138">
        <v>0</v>
      </c>
      <c r="J9138">
        <v>1.252</v>
      </c>
      <c r="K9138">
        <v>0.19750475386397701</v>
      </c>
      <c r="L9138">
        <v>0</v>
      </c>
      <c r="M9138">
        <v>3.9500950772795397E-2</v>
      </c>
      <c r="N9138" s="2">
        <v>8.9240966646978695E-5</v>
      </c>
      <c r="O9138">
        <v>0</v>
      </c>
      <c r="P9138">
        <v>0</v>
      </c>
      <c r="Q9138" t="s">
        <v>26</v>
      </c>
      <c r="R9138" t="s">
        <v>27</v>
      </c>
      <c r="S9138">
        <v>25</v>
      </c>
      <c r="T9138">
        <v>0.40521094076763298</v>
      </c>
      <c r="U9138">
        <v>0.70911914634335704</v>
      </c>
      <c r="V9138" t="s">
        <v>26</v>
      </c>
      <c r="W9138">
        <v>13.4557800382557</v>
      </c>
      <c r="X9138">
        <v>0</v>
      </c>
      <c r="Y9138" t="s">
        <v>26</v>
      </c>
    </row>
    <row r="9139" spans="1:25" x14ac:dyDescent="0.35">
      <c r="A9139" t="s">
        <v>25</v>
      </c>
      <c r="B9139" s="1">
        <v>43683</v>
      </c>
      <c r="C9139">
        <v>11.5</v>
      </c>
      <c r="D9139">
        <v>74</v>
      </c>
      <c r="E9139">
        <v>262</v>
      </c>
      <c r="F9139">
        <v>7.92</v>
      </c>
      <c r="G9139">
        <v>0.4</v>
      </c>
      <c r="H9139">
        <v>60.174251527737901</v>
      </c>
      <c r="I9139">
        <v>0.459151056</v>
      </c>
      <c r="J9139">
        <v>3.0259999999999998</v>
      </c>
      <c r="K9139">
        <v>0.61617846821585298</v>
      </c>
      <c r="L9139">
        <v>0.66575554690002803</v>
      </c>
      <c r="M9139">
        <v>0.15099077594153101</v>
      </c>
      <c r="N9139">
        <v>9.5788008056859903E-4</v>
      </c>
      <c r="O9139" s="2">
        <v>1.2636793179697601E-8</v>
      </c>
      <c r="P9139" s="2">
        <v>3.3539910311351999E-12</v>
      </c>
      <c r="Q9139" t="s">
        <v>26</v>
      </c>
      <c r="R9139" t="s">
        <v>27</v>
      </c>
      <c r="S9139">
        <v>25</v>
      </c>
      <c r="T9139">
        <v>2.7688782968603101</v>
      </c>
      <c r="U9139">
        <v>4.8455370195055503</v>
      </c>
      <c r="V9139" t="s">
        <v>26</v>
      </c>
      <c r="W9139">
        <v>71.871666606396403</v>
      </c>
      <c r="X9139">
        <v>718.716666063964</v>
      </c>
      <c r="Y9139" t="s">
        <v>29</v>
      </c>
    </row>
    <row r="9140" spans="1:25" x14ac:dyDescent="0.35">
      <c r="A9140" t="s">
        <v>25</v>
      </c>
      <c r="B9140" s="1">
        <v>43684</v>
      </c>
      <c r="C9140">
        <v>10.9</v>
      </c>
      <c r="D9140">
        <v>94</v>
      </c>
      <c r="E9140">
        <v>296</v>
      </c>
      <c r="F9140">
        <v>7.92</v>
      </c>
      <c r="G9140">
        <v>1.2</v>
      </c>
      <c r="H9140">
        <v>54.575016796251099</v>
      </c>
      <c r="I9140">
        <v>0.560063376</v>
      </c>
      <c r="J9140">
        <v>4.6920000000000002</v>
      </c>
      <c r="K9140">
        <v>0.39931978289636599</v>
      </c>
      <c r="L9140">
        <v>0.86268844977446102</v>
      </c>
      <c r="M9140">
        <v>0.102045973495553</v>
      </c>
      <c r="N9140">
        <v>4.7878176282956699E-4</v>
      </c>
      <c r="O9140" s="2">
        <v>1.6186700988166001E-7</v>
      </c>
      <c r="P9140" s="2">
        <v>8.1396055429964995E-11</v>
      </c>
      <c r="Q9140" t="s">
        <v>26</v>
      </c>
      <c r="R9140" t="s">
        <v>27</v>
      </c>
      <c r="S9140">
        <v>25</v>
      </c>
      <c r="T9140">
        <v>1.33303564663221</v>
      </c>
      <c r="U9140">
        <v>2.33281238160636</v>
      </c>
      <c r="V9140" t="s">
        <v>26</v>
      </c>
      <c r="W9140">
        <v>38.105085916211998</v>
      </c>
      <c r="X9140">
        <v>0</v>
      </c>
      <c r="Y9140" t="s">
        <v>26</v>
      </c>
    </row>
    <row r="9141" spans="1:25" x14ac:dyDescent="0.35">
      <c r="A9141" t="s">
        <v>25</v>
      </c>
      <c r="B9141" s="1">
        <v>43685</v>
      </c>
      <c r="C9141">
        <v>13.8</v>
      </c>
      <c r="D9141">
        <v>88</v>
      </c>
      <c r="E9141">
        <v>311</v>
      </c>
      <c r="F9141">
        <v>3.96</v>
      </c>
      <c r="G9141">
        <v>15.2</v>
      </c>
      <c r="H9141">
        <v>21.670589072143901</v>
      </c>
      <c r="I9141">
        <v>0</v>
      </c>
      <c r="J9141">
        <v>2.1880000000000002</v>
      </c>
      <c r="K9141">
        <v>2.9590426965610202E-4</v>
      </c>
      <c r="L9141">
        <v>0</v>
      </c>
      <c r="M9141" s="2">
        <v>5.91808539312205E-5</v>
      </c>
      <c r="N9141" s="2">
        <v>8.9398385669810197E-10</v>
      </c>
      <c r="O9141">
        <v>0</v>
      </c>
      <c r="P9141">
        <v>0</v>
      </c>
      <c r="Q9141" t="s">
        <v>26</v>
      </c>
      <c r="R9141" t="s">
        <v>27</v>
      </c>
      <c r="S9141">
        <v>25</v>
      </c>
      <c r="T9141" s="2">
        <v>6.4372879439277198E-6</v>
      </c>
      <c r="U9141" s="2">
        <v>1.1265253901873499E-5</v>
      </c>
      <c r="V9141" t="s">
        <v>26</v>
      </c>
      <c r="W9141">
        <v>7.9192182511790402E-4</v>
      </c>
      <c r="X9141">
        <v>0</v>
      </c>
      <c r="Y9141" t="s">
        <v>26</v>
      </c>
    </row>
    <row r="9142" spans="1:25" x14ac:dyDescent="0.35">
      <c r="A9142" t="s">
        <v>25</v>
      </c>
      <c r="B9142" s="1">
        <v>43686</v>
      </c>
      <c r="C9142">
        <v>11.7</v>
      </c>
      <c r="D9142">
        <v>95</v>
      </c>
      <c r="E9142">
        <v>52</v>
      </c>
      <c r="F9142">
        <v>7.92</v>
      </c>
      <c r="G9142">
        <v>12.8</v>
      </c>
      <c r="H9142">
        <v>9.6942814851998005</v>
      </c>
      <c r="I9142">
        <v>0</v>
      </c>
      <c r="J9142">
        <v>1.81</v>
      </c>
      <c r="K9142" s="2">
        <v>1.64497503151569E-6</v>
      </c>
      <c r="L9142">
        <v>0</v>
      </c>
      <c r="M9142" s="2">
        <v>3.2899500630313698E-7</v>
      </c>
      <c r="N9142" s="2">
        <v>9.1199818842354005E-14</v>
      </c>
      <c r="O9142">
        <v>0</v>
      </c>
      <c r="P9142">
        <v>0</v>
      </c>
      <c r="Q9142" t="s">
        <v>26</v>
      </c>
      <c r="R9142" t="s">
        <v>27</v>
      </c>
      <c r="S9142">
        <v>25</v>
      </c>
      <c r="T9142" s="2">
        <v>9.4454025496347101E-10</v>
      </c>
      <c r="U9142" s="2">
        <v>1.6529454461860699E-9</v>
      </c>
      <c r="V9142" t="s">
        <v>26</v>
      </c>
      <c r="W9142" s="2">
        <v>3.2824945577827698E-7</v>
      </c>
      <c r="X9142">
        <v>0</v>
      </c>
      <c r="Y9142" t="s">
        <v>26</v>
      </c>
    </row>
    <row r="9143" spans="1:25" x14ac:dyDescent="0.35">
      <c r="A9143" t="s">
        <v>25</v>
      </c>
      <c r="B9143" s="1">
        <v>43687</v>
      </c>
      <c r="C9143">
        <v>14.1</v>
      </c>
      <c r="D9143">
        <v>83</v>
      </c>
      <c r="E9143">
        <v>353</v>
      </c>
      <c r="F9143">
        <v>9</v>
      </c>
      <c r="G9143">
        <v>0.6</v>
      </c>
      <c r="H9143">
        <v>30.5181370249678</v>
      </c>
      <c r="I9143">
        <v>0.36216310400000001</v>
      </c>
      <c r="J9143">
        <v>4.0519999999999996</v>
      </c>
      <c r="K9143">
        <v>6.21145146276745E-3</v>
      </c>
      <c r="L9143">
        <v>0.59203719704025304</v>
      </c>
      <c r="M9143">
        <v>1.49673754469004E-3</v>
      </c>
      <c r="N9143" s="2">
        <v>2.72004888615304E-7</v>
      </c>
      <c r="O9143" s="2">
        <v>1.7278189355280699E-15</v>
      </c>
      <c r="P9143" s="2">
        <v>3.4325641251178502E-19</v>
      </c>
      <c r="Q9143" t="s">
        <v>26</v>
      </c>
      <c r="R9143" t="s">
        <v>27</v>
      </c>
      <c r="S9143">
        <v>25</v>
      </c>
      <c r="T9143">
        <v>1.1378831753334E-3</v>
      </c>
      <c r="U9143">
        <v>1.9912955568334601E-3</v>
      </c>
      <c r="V9143" t="s">
        <v>26</v>
      </c>
      <c r="W9143">
        <v>7.6129405294847893E-2</v>
      </c>
      <c r="X9143">
        <v>0</v>
      </c>
      <c r="Y9143" t="s">
        <v>26</v>
      </c>
    </row>
    <row r="9144" spans="1:25" x14ac:dyDescent="0.35">
      <c r="A9144" t="s">
        <v>25</v>
      </c>
      <c r="B9144" s="1">
        <v>43688</v>
      </c>
      <c r="C9144">
        <v>11.7</v>
      </c>
      <c r="D9144">
        <v>92</v>
      </c>
      <c r="E9144">
        <v>344</v>
      </c>
      <c r="F9144">
        <v>6.84</v>
      </c>
      <c r="G9144">
        <v>21</v>
      </c>
      <c r="H9144">
        <v>12.3723081977736</v>
      </c>
      <c r="I9144">
        <v>0</v>
      </c>
      <c r="J9144">
        <v>1.81</v>
      </c>
      <c r="K9144" s="2">
        <v>6.3461405391702603E-6</v>
      </c>
      <c r="L9144">
        <v>0</v>
      </c>
      <c r="M9144" s="2">
        <v>1.2692281078340499E-6</v>
      </c>
      <c r="N9144" s="2">
        <v>9.9502533753015593E-13</v>
      </c>
      <c r="O9144">
        <v>0</v>
      </c>
      <c r="P9144">
        <v>0</v>
      </c>
      <c r="Q9144" t="s">
        <v>26</v>
      </c>
      <c r="R9144" t="s">
        <v>27</v>
      </c>
      <c r="S9144">
        <v>25</v>
      </c>
      <c r="T9144" s="2">
        <v>9.3759665384646297E-9</v>
      </c>
      <c r="U9144" s="2">
        <v>1.6407941442313099E-8</v>
      </c>
      <c r="V9144" t="s">
        <v>26</v>
      </c>
      <c r="W9144" s="2">
        <v>2.4873071854293898E-6</v>
      </c>
      <c r="X9144">
        <v>0</v>
      </c>
      <c r="Y9144" t="s">
        <v>26</v>
      </c>
    </row>
    <row r="9145" spans="1:25" x14ac:dyDescent="0.35">
      <c r="A9145" t="s">
        <v>25</v>
      </c>
      <c r="B9145" s="1">
        <v>43689</v>
      </c>
      <c r="C9145">
        <v>12.6</v>
      </c>
      <c r="D9145">
        <v>86</v>
      </c>
      <c r="E9145">
        <v>347</v>
      </c>
      <c r="F9145">
        <v>11.88</v>
      </c>
      <c r="G9145">
        <v>33</v>
      </c>
      <c r="H9145">
        <v>20.034124891852802</v>
      </c>
      <c r="I9145">
        <v>0</v>
      </c>
      <c r="J9145">
        <v>1.972</v>
      </c>
      <c r="K9145">
        <v>2.38694653624415E-4</v>
      </c>
      <c r="L9145">
        <v>0</v>
      </c>
      <c r="M9145" s="2">
        <v>4.7738930724882997E-5</v>
      </c>
      <c r="N9145" s="2">
        <v>6.1118622927366097E-10</v>
      </c>
      <c r="O9145">
        <v>0</v>
      </c>
      <c r="P9145">
        <v>0</v>
      </c>
      <c r="Q9145" t="s">
        <v>26</v>
      </c>
      <c r="R9145" t="s">
        <v>27</v>
      </c>
      <c r="S9145">
        <v>25</v>
      </c>
      <c r="T9145" s="2">
        <v>4.4676501449084598E-6</v>
      </c>
      <c r="U9145" s="2">
        <v>7.8183877535897995E-6</v>
      </c>
      <c r="V9145" t="s">
        <v>26</v>
      </c>
      <c r="W9145">
        <v>5.7374823881157101E-4</v>
      </c>
      <c r="X9145">
        <v>0</v>
      </c>
      <c r="Y9145" t="s">
        <v>26</v>
      </c>
    </row>
    <row r="9146" spans="1:25" x14ac:dyDescent="0.35">
      <c r="A9146" t="s">
        <v>25</v>
      </c>
      <c r="B9146" s="1">
        <v>43690</v>
      </c>
      <c r="C9146">
        <v>12.5</v>
      </c>
      <c r="D9146">
        <v>66</v>
      </c>
      <c r="E9146">
        <v>272</v>
      </c>
      <c r="F9146">
        <v>18</v>
      </c>
      <c r="G9146">
        <v>11</v>
      </c>
      <c r="H9146">
        <v>39.251357397602298</v>
      </c>
      <c r="I9146">
        <v>0</v>
      </c>
      <c r="J9146">
        <v>1.954</v>
      </c>
      <c r="K9146">
        <v>7.4124158038809895E-2</v>
      </c>
      <c r="L9146">
        <v>0</v>
      </c>
      <c r="M9146">
        <v>1.4824831607762001E-2</v>
      </c>
      <c r="N9146" s="2">
        <v>1.5747832802698798E-5</v>
      </c>
      <c r="O9146">
        <v>0</v>
      </c>
      <c r="P9146">
        <v>0</v>
      </c>
      <c r="Q9146" t="s">
        <v>26</v>
      </c>
      <c r="R9146" t="s">
        <v>27</v>
      </c>
      <c r="S9146">
        <v>25</v>
      </c>
      <c r="T9146">
        <v>7.6864141933032606E-2</v>
      </c>
      <c r="U9146">
        <v>0.13451224838280701</v>
      </c>
      <c r="V9146" t="s">
        <v>26</v>
      </c>
      <c r="W9146">
        <v>3.1224239946657901</v>
      </c>
      <c r="X9146">
        <v>0</v>
      </c>
      <c r="Y9146" t="s">
        <v>26</v>
      </c>
    </row>
    <row r="9147" spans="1:25" x14ac:dyDescent="0.35">
      <c r="A9147" t="s">
        <v>25</v>
      </c>
      <c r="B9147" s="1">
        <v>43691</v>
      </c>
      <c r="C9147">
        <v>11.5</v>
      </c>
      <c r="D9147">
        <v>81</v>
      </c>
      <c r="E9147">
        <v>226</v>
      </c>
      <c r="F9147">
        <v>15.12</v>
      </c>
      <c r="G9147">
        <v>1.2</v>
      </c>
      <c r="H9147">
        <v>52.190732306698699</v>
      </c>
      <c r="I9147">
        <v>0.335533464</v>
      </c>
      <c r="J9147">
        <v>3.7280000000000002</v>
      </c>
      <c r="K9147">
        <v>0.45125016035858201</v>
      </c>
      <c r="L9147">
        <v>0.54780569949289504</v>
      </c>
      <c r="M9147">
        <v>0.107609666630943</v>
      </c>
      <c r="N9147">
        <v>5.2595147840455196E-4</v>
      </c>
      <c r="O9147" s="2">
        <v>1.37154738955214E-10</v>
      </c>
      <c r="P9147" s="2">
        <v>2.2493342216261E-14</v>
      </c>
      <c r="Q9147" t="s">
        <v>26</v>
      </c>
      <c r="R9147" t="s">
        <v>27</v>
      </c>
      <c r="S9147">
        <v>25</v>
      </c>
      <c r="T9147">
        <v>1.6384628413534099</v>
      </c>
      <c r="U9147">
        <v>2.8673099723684699</v>
      </c>
      <c r="V9147" t="s">
        <v>26</v>
      </c>
      <c r="W9147">
        <v>45.598259710386401</v>
      </c>
      <c r="X9147">
        <v>0</v>
      </c>
      <c r="Y9147" t="s">
        <v>26</v>
      </c>
    </row>
    <row r="9148" spans="1:25" x14ac:dyDescent="0.35">
      <c r="A9148" t="s">
        <v>25</v>
      </c>
      <c r="B9148" s="1">
        <v>43692</v>
      </c>
      <c r="C9148">
        <v>10.5</v>
      </c>
      <c r="D9148">
        <v>89</v>
      </c>
      <c r="E9148">
        <v>355</v>
      </c>
      <c r="F9148">
        <v>5.04</v>
      </c>
      <c r="G9148">
        <v>0</v>
      </c>
      <c r="H9148">
        <v>58.364070686440499</v>
      </c>
      <c r="I9148">
        <v>0.51437252</v>
      </c>
      <c r="J9148">
        <v>5.3220000000000001</v>
      </c>
      <c r="K9148">
        <v>0.47224633806573302</v>
      </c>
      <c r="L9148">
        <v>0.82854691647293599</v>
      </c>
      <c r="M9148">
        <v>0.11983919567791899</v>
      </c>
      <c r="N9148">
        <v>6.3633957184165897E-4</v>
      </c>
      <c r="O9148" s="2">
        <v>1.55767434857246E-7</v>
      </c>
      <c r="P9148" s="2">
        <v>7.0909365993784397E-11</v>
      </c>
      <c r="Q9148" t="s">
        <v>26</v>
      </c>
      <c r="R9148" t="s">
        <v>27</v>
      </c>
      <c r="S9148">
        <v>25</v>
      </c>
      <c r="T9148">
        <v>1.76906235753575</v>
      </c>
      <c r="U9148">
        <v>3.0958591256875501</v>
      </c>
      <c r="V9148" t="s">
        <v>26</v>
      </c>
      <c r="W9148">
        <v>48.7412301615648</v>
      </c>
      <c r="X9148">
        <v>0</v>
      </c>
      <c r="Y9148" t="s">
        <v>26</v>
      </c>
    </row>
    <row r="9149" spans="1:25" x14ac:dyDescent="0.35">
      <c r="A9149" t="s">
        <v>25</v>
      </c>
      <c r="B9149" s="1">
        <v>43693</v>
      </c>
      <c r="C9149">
        <v>12.1</v>
      </c>
      <c r="D9149">
        <v>73</v>
      </c>
      <c r="E9149">
        <v>249</v>
      </c>
      <c r="F9149">
        <v>10.08</v>
      </c>
      <c r="G9149">
        <v>0.2</v>
      </c>
      <c r="H9149">
        <v>70.190294738432698</v>
      </c>
      <c r="I9149">
        <v>1.0138885040000001</v>
      </c>
      <c r="J9149">
        <v>7.2039999999999997</v>
      </c>
      <c r="K9149">
        <v>1.0455508834564999</v>
      </c>
      <c r="L9149">
        <v>1.50000243108221</v>
      </c>
      <c r="M9149">
        <v>0.29997125875997099</v>
      </c>
      <c r="N9149">
        <v>3.2284932044054902E-3</v>
      </c>
      <c r="O9149">
        <v>6.5507833979675596E-4</v>
      </c>
      <c r="P9149" s="2">
        <v>1.28359974577023E-6</v>
      </c>
      <c r="Q9149" t="s">
        <v>26</v>
      </c>
      <c r="R9149" t="s">
        <v>27</v>
      </c>
      <c r="S9149">
        <v>25</v>
      </c>
      <c r="T9149">
        <v>6.7168997192102502</v>
      </c>
      <c r="U9149">
        <v>11.7545745086179</v>
      </c>
      <c r="V9149" t="s">
        <v>28</v>
      </c>
      <c r="W9149">
        <v>153.89474404224899</v>
      </c>
      <c r="X9149">
        <v>1538.94744042249</v>
      </c>
      <c r="Y9149" t="s">
        <v>29</v>
      </c>
    </row>
    <row r="9150" spans="1:25" x14ac:dyDescent="0.35">
      <c r="A9150" t="s">
        <v>25</v>
      </c>
      <c r="B9150" s="1">
        <v>43694</v>
      </c>
      <c r="C9150">
        <v>14.2</v>
      </c>
      <c r="D9150">
        <v>79</v>
      </c>
      <c r="E9150">
        <v>309</v>
      </c>
      <c r="F9150">
        <v>6.84</v>
      </c>
      <c r="G9150">
        <v>2.2000000000000002</v>
      </c>
      <c r="H9150">
        <v>59.5530692104319</v>
      </c>
      <c r="I9150">
        <v>0.63166989264078999</v>
      </c>
      <c r="J9150">
        <v>9.4640000000000004</v>
      </c>
      <c r="K9150">
        <v>0.56094055762515704</v>
      </c>
      <c r="L9150">
        <v>1.08268211076023</v>
      </c>
      <c r="M9150">
        <v>0.149633854543987</v>
      </c>
      <c r="N9150">
        <v>9.4269621274001097E-4</v>
      </c>
      <c r="O9150" s="2">
        <v>6.0934294011992401E-6</v>
      </c>
      <c r="P9150" s="2">
        <v>5.3603152473755198E-9</v>
      </c>
      <c r="Q9150" t="s">
        <v>26</v>
      </c>
      <c r="R9150" t="s">
        <v>27</v>
      </c>
      <c r="S9150">
        <v>25</v>
      </c>
      <c r="T9150">
        <v>2.3641370838362601</v>
      </c>
      <c r="U9150">
        <v>4.1372398967134503</v>
      </c>
      <c r="V9150" t="s">
        <v>26</v>
      </c>
      <c r="W9150">
        <v>62.683720734507503</v>
      </c>
      <c r="X9150">
        <v>0</v>
      </c>
      <c r="Y9150" t="s">
        <v>26</v>
      </c>
    </row>
    <row r="9151" spans="1:25" x14ac:dyDescent="0.35">
      <c r="A9151" t="s">
        <v>25</v>
      </c>
      <c r="B9151" s="1">
        <v>43695</v>
      </c>
      <c r="C9151">
        <v>9.8000000000000007</v>
      </c>
      <c r="D9151">
        <v>57</v>
      </c>
      <c r="E9151">
        <v>153</v>
      </c>
      <c r="F9151">
        <v>15.12</v>
      </c>
      <c r="G9151">
        <v>15</v>
      </c>
      <c r="H9151">
        <v>44.008540979630901</v>
      </c>
      <c r="I9151">
        <v>0.24422735929908501</v>
      </c>
      <c r="J9151">
        <v>1.468</v>
      </c>
      <c r="K9151">
        <v>0.15014717640074399</v>
      </c>
      <c r="L9151">
        <v>0.34497374611612802</v>
      </c>
      <c r="M9151">
        <v>3.4002818129874199E-2</v>
      </c>
      <c r="N9151" s="2">
        <v>6.8446350874987703E-5</v>
      </c>
      <c r="O9151" s="2">
        <v>3.2993757324248701E-17</v>
      </c>
      <c r="P9151" s="2">
        <v>1.72510776067707E-21</v>
      </c>
      <c r="Q9151" t="s">
        <v>26</v>
      </c>
      <c r="R9151" t="s">
        <v>27</v>
      </c>
      <c r="S9151">
        <v>25</v>
      </c>
      <c r="T9151">
        <v>0.25461838668358899</v>
      </c>
      <c r="U9151">
        <v>0.44558217669627997</v>
      </c>
      <c r="V9151" t="s">
        <v>26</v>
      </c>
      <c r="W9151">
        <v>8.9506869807672107</v>
      </c>
      <c r="X9151">
        <v>0</v>
      </c>
      <c r="Y9151" t="s">
        <v>26</v>
      </c>
    </row>
    <row r="9152" spans="1:25" x14ac:dyDescent="0.35">
      <c r="A9152" t="s">
        <v>25</v>
      </c>
      <c r="B9152" s="1">
        <v>43696</v>
      </c>
      <c r="C9152">
        <v>9.8000000000000007</v>
      </c>
      <c r="D9152">
        <v>64</v>
      </c>
      <c r="E9152">
        <v>46</v>
      </c>
      <c r="F9152">
        <v>15.12</v>
      </c>
      <c r="G9152">
        <v>0</v>
      </c>
      <c r="H9152">
        <v>64.770169925353798</v>
      </c>
      <c r="I9152">
        <v>0.79419950329908495</v>
      </c>
      <c r="J9152">
        <v>2.9359999999999999</v>
      </c>
      <c r="K9152">
        <v>1.1187265280904</v>
      </c>
      <c r="L9152">
        <v>0.94758521996105705</v>
      </c>
      <c r="M9152">
        <v>0.29079278521055801</v>
      </c>
      <c r="N9152">
        <v>3.0557085128173601E-3</v>
      </c>
      <c r="O9152" s="2">
        <v>1.0410571459284201E-5</v>
      </c>
      <c r="P9152" s="2">
        <v>6.5968309110763803E-9</v>
      </c>
      <c r="Q9152" t="s">
        <v>26</v>
      </c>
      <c r="R9152" t="s">
        <v>27</v>
      </c>
      <c r="S9152">
        <v>25</v>
      </c>
      <c r="T9152">
        <v>7.5192284791708399</v>
      </c>
      <c r="U9152">
        <v>13.158649838549</v>
      </c>
      <c r="V9152" t="s">
        <v>28</v>
      </c>
      <c r="W9152">
        <v>169.41483155505401</v>
      </c>
      <c r="X9152">
        <v>1694.14831555054</v>
      </c>
      <c r="Y9152" t="s">
        <v>29</v>
      </c>
    </row>
    <row r="9153" spans="1:25" x14ac:dyDescent="0.35">
      <c r="A9153" t="s">
        <v>25</v>
      </c>
      <c r="B9153" s="1">
        <v>43697</v>
      </c>
      <c r="C9153">
        <v>11.2</v>
      </c>
      <c r="D9153">
        <v>76</v>
      </c>
      <c r="E9153">
        <v>54</v>
      </c>
      <c r="F9153">
        <v>16.920000000000002</v>
      </c>
      <c r="G9153">
        <v>0</v>
      </c>
      <c r="H9153">
        <v>73.573445391160604</v>
      </c>
      <c r="I9153">
        <v>1.20794001529908</v>
      </c>
      <c r="J9153">
        <v>4.6559999999999997</v>
      </c>
      <c r="K9153">
        <v>1.67290473563666</v>
      </c>
      <c r="L9153">
        <v>1.4654191218452901</v>
      </c>
      <c r="M9153">
        <v>0.47724307053251103</v>
      </c>
      <c r="N9153">
        <v>7.3440910306355996E-3</v>
      </c>
      <c r="O9153">
        <v>2.0909060946492902E-3</v>
      </c>
      <c r="P9153" s="2">
        <v>3.8692315219284697E-6</v>
      </c>
      <c r="Q9153" t="s">
        <v>26</v>
      </c>
      <c r="R9153" t="s">
        <v>27</v>
      </c>
      <c r="S9153">
        <v>25</v>
      </c>
      <c r="T9153">
        <v>14.6602648932561</v>
      </c>
      <c r="U9153">
        <v>25.655463563198101</v>
      </c>
      <c r="V9153" t="s">
        <v>28</v>
      </c>
      <c r="W9153">
        <v>297.46877327750298</v>
      </c>
      <c r="X9153">
        <v>2974.6877327750299</v>
      </c>
      <c r="Y9153" t="s">
        <v>30</v>
      </c>
    </row>
    <row r="9154" spans="1:25" x14ac:dyDescent="0.35">
      <c r="A9154" t="s">
        <v>25</v>
      </c>
      <c r="B9154" s="1">
        <v>43698</v>
      </c>
      <c r="C9154">
        <v>12.3</v>
      </c>
      <c r="D9154">
        <v>74</v>
      </c>
      <c r="E9154">
        <v>250</v>
      </c>
      <c r="F9154">
        <v>15.84</v>
      </c>
      <c r="G9154">
        <v>8.4</v>
      </c>
      <c r="H9154">
        <v>46.473658505722</v>
      </c>
      <c r="I9154">
        <v>0.42296802862921401</v>
      </c>
      <c r="J9154">
        <v>1.9179999999999999</v>
      </c>
      <c r="K9154">
        <v>0.22722611968081599</v>
      </c>
      <c r="L9154">
        <v>0.54530295514336702</v>
      </c>
      <c r="M9154">
        <v>5.4154310495372997E-2</v>
      </c>
      <c r="N9154">
        <v>1.5599093755375501E-4</v>
      </c>
      <c r="O9154" s="2">
        <v>1.6381702923669201E-11</v>
      </c>
      <c r="P9154" s="2">
        <v>2.65638065881941E-15</v>
      </c>
      <c r="Q9154" t="s">
        <v>26</v>
      </c>
      <c r="R9154" t="s">
        <v>27</v>
      </c>
      <c r="S9154">
        <v>25</v>
      </c>
      <c r="T9154">
        <v>0.51380085028952605</v>
      </c>
      <c r="U9154">
        <v>0.89915148800667</v>
      </c>
      <c r="V9154" t="s">
        <v>26</v>
      </c>
      <c r="W9154">
        <v>16.567816155316901</v>
      </c>
      <c r="X9154">
        <v>0</v>
      </c>
      <c r="Y9154" t="s">
        <v>26</v>
      </c>
    </row>
    <row r="9155" spans="1:25" x14ac:dyDescent="0.35">
      <c r="A9155" t="s">
        <v>25</v>
      </c>
      <c r="B9155" s="1">
        <v>43699</v>
      </c>
      <c r="C9155">
        <v>13.5</v>
      </c>
      <c r="D9155">
        <v>74</v>
      </c>
      <c r="E9155">
        <v>302</v>
      </c>
      <c r="F9155">
        <v>11.88</v>
      </c>
      <c r="G9155">
        <v>33.799999999999997</v>
      </c>
      <c r="H9155">
        <v>33.093863792391197</v>
      </c>
      <c r="I9155">
        <v>0</v>
      </c>
      <c r="J9155">
        <v>2.1339999999999999</v>
      </c>
      <c r="K9155">
        <v>1.3966753058356899E-2</v>
      </c>
      <c r="L9155">
        <v>0</v>
      </c>
      <c r="M9155">
        <v>2.7933506116713698E-3</v>
      </c>
      <c r="N9155" s="2">
        <v>8.2075011261494605E-7</v>
      </c>
      <c r="O9155">
        <v>0</v>
      </c>
      <c r="P9155">
        <v>0</v>
      </c>
      <c r="Q9155" t="s">
        <v>26</v>
      </c>
      <c r="R9155" t="s">
        <v>27</v>
      </c>
      <c r="S9155">
        <v>25</v>
      </c>
      <c r="T9155">
        <v>4.5105706653365699E-3</v>
      </c>
      <c r="U9155">
        <v>7.8934986643389906E-3</v>
      </c>
      <c r="V9155" t="s">
        <v>26</v>
      </c>
      <c r="W9155">
        <v>0.25653900816109998</v>
      </c>
      <c r="X9155">
        <v>0</v>
      </c>
      <c r="Y9155" t="s">
        <v>26</v>
      </c>
    </row>
    <row r="9156" spans="1:25" x14ac:dyDescent="0.35">
      <c r="A9156" t="s">
        <v>25</v>
      </c>
      <c r="B9156" s="1">
        <v>43700</v>
      </c>
      <c r="C9156">
        <v>8.9</v>
      </c>
      <c r="D9156">
        <v>95</v>
      </c>
      <c r="E9156">
        <v>208</v>
      </c>
      <c r="F9156">
        <v>5.04</v>
      </c>
      <c r="G9156">
        <v>42.6</v>
      </c>
      <c r="H9156">
        <v>6.4895995190624802</v>
      </c>
      <c r="I9156">
        <v>0</v>
      </c>
      <c r="J9156">
        <v>1.306</v>
      </c>
      <c r="K9156" s="2">
        <v>2.20508152111717E-7</v>
      </c>
      <c r="L9156">
        <v>0</v>
      </c>
      <c r="M9156" s="2">
        <v>4.41016304223434E-8</v>
      </c>
      <c r="N9156" s="2">
        <v>2.6016784912367599E-15</v>
      </c>
      <c r="O9156">
        <v>0</v>
      </c>
      <c r="P9156">
        <v>0</v>
      </c>
      <c r="Q9156" t="s">
        <v>26</v>
      </c>
      <c r="R9156" t="s">
        <v>27</v>
      </c>
      <c r="S9156">
        <v>25</v>
      </c>
      <c r="T9156" s="2">
        <v>3.1014984427545198E-11</v>
      </c>
      <c r="U9156" s="2">
        <v>5.4276222748204098E-11</v>
      </c>
      <c r="V9156" t="s">
        <v>26</v>
      </c>
      <c r="W9156" s="2">
        <v>1.6110242208177899E-8</v>
      </c>
      <c r="X9156">
        <v>0</v>
      </c>
      <c r="Y9156" t="s">
        <v>26</v>
      </c>
    </row>
    <row r="9157" spans="1:25" x14ac:dyDescent="0.35">
      <c r="A9157" t="s">
        <v>25</v>
      </c>
      <c r="B9157" s="1">
        <v>43701</v>
      </c>
      <c r="C9157">
        <v>12.2</v>
      </c>
      <c r="D9157">
        <v>65</v>
      </c>
      <c r="E9157">
        <v>200</v>
      </c>
      <c r="F9157">
        <v>15.84</v>
      </c>
      <c r="G9157">
        <v>1.2</v>
      </c>
      <c r="H9157">
        <v>40.728329946560798</v>
      </c>
      <c r="I9157">
        <v>0.65242617999999997</v>
      </c>
      <c r="J9157">
        <v>3.206</v>
      </c>
      <c r="K9157">
        <v>8.8131247738501103E-2</v>
      </c>
      <c r="L9157">
        <v>0.86485426120500397</v>
      </c>
      <c r="M9157">
        <v>2.2531837674282101E-2</v>
      </c>
      <c r="N9157" s="2">
        <v>3.3038392660503102E-5</v>
      </c>
      <c r="O9157" s="2">
        <v>1.8655906178669699E-9</v>
      </c>
      <c r="P9157" s="2">
        <v>9.4394047550013891E-13</v>
      </c>
      <c r="Q9157" t="s">
        <v>26</v>
      </c>
      <c r="R9157" t="s">
        <v>27</v>
      </c>
      <c r="S9157">
        <v>25</v>
      </c>
      <c r="T9157">
        <v>0.103117444353651</v>
      </c>
      <c r="U9157">
        <v>0.180455527618889</v>
      </c>
      <c r="V9157" t="s">
        <v>26</v>
      </c>
      <c r="W9157">
        <v>4.0438167852410496</v>
      </c>
      <c r="X9157">
        <v>0</v>
      </c>
      <c r="Y9157" t="s">
        <v>26</v>
      </c>
    </row>
    <row r="9158" spans="1:25" x14ac:dyDescent="0.35">
      <c r="A9158" t="s">
        <v>25</v>
      </c>
      <c r="B9158" s="1">
        <v>43702</v>
      </c>
      <c r="C9158">
        <v>14.4</v>
      </c>
      <c r="D9158">
        <v>72</v>
      </c>
      <c r="E9158">
        <v>288</v>
      </c>
      <c r="F9158">
        <v>10.08</v>
      </c>
      <c r="G9158">
        <v>0</v>
      </c>
      <c r="H9158">
        <v>61.493868330901101</v>
      </c>
      <c r="I9158">
        <v>1.2607032199999999</v>
      </c>
      <c r="J9158">
        <v>5.5019999999999998</v>
      </c>
      <c r="K9158">
        <v>0.74222020888670703</v>
      </c>
      <c r="L9158">
        <v>1.6030929167103301</v>
      </c>
      <c r="M9158">
        <v>0.216508233664443</v>
      </c>
      <c r="N9158">
        <v>1.81283643835424E-3</v>
      </c>
      <c r="O9158">
        <v>3.9193076388943898E-4</v>
      </c>
      <c r="P9158" s="2">
        <v>9.0388092055101502E-7</v>
      </c>
      <c r="Q9158" t="s">
        <v>26</v>
      </c>
      <c r="R9158" t="s">
        <v>27</v>
      </c>
      <c r="S9158">
        <v>25</v>
      </c>
      <c r="T9158">
        <v>3.7851793621513101</v>
      </c>
      <c r="U9158">
        <v>6.6240638837647898</v>
      </c>
      <c r="V9158" t="s">
        <v>26</v>
      </c>
      <c r="W9158">
        <v>94.132182540905404</v>
      </c>
      <c r="X9158">
        <v>941.32182540905399</v>
      </c>
      <c r="Y9158" t="s">
        <v>29</v>
      </c>
    </row>
    <row r="9159" spans="1:25" x14ac:dyDescent="0.35">
      <c r="A9159" t="s">
        <v>25</v>
      </c>
      <c r="B9159" s="1">
        <v>43703</v>
      </c>
      <c r="C9159">
        <v>13.3</v>
      </c>
      <c r="D9159">
        <v>70</v>
      </c>
      <c r="E9159">
        <v>270</v>
      </c>
      <c r="F9159">
        <v>15.84</v>
      </c>
      <c r="G9159">
        <v>11.6</v>
      </c>
      <c r="H9159">
        <v>44.628858136368102</v>
      </c>
      <c r="I9159">
        <v>0.54437195835961105</v>
      </c>
      <c r="J9159">
        <v>2.0979999999999999</v>
      </c>
      <c r="K9159">
        <v>0.17190629906674401</v>
      </c>
      <c r="L9159">
        <v>0.66037323855135099</v>
      </c>
      <c r="M9159">
        <v>4.2073906763944798E-2</v>
      </c>
      <c r="N9159" s="2">
        <v>9.9786463501284794E-5</v>
      </c>
      <c r="O9159" s="2">
        <v>2.5240862795744902E-10</v>
      </c>
      <c r="P9159" s="2">
        <v>6.5664330086555104E-14</v>
      </c>
      <c r="Q9159" t="s">
        <v>26</v>
      </c>
      <c r="R9159" t="s">
        <v>27</v>
      </c>
      <c r="S9159">
        <v>25</v>
      </c>
      <c r="T9159">
        <v>0.32027699749803601</v>
      </c>
      <c r="U9159">
        <v>0.56048474562156303</v>
      </c>
      <c r="V9159" t="s">
        <v>26</v>
      </c>
      <c r="W9159">
        <v>10.9474120094666</v>
      </c>
      <c r="X9159">
        <v>0</v>
      </c>
      <c r="Y9159" t="s">
        <v>26</v>
      </c>
    </row>
    <row r="9160" spans="1:25" x14ac:dyDescent="0.35">
      <c r="A9160" t="s">
        <v>25</v>
      </c>
      <c r="B9160" s="1">
        <v>43704</v>
      </c>
      <c r="C9160">
        <v>12.4</v>
      </c>
      <c r="D9160">
        <v>68</v>
      </c>
      <c r="E9160">
        <v>220</v>
      </c>
      <c r="F9160">
        <v>15.84</v>
      </c>
      <c r="G9160">
        <v>3.8</v>
      </c>
      <c r="H9160">
        <v>50.759435685636703</v>
      </c>
      <c r="I9160">
        <v>0.24947283269495299</v>
      </c>
      <c r="J9160">
        <v>1.9359999999999999</v>
      </c>
      <c r="K9160">
        <v>0.398245166447105</v>
      </c>
      <c r="L9160">
        <v>0.37737452439375302</v>
      </c>
      <c r="M9160">
        <v>9.0981745567932898E-2</v>
      </c>
      <c r="N9160">
        <v>3.9076706495986603E-4</v>
      </c>
      <c r="O9160" s="2">
        <v>9.6032118259766396E-15</v>
      </c>
      <c r="P9160" s="2">
        <v>6.2694264867874399E-19</v>
      </c>
      <c r="Q9160" t="s">
        <v>26</v>
      </c>
      <c r="R9160" t="s">
        <v>27</v>
      </c>
      <c r="S9160">
        <v>25</v>
      </c>
      <c r="T9160">
        <v>1.3269852120399099</v>
      </c>
      <c r="U9160">
        <v>2.3222241210698402</v>
      </c>
      <c r="V9160" t="s">
        <v>26</v>
      </c>
      <c r="W9160">
        <v>37.954410084066303</v>
      </c>
      <c r="X9160">
        <v>0</v>
      </c>
      <c r="Y9160" t="s">
        <v>26</v>
      </c>
    </row>
    <row r="9161" spans="1:25" x14ac:dyDescent="0.35">
      <c r="A9161" t="s">
        <v>25</v>
      </c>
      <c r="B9161" s="1">
        <v>43705</v>
      </c>
      <c r="C9161">
        <v>14.2</v>
      </c>
      <c r="D9161">
        <v>70</v>
      </c>
      <c r="E9161">
        <v>344</v>
      </c>
      <c r="F9161">
        <v>2.88</v>
      </c>
      <c r="G9161">
        <v>0</v>
      </c>
      <c r="H9161">
        <v>64.636968177159702</v>
      </c>
      <c r="I9161">
        <v>0.892788872694953</v>
      </c>
      <c r="J9161">
        <v>4.1959999999999997</v>
      </c>
      <c r="K9161">
        <v>0.60045827023434495</v>
      </c>
      <c r="L9161">
        <v>1.16557508461883</v>
      </c>
      <c r="M9161">
        <v>0.162640543633149</v>
      </c>
      <c r="N9161">
        <v>1.09255651378274E-3</v>
      </c>
      <c r="O9161" s="2">
        <v>1.5481052222865799E-5</v>
      </c>
      <c r="P9161" s="2">
        <v>1.6327631697610499E-8</v>
      </c>
      <c r="Q9161" t="s">
        <v>26</v>
      </c>
      <c r="R9161" t="s">
        <v>27</v>
      </c>
      <c r="S9161">
        <v>25</v>
      </c>
      <c r="T9161">
        <v>2.6510992506240401</v>
      </c>
      <c r="U9161">
        <v>4.6394236885920703</v>
      </c>
      <c r="V9161" t="s">
        <v>26</v>
      </c>
      <c r="W9161">
        <v>69.219591687620394</v>
      </c>
      <c r="X9161">
        <v>692.195916876203</v>
      </c>
      <c r="Y9161" t="s">
        <v>29</v>
      </c>
    </row>
    <row r="9162" spans="1:25" x14ac:dyDescent="0.35">
      <c r="A9162" t="s">
        <v>25</v>
      </c>
      <c r="B9162" s="1">
        <v>43706</v>
      </c>
      <c r="C9162">
        <v>12.2</v>
      </c>
      <c r="D9162">
        <v>82</v>
      </c>
      <c r="E9162">
        <v>230</v>
      </c>
      <c r="F9162">
        <v>15.12</v>
      </c>
      <c r="G9162">
        <v>0.6</v>
      </c>
      <c r="H9162">
        <v>70.984603966743407</v>
      </c>
      <c r="I9162">
        <v>1.2283223366949501</v>
      </c>
      <c r="J9162">
        <v>6.0960000000000001</v>
      </c>
      <c r="K9162">
        <v>1.38352424823378</v>
      </c>
      <c r="L9162">
        <v>1.63368857021046</v>
      </c>
      <c r="M9162">
        <v>0.40553426867651499</v>
      </c>
      <c r="N9162">
        <v>5.5052580878322196E-3</v>
      </c>
      <c r="O9162">
        <v>2.6805887700201299E-3</v>
      </c>
      <c r="P9162" s="2">
        <v>6.4751490905784897E-6</v>
      </c>
      <c r="Q9162" t="s">
        <v>26</v>
      </c>
      <c r="R9162" t="s">
        <v>27</v>
      </c>
      <c r="S9162">
        <v>25</v>
      </c>
      <c r="T9162">
        <v>10.7059157131396</v>
      </c>
      <c r="U9162">
        <v>18.735352497994299</v>
      </c>
      <c r="V9162" t="s">
        <v>28</v>
      </c>
      <c r="W9162">
        <v>228.50750808440799</v>
      </c>
      <c r="X9162">
        <v>2285.0750808440798</v>
      </c>
      <c r="Y9162" t="s">
        <v>30</v>
      </c>
    </row>
    <row r="9163" spans="1:25" x14ac:dyDescent="0.35">
      <c r="A9163" t="s">
        <v>25</v>
      </c>
      <c r="B9163" s="1">
        <v>43707</v>
      </c>
      <c r="C9163">
        <v>12.1</v>
      </c>
      <c r="D9163">
        <v>94</v>
      </c>
      <c r="E9163">
        <v>286</v>
      </c>
      <c r="F9163">
        <v>9</v>
      </c>
      <c r="G9163">
        <v>0.8</v>
      </c>
      <c r="H9163">
        <v>67.517894156067598</v>
      </c>
      <c r="I9163">
        <v>1.33932588869495</v>
      </c>
      <c r="J9163">
        <v>7.9779999999999998</v>
      </c>
      <c r="K9163">
        <v>0.90883104997807296</v>
      </c>
      <c r="L9163">
        <v>1.8867817471999899</v>
      </c>
      <c r="M9163">
        <v>0.27685215287707998</v>
      </c>
      <c r="N9163">
        <v>2.80122308013928E-3</v>
      </c>
      <c r="O9163">
        <v>2.00880683568775E-3</v>
      </c>
      <c r="P9163" s="2">
        <v>6.9034430829051903E-6</v>
      </c>
      <c r="Q9163" t="s">
        <v>26</v>
      </c>
      <c r="R9163" t="s">
        <v>27</v>
      </c>
      <c r="S9163">
        <v>25</v>
      </c>
      <c r="T9163">
        <v>5.3144683154649002</v>
      </c>
      <c r="U9163">
        <v>9.3003195520635806</v>
      </c>
      <c r="V9163" t="s">
        <v>26</v>
      </c>
      <c r="W9163">
        <v>125.98286943672601</v>
      </c>
      <c r="X9163">
        <v>1259.8286943672599</v>
      </c>
      <c r="Y9163" t="s">
        <v>29</v>
      </c>
    </row>
    <row r="9164" spans="1:25" x14ac:dyDescent="0.35">
      <c r="A9164" t="s">
        <v>25</v>
      </c>
      <c r="B9164" s="1">
        <v>43708</v>
      </c>
      <c r="C9164">
        <v>13.6</v>
      </c>
      <c r="D9164">
        <v>75</v>
      </c>
      <c r="E9164">
        <v>296</v>
      </c>
      <c r="F9164">
        <v>3.96</v>
      </c>
      <c r="G9164">
        <v>2.2000000000000002</v>
      </c>
      <c r="H9164">
        <v>58.244485521554303</v>
      </c>
      <c r="I9164">
        <v>0.95170892481239799</v>
      </c>
      <c r="J9164">
        <v>10.130000000000001</v>
      </c>
      <c r="K9164">
        <v>0.44339497477085299</v>
      </c>
      <c r="L9164">
        <v>1.5413864480474</v>
      </c>
      <c r="M9164">
        <v>0.12806895432176801</v>
      </c>
      <c r="N9164">
        <v>7.1572228947910097E-4</v>
      </c>
      <c r="O9164" s="2">
        <v>6.5528433837368103E-5</v>
      </c>
      <c r="P9164" s="2">
        <v>1.3726123451854399E-7</v>
      </c>
      <c r="Q9164" t="s">
        <v>26</v>
      </c>
      <c r="R9164" t="s">
        <v>27</v>
      </c>
      <c r="S9164">
        <v>25</v>
      </c>
      <c r="T9164">
        <v>1.59064255975859</v>
      </c>
      <c r="U9164">
        <v>2.7836244795775298</v>
      </c>
      <c r="V9164" t="s">
        <v>26</v>
      </c>
      <c r="W9164">
        <v>44.438799320656301</v>
      </c>
      <c r="X9164">
        <v>0</v>
      </c>
      <c r="Y9164" t="s">
        <v>26</v>
      </c>
    </row>
    <row r="9165" spans="1:25" x14ac:dyDescent="0.35">
      <c r="A9165" t="s">
        <v>25</v>
      </c>
      <c r="B9165" s="1">
        <v>43709</v>
      </c>
      <c r="C9165">
        <v>13.7</v>
      </c>
      <c r="D9165">
        <v>90</v>
      </c>
      <c r="E9165">
        <v>87</v>
      </c>
      <c r="F9165">
        <v>6.12</v>
      </c>
      <c r="G9165">
        <v>0.2</v>
      </c>
      <c r="H9165">
        <v>63.560848315223801</v>
      </c>
      <c r="I9165">
        <v>1.1955803648123999</v>
      </c>
      <c r="J9165">
        <v>12.3</v>
      </c>
      <c r="K9165">
        <v>0.67462185119317997</v>
      </c>
      <c r="L9165">
        <v>1.92369490513839</v>
      </c>
      <c r="M9165">
        <v>0.20662135947671001</v>
      </c>
      <c r="N9165">
        <v>1.6688950787944301E-3</v>
      </c>
      <c r="O9165">
        <v>9.4629377701392896E-4</v>
      </c>
      <c r="P9165" s="2">
        <v>3.4097834240859802E-6</v>
      </c>
      <c r="Q9165" t="s">
        <v>26</v>
      </c>
      <c r="R9165" t="s">
        <v>27</v>
      </c>
      <c r="S9165">
        <v>35</v>
      </c>
      <c r="T9165">
        <v>4.5646406728850204</v>
      </c>
      <c r="U9165">
        <v>7.9881211775487904</v>
      </c>
      <c r="V9165" t="s">
        <v>26</v>
      </c>
      <c r="W9165">
        <v>81.979524814498603</v>
      </c>
      <c r="X9165">
        <v>819.79524814498598</v>
      </c>
      <c r="Y9165" t="s">
        <v>29</v>
      </c>
    </row>
    <row r="9166" spans="1:25" x14ac:dyDescent="0.35">
      <c r="A9166" t="s">
        <v>25</v>
      </c>
      <c r="B9166" s="1">
        <v>43710</v>
      </c>
      <c r="C9166">
        <v>14.1</v>
      </c>
      <c r="D9166">
        <v>73</v>
      </c>
      <c r="E9166">
        <v>70</v>
      </c>
      <c r="F9166">
        <v>3.96</v>
      </c>
      <c r="G9166">
        <v>0.2</v>
      </c>
      <c r="H9166">
        <v>72.146770611116906</v>
      </c>
      <c r="I9166">
        <v>1.8718292768124001</v>
      </c>
      <c r="J9166">
        <v>14.542</v>
      </c>
      <c r="K9166">
        <v>0.82148071400339295</v>
      </c>
      <c r="L9166">
        <v>2.8322490642639999</v>
      </c>
      <c r="M9166">
        <v>0.28368011962909301</v>
      </c>
      <c r="N9166">
        <v>2.92466453973594E-3</v>
      </c>
      <c r="O9166">
        <v>1.07914329901972E-2</v>
      </c>
      <c r="P9166" s="2">
        <v>9.9806983871064697E-5</v>
      </c>
      <c r="Q9166" t="s">
        <v>26</v>
      </c>
      <c r="R9166" t="s">
        <v>27</v>
      </c>
      <c r="S9166">
        <v>35</v>
      </c>
      <c r="T9166">
        <v>6.3522892594935003</v>
      </c>
      <c r="U9166">
        <v>11.1165062041136</v>
      </c>
      <c r="V9166" t="s">
        <v>28</v>
      </c>
      <c r="W9166">
        <v>108.964989601268</v>
      </c>
      <c r="X9166">
        <v>1089.6498960126801</v>
      </c>
      <c r="Y9166" t="s">
        <v>29</v>
      </c>
    </row>
    <row r="9167" spans="1:25" x14ac:dyDescent="0.35">
      <c r="A9167" t="s">
        <v>25</v>
      </c>
      <c r="B9167" s="1">
        <v>43711</v>
      </c>
      <c r="C9167">
        <v>11.8</v>
      </c>
      <c r="D9167">
        <v>88</v>
      </c>
      <c r="E9167">
        <v>55</v>
      </c>
      <c r="F9167">
        <v>7.92</v>
      </c>
      <c r="G9167">
        <v>0</v>
      </c>
      <c r="H9167">
        <v>74.114513905828602</v>
      </c>
      <c r="I9167">
        <v>2.1269056208124</v>
      </c>
      <c r="J9167">
        <v>16.37</v>
      </c>
      <c r="K9167">
        <v>1.0900077672836901</v>
      </c>
      <c r="L9167">
        <v>3.21086559643178</v>
      </c>
      <c r="M9167">
        <v>0.39333356948304898</v>
      </c>
      <c r="N9167">
        <v>5.2154993741620297E-3</v>
      </c>
      <c r="O9167">
        <v>3.8859418899135599E-2</v>
      </c>
      <c r="P9167">
        <v>4.8719158716607498E-4</v>
      </c>
      <c r="Q9167" t="s">
        <v>26</v>
      </c>
      <c r="R9167" t="s">
        <v>27</v>
      </c>
      <c r="S9167">
        <v>35</v>
      </c>
      <c r="T9167">
        <v>10.1928338301941</v>
      </c>
      <c r="U9167">
        <v>17.8374592028396</v>
      </c>
      <c r="V9167" t="s">
        <v>28</v>
      </c>
      <c r="W9167">
        <v>163.27817156296101</v>
      </c>
      <c r="X9167">
        <v>1632.7817156296101</v>
      </c>
      <c r="Y9167" t="s">
        <v>29</v>
      </c>
    </row>
    <row r="9168" spans="1:25" x14ac:dyDescent="0.35">
      <c r="A9168" t="s">
        <v>25</v>
      </c>
      <c r="B9168" s="1">
        <v>43712</v>
      </c>
      <c r="C9168">
        <v>15.3</v>
      </c>
      <c r="D9168">
        <v>87</v>
      </c>
      <c r="E9168">
        <v>54</v>
      </c>
      <c r="F9168">
        <v>12.96</v>
      </c>
      <c r="G9168">
        <v>4.2</v>
      </c>
      <c r="H9168">
        <v>47.653934298694303</v>
      </c>
      <c r="I9168">
        <v>0.97553562577591801</v>
      </c>
      <c r="J9168">
        <v>14.3091986033266</v>
      </c>
      <c r="K9168">
        <v>0.232134034888512</v>
      </c>
      <c r="L9168">
        <v>1.6669574419114299</v>
      </c>
      <c r="M9168">
        <v>6.8397820120727704E-2</v>
      </c>
      <c r="N9168">
        <v>2.3582709731583801E-4</v>
      </c>
      <c r="O9168" s="2">
        <v>1.6635654239788801E-5</v>
      </c>
      <c r="P9168" s="2">
        <v>4.2218870189103097E-8</v>
      </c>
      <c r="Q9168" t="s">
        <v>26</v>
      </c>
      <c r="R9168" t="s">
        <v>27</v>
      </c>
      <c r="S9168">
        <v>35</v>
      </c>
      <c r="T9168">
        <v>0.75415713021931297</v>
      </c>
      <c r="U9168">
        <v>1.3197749778837999</v>
      </c>
      <c r="V9168" t="s">
        <v>26</v>
      </c>
      <c r="W9168">
        <v>17.101211172120301</v>
      </c>
      <c r="X9168">
        <v>0</v>
      </c>
      <c r="Y9168" t="s">
        <v>26</v>
      </c>
    </row>
    <row r="9169" spans="1:25" x14ac:dyDescent="0.35">
      <c r="A9169" t="s">
        <v>25</v>
      </c>
      <c r="B9169" s="1">
        <v>43713</v>
      </c>
      <c r="C9169">
        <v>16.899999999999999</v>
      </c>
      <c r="D9169">
        <v>83</v>
      </c>
      <c r="E9169">
        <v>354</v>
      </c>
      <c r="F9169">
        <v>6.84</v>
      </c>
      <c r="G9169">
        <v>2</v>
      </c>
      <c r="H9169">
        <v>50.224411938859099</v>
      </c>
      <c r="I9169">
        <v>0.73628148075621902</v>
      </c>
      <c r="J9169">
        <v>17.055198603326598</v>
      </c>
      <c r="K9169">
        <v>0.23745573741245499</v>
      </c>
      <c r="L9169">
        <v>1.3291164062360299</v>
      </c>
      <c r="M9169">
        <v>6.6203116207946694E-2</v>
      </c>
      <c r="N9169">
        <v>2.22599266677383E-4</v>
      </c>
      <c r="O9169" s="2">
        <v>3.2466286990814702E-6</v>
      </c>
      <c r="P9169" s="2">
        <v>4.7278490468632799E-9</v>
      </c>
      <c r="Q9169" t="s">
        <v>26</v>
      </c>
      <c r="R9169" t="s">
        <v>27</v>
      </c>
      <c r="S9169">
        <v>35</v>
      </c>
      <c r="T9169">
        <v>0.78366006911479302</v>
      </c>
      <c r="U9169">
        <v>1.37140512095089</v>
      </c>
      <c r="V9169" t="s">
        <v>26</v>
      </c>
      <c r="W9169">
        <v>17.685607404133499</v>
      </c>
      <c r="X9169">
        <v>0</v>
      </c>
      <c r="Y9169" t="s">
        <v>26</v>
      </c>
    </row>
    <row r="9170" spans="1:25" x14ac:dyDescent="0.35">
      <c r="A9170" t="s">
        <v>25</v>
      </c>
      <c r="B9170" s="1">
        <v>43714</v>
      </c>
      <c r="C9170">
        <v>12</v>
      </c>
      <c r="D9170">
        <v>76</v>
      </c>
      <c r="E9170">
        <v>221</v>
      </c>
      <c r="F9170">
        <v>11.16</v>
      </c>
      <c r="G9170">
        <v>0</v>
      </c>
      <c r="H9170">
        <v>64.806102020605806</v>
      </c>
      <c r="I9170">
        <v>1.2543435127562199</v>
      </c>
      <c r="J9170">
        <v>18.919198603326599</v>
      </c>
      <c r="K9170">
        <v>0.917698418260809</v>
      </c>
      <c r="L9170">
        <v>2.1519938597426198</v>
      </c>
      <c r="M9170">
        <v>0.29033266425468401</v>
      </c>
      <c r="N9170">
        <v>3.0471557013611798E-3</v>
      </c>
      <c r="O9170">
        <v>4.2818254065277199E-3</v>
      </c>
      <c r="P9170" s="2">
        <v>2.02906119714607E-5</v>
      </c>
      <c r="Q9170" t="s">
        <v>26</v>
      </c>
      <c r="R9170" t="s">
        <v>27</v>
      </c>
      <c r="S9170">
        <v>35</v>
      </c>
      <c r="T9170">
        <v>7.6465908580481701</v>
      </c>
      <c r="U9170">
        <v>13.381534001584299</v>
      </c>
      <c r="V9170" t="s">
        <v>28</v>
      </c>
      <c r="W9170">
        <v>127.747468655566</v>
      </c>
      <c r="X9170">
        <v>1277.4746865556599</v>
      </c>
      <c r="Y9170" t="s">
        <v>29</v>
      </c>
    </row>
    <row r="9171" spans="1:25" x14ac:dyDescent="0.35">
      <c r="A9171" t="s">
        <v>25</v>
      </c>
      <c r="B9171" s="1">
        <v>43715</v>
      </c>
      <c r="C9171">
        <v>12.7</v>
      </c>
      <c r="D9171">
        <v>70</v>
      </c>
      <c r="E9171">
        <v>207</v>
      </c>
      <c r="F9171">
        <v>10.08</v>
      </c>
      <c r="G9171">
        <v>4.5999999999999996</v>
      </c>
      <c r="H9171">
        <v>50.994450213193701</v>
      </c>
      <c r="I9171">
        <v>0.72988492250549897</v>
      </c>
      <c r="J9171">
        <v>15.6847934180651</v>
      </c>
      <c r="K9171">
        <v>0.30618094932784301</v>
      </c>
      <c r="L9171">
        <v>1.30764333484896</v>
      </c>
      <c r="M9171">
        <v>8.5047996426450501E-2</v>
      </c>
      <c r="N9171">
        <v>3.46796206199779E-4</v>
      </c>
      <c r="O9171" s="2">
        <v>6.0142908121344202E-6</v>
      </c>
      <c r="P9171" s="2">
        <v>8.4148102470313492E-9</v>
      </c>
      <c r="Q9171" t="s">
        <v>26</v>
      </c>
      <c r="R9171" t="s">
        <v>27</v>
      </c>
      <c r="S9171">
        <v>35</v>
      </c>
      <c r="T9171">
        <v>1.20479602129164</v>
      </c>
      <c r="U9171">
        <v>2.1083930372603801</v>
      </c>
      <c r="V9171" t="s">
        <v>26</v>
      </c>
      <c r="W9171">
        <v>25.762312518275898</v>
      </c>
      <c r="X9171">
        <v>0</v>
      </c>
      <c r="Y9171" t="s">
        <v>26</v>
      </c>
    </row>
    <row r="9172" spans="1:25" x14ac:dyDescent="0.35">
      <c r="A9172" t="s">
        <v>25</v>
      </c>
      <c r="B9172" s="1">
        <v>43716</v>
      </c>
      <c r="C9172">
        <v>9.4</v>
      </c>
      <c r="D9172">
        <v>94</v>
      </c>
      <c r="E9172">
        <v>75</v>
      </c>
      <c r="F9172">
        <v>7.92</v>
      </c>
      <c r="G9172">
        <v>13.6</v>
      </c>
      <c r="H9172">
        <v>16.104387865654999</v>
      </c>
      <c r="I9172">
        <v>0</v>
      </c>
      <c r="J9172">
        <v>1.3959999999999999</v>
      </c>
      <c r="K9172" s="2">
        <v>3.8675966559729198E-5</v>
      </c>
      <c r="L9172">
        <v>0</v>
      </c>
      <c r="M9172" s="2">
        <v>7.7351933119458402E-6</v>
      </c>
      <c r="N9172" s="2">
        <v>2.43872526740872E-11</v>
      </c>
      <c r="O9172">
        <v>0</v>
      </c>
      <c r="P9172">
        <v>0</v>
      </c>
      <c r="Q9172" t="s">
        <v>26</v>
      </c>
      <c r="R9172" t="s">
        <v>27</v>
      </c>
      <c r="S9172">
        <v>35</v>
      </c>
      <c r="T9172" s="2">
        <v>2.8665039745072598E-7</v>
      </c>
      <c r="U9172" s="2">
        <v>5.0163819553876997E-7</v>
      </c>
      <c r="V9172" t="s">
        <v>26</v>
      </c>
      <c r="W9172" s="2">
        <v>3.7421880456689699E-5</v>
      </c>
      <c r="X9172">
        <v>0</v>
      </c>
      <c r="Y9172" t="s">
        <v>26</v>
      </c>
    </row>
    <row r="9173" spans="1:25" x14ac:dyDescent="0.35">
      <c r="A9173" t="s">
        <v>25</v>
      </c>
      <c r="B9173" s="1">
        <v>43717</v>
      </c>
      <c r="C9173">
        <v>11.6</v>
      </c>
      <c r="D9173">
        <v>82</v>
      </c>
      <c r="E9173">
        <v>55</v>
      </c>
      <c r="F9173">
        <v>16.920000000000002</v>
      </c>
      <c r="G9173">
        <v>17.399999999999999</v>
      </c>
      <c r="H9173">
        <v>25.945064573185501</v>
      </c>
      <c r="I9173">
        <v>0</v>
      </c>
      <c r="J9173">
        <v>1.792</v>
      </c>
      <c r="K9173">
        <v>2.43026528413872E-3</v>
      </c>
      <c r="L9173">
        <v>0</v>
      </c>
      <c r="M9173">
        <v>4.86053056827745E-4</v>
      </c>
      <c r="N9173" s="2">
        <v>3.7153438685839999E-8</v>
      </c>
      <c r="O9173">
        <v>0</v>
      </c>
      <c r="P9173">
        <v>0</v>
      </c>
      <c r="Q9173" t="s">
        <v>26</v>
      </c>
      <c r="R9173" t="s">
        <v>27</v>
      </c>
      <c r="S9173">
        <v>35</v>
      </c>
      <c r="T9173">
        <v>3.2680064915165498E-4</v>
      </c>
      <c r="U9173">
        <v>5.7190113601539696E-4</v>
      </c>
      <c r="V9173" t="s">
        <v>26</v>
      </c>
      <c r="W9173">
        <v>1.8636590827895701E-2</v>
      </c>
      <c r="X9173">
        <v>0</v>
      </c>
      <c r="Y9173" t="s">
        <v>26</v>
      </c>
    </row>
    <row r="9174" spans="1:25" x14ac:dyDescent="0.35">
      <c r="A9174" t="s">
        <v>25</v>
      </c>
      <c r="B9174" s="1">
        <v>43718</v>
      </c>
      <c r="C9174">
        <v>10.9</v>
      </c>
      <c r="D9174">
        <v>75</v>
      </c>
      <c r="E9174">
        <v>53</v>
      </c>
      <c r="F9174">
        <v>16.920000000000002</v>
      </c>
      <c r="G9174">
        <v>15.8</v>
      </c>
      <c r="H9174">
        <v>31.475619291183101</v>
      </c>
      <c r="I9174">
        <v>0</v>
      </c>
      <c r="J9174">
        <v>1.6659999999999999</v>
      </c>
      <c r="K9174">
        <v>1.19387913380398E-2</v>
      </c>
      <c r="L9174">
        <v>0</v>
      </c>
      <c r="M9174">
        <v>2.3877582676079499E-3</v>
      </c>
      <c r="N9174" s="2">
        <v>6.2174433482452803E-7</v>
      </c>
      <c r="O9174">
        <v>0</v>
      </c>
      <c r="P9174">
        <v>0</v>
      </c>
      <c r="Q9174" t="s">
        <v>26</v>
      </c>
      <c r="R9174" t="s">
        <v>27</v>
      </c>
      <c r="S9174">
        <v>35</v>
      </c>
      <c r="T9174">
        <v>4.8908170419749196E-3</v>
      </c>
      <c r="U9174">
        <v>8.5589298234561104E-3</v>
      </c>
      <c r="V9174" t="s">
        <v>26</v>
      </c>
      <c r="W9174">
        <v>0.202776121873568</v>
      </c>
      <c r="X9174">
        <v>0</v>
      </c>
      <c r="Y9174" t="s">
        <v>26</v>
      </c>
    </row>
    <row r="9175" spans="1:25" x14ac:dyDescent="0.35">
      <c r="A9175" t="s">
        <v>25</v>
      </c>
      <c r="B9175" s="1">
        <v>43719</v>
      </c>
      <c r="C9175">
        <v>12.2</v>
      </c>
      <c r="D9175">
        <v>74</v>
      </c>
      <c r="E9175">
        <v>238</v>
      </c>
      <c r="F9175">
        <v>23.04</v>
      </c>
      <c r="G9175">
        <v>0.2</v>
      </c>
      <c r="H9175">
        <v>57.695759580865797</v>
      </c>
      <c r="I9175">
        <v>0.56980232399999997</v>
      </c>
      <c r="J9175">
        <v>3.5659999999999998</v>
      </c>
      <c r="K9175">
        <v>1.1135734009342599</v>
      </c>
      <c r="L9175">
        <v>0.81431228205864004</v>
      </c>
      <c r="M9175">
        <v>0.28175151821998101</v>
      </c>
      <c r="N9175">
        <v>2.88956316827783E-3</v>
      </c>
      <c r="O9175" s="2">
        <v>1.49564358713793E-6</v>
      </c>
      <c r="P9175" s="2">
        <v>6.5238543335913897E-10</v>
      </c>
      <c r="Q9175" t="s">
        <v>26</v>
      </c>
      <c r="R9175" t="s">
        <v>27</v>
      </c>
      <c r="S9175">
        <v>35</v>
      </c>
      <c r="T9175">
        <v>10.5629241716344</v>
      </c>
      <c r="U9175">
        <v>18.485117300360301</v>
      </c>
      <c r="V9175" t="s">
        <v>28</v>
      </c>
      <c r="W9175">
        <v>168.30945859378201</v>
      </c>
      <c r="X9175">
        <v>0</v>
      </c>
      <c r="Y9175" t="s">
        <v>26</v>
      </c>
    </row>
    <row r="9176" spans="1:25" x14ac:dyDescent="0.35">
      <c r="A9176" t="s">
        <v>25</v>
      </c>
      <c r="B9176" s="1">
        <v>43720</v>
      </c>
      <c r="C9176">
        <v>13.9</v>
      </c>
      <c r="D9176">
        <v>71</v>
      </c>
      <c r="E9176">
        <v>205</v>
      </c>
      <c r="F9176">
        <v>19.079999999999998</v>
      </c>
      <c r="G9176">
        <v>0</v>
      </c>
      <c r="H9176">
        <v>72.796563358357204</v>
      </c>
      <c r="I9176">
        <v>1.2865866239999999</v>
      </c>
      <c r="J9176">
        <v>5.7720000000000002</v>
      </c>
      <c r="K9176">
        <v>1.8047936890815499</v>
      </c>
      <c r="L9176">
        <v>1.65237928942754</v>
      </c>
      <c r="M9176">
        <v>0.53056921615900399</v>
      </c>
      <c r="N9176">
        <v>8.8585436558787801E-3</v>
      </c>
      <c r="O9176">
        <v>6.1180631559512302E-3</v>
      </c>
      <c r="P9176" s="2">
        <v>1.51962539696446E-5</v>
      </c>
      <c r="Q9176" t="s">
        <v>26</v>
      </c>
      <c r="R9176" t="s">
        <v>27</v>
      </c>
      <c r="S9176">
        <v>35</v>
      </c>
      <c r="T9176">
        <v>23.519833624361201</v>
      </c>
      <c r="U9176">
        <v>41.159708842632099</v>
      </c>
      <c r="V9176" t="s">
        <v>28</v>
      </c>
      <c r="W9176">
        <v>330.14479122675999</v>
      </c>
      <c r="X9176">
        <v>3301.4479122675998</v>
      </c>
      <c r="Y9176" t="s">
        <v>30</v>
      </c>
    </row>
    <row r="9177" spans="1:25" x14ac:dyDescent="0.35">
      <c r="A9177" t="s">
        <v>25</v>
      </c>
      <c r="B9177" s="1">
        <v>43721</v>
      </c>
      <c r="C9177">
        <v>15</v>
      </c>
      <c r="D9177">
        <v>76</v>
      </c>
      <c r="E9177">
        <v>324</v>
      </c>
      <c r="F9177">
        <v>15.12</v>
      </c>
      <c r="G9177">
        <v>1.6</v>
      </c>
      <c r="H9177">
        <v>69.273511722366393</v>
      </c>
      <c r="I9177">
        <v>1.47371107788086</v>
      </c>
      <c r="J9177">
        <v>8.1760000000000002</v>
      </c>
      <c r="K9177">
        <v>1.3090248489510199</v>
      </c>
      <c r="L9177">
        <v>2.0318346809259098</v>
      </c>
      <c r="M9177">
        <v>0.40721819747391302</v>
      </c>
      <c r="N9177">
        <v>5.5457847308223503E-3</v>
      </c>
      <c r="O9177">
        <v>8.7321984443661602E-3</v>
      </c>
      <c r="P9177" s="2">
        <v>3.5963863876478999E-5</v>
      </c>
      <c r="Q9177" t="s">
        <v>26</v>
      </c>
      <c r="R9177" t="s">
        <v>27</v>
      </c>
      <c r="S9177">
        <v>35</v>
      </c>
      <c r="T9177">
        <v>13.825030330002599</v>
      </c>
      <c r="U9177">
        <v>24.193803077504601</v>
      </c>
      <c r="V9177" t="s">
        <v>28</v>
      </c>
      <c r="W9177">
        <v>211.453226890655</v>
      </c>
      <c r="X9177">
        <v>2114.5322689065501</v>
      </c>
      <c r="Y9177" t="s">
        <v>30</v>
      </c>
    </row>
    <row r="9178" spans="1:25" x14ac:dyDescent="0.35">
      <c r="A9178" t="s">
        <v>25</v>
      </c>
      <c r="B9178" s="1">
        <v>43722</v>
      </c>
      <c r="C9178">
        <v>15.2</v>
      </c>
      <c r="D9178">
        <v>78</v>
      </c>
      <c r="E9178">
        <v>345</v>
      </c>
      <c r="F9178">
        <v>12.96</v>
      </c>
      <c r="G9178">
        <v>8.4</v>
      </c>
      <c r="H9178">
        <v>44.391157821751399</v>
      </c>
      <c r="I9178">
        <v>0.67460740248454898</v>
      </c>
      <c r="J9178">
        <v>2.44</v>
      </c>
      <c r="K9178">
        <v>0.14319184733684001</v>
      </c>
      <c r="L9178">
        <v>0.79778731615264697</v>
      </c>
      <c r="M9178">
        <v>3.61049080082851E-2</v>
      </c>
      <c r="N9178" s="2">
        <v>7.6113405500679402E-5</v>
      </c>
      <c r="O9178" s="2">
        <v>2.6873268743211398E-9</v>
      </c>
      <c r="P9178" s="2">
        <v>1.1144161602125401E-12</v>
      </c>
      <c r="Q9178" t="s">
        <v>26</v>
      </c>
      <c r="R9178" t="s">
        <v>27</v>
      </c>
      <c r="S9178">
        <v>35</v>
      </c>
      <c r="T9178">
        <v>0.332594330424623</v>
      </c>
      <c r="U9178">
        <v>0.58204007824309001</v>
      </c>
      <c r="V9178" t="s">
        <v>26</v>
      </c>
      <c r="W9178">
        <v>8.3403456407046193</v>
      </c>
      <c r="X9178">
        <v>0</v>
      </c>
      <c r="Y9178" t="s">
        <v>26</v>
      </c>
    </row>
    <row r="9179" spans="1:25" x14ac:dyDescent="0.35">
      <c r="A9179" t="s">
        <v>25</v>
      </c>
      <c r="B9179" s="1">
        <v>43723</v>
      </c>
      <c r="C9179">
        <v>13.2</v>
      </c>
      <c r="D9179">
        <v>72</v>
      </c>
      <c r="E9179">
        <v>290</v>
      </c>
      <c r="F9179">
        <v>10.08</v>
      </c>
      <c r="G9179">
        <v>6.6</v>
      </c>
      <c r="H9179">
        <v>40.884327345068698</v>
      </c>
      <c r="I9179">
        <v>0.31336526823073502</v>
      </c>
      <c r="J9179">
        <v>2.08</v>
      </c>
      <c r="K9179">
        <v>6.7857364031337394E-2</v>
      </c>
      <c r="L9179">
        <v>0.45526071097076298</v>
      </c>
      <c r="M9179">
        <v>1.5818994010316102E-2</v>
      </c>
      <c r="N9179" s="2">
        <v>1.7665075139955599E-5</v>
      </c>
      <c r="O9179" s="2">
        <v>7.7731744866603897E-15</v>
      </c>
      <c r="P9179" s="2">
        <v>8.0700205358046104E-19</v>
      </c>
      <c r="Q9179" t="s">
        <v>26</v>
      </c>
      <c r="R9179" t="s">
        <v>27</v>
      </c>
      <c r="S9179">
        <v>35</v>
      </c>
      <c r="T9179">
        <v>9.3657241457234003E-2</v>
      </c>
      <c r="U9179">
        <v>0.16390017255015901</v>
      </c>
      <c r="V9179" t="s">
        <v>26</v>
      </c>
      <c r="W9179">
        <v>2.7362235373812198</v>
      </c>
      <c r="X9179">
        <v>0</v>
      </c>
      <c r="Y9179" t="s">
        <v>26</v>
      </c>
    </row>
    <row r="9180" spans="1:25" x14ac:dyDescent="0.35">
      <c r="A9180" t="s">
        <v>25</v>
      </c>
      <c r="B9180" s="1">
        <v>43724</v>
      </c>
      <c r="C9180">
        <v>13.9</v>
      </c>
      <c r="D9180">
        <v>71</v>
      </c>
      <c r="E9180">
        <v>247</v>
      </c>
      <c r="F9180">
        <v>15.84</v>
      </c>
      <c r="G9180">
        <v>0</v>
      </c>
      <c r="H9180">
        <v>63.649734509582601</v>
      </c>
      <c r="I9180">
        <v>1.03014956823074</v>
      </c>
      <c r="J9180">
        <v>4.2859999999999996</v>
      </c>
      <c r="K9180">
        <v>1.10542787610003</v>
      </c>
      <c r="L9180">
        <v>1.2869787015093199</v>
      </c>
      <c r="M9180">
        <v>0.305954358394668</v>
      </c>
      <c r="N9180">
        <v>3.3433447728971502E-3</v>
      </c>
      <c r="O9180">
        <v>2.24430378963754E-4</v>
      </c>
      <c r="P9180" s="2">
        <v>3.0196062962664698E-7</v>
      </c>
      <c r="Q9180" t="s">
        <v>26</v>
      </c>
      <c r="R9180" t="s">
        <v>27</v>
      </c>
      <c r="S9180">
        <v>35</v>
      </c>
      <c r="T9180">
        <v>10.434421621459901</v>
      </c>
      <c r="U9180">
        <v>18.260237837554801</v>
      </c>
      <c r="V9180" t="s">
        <v>28</v>
      </c>
      <c r="W9180">
        <v>166.56597057067501</v>
      </c>
      <c r="X9180">
        <v>1665.6597057067499</v>
      </c>
      <c r="Y9180" t="s">
        <v>29</v>
      </c>
    </row>
    <row r="9181" spans="1:25" x14ac:dyDescent="0.35">
      <c r="A9181" t="s">
        <v>25</v>
      </c>
      <c r="B9181" s="1">
        <v>43725</v>
      </c>
      <c r="C9181">
        <v>14.6</v>
      </c>
      <c r="D9181">
        <v>86</v>
      </c>
      <c r="E9181">
        <v>281</v>
      </c>
      <c r="F9181">
        <v>15.84</v>
      </c>
      <c r="G9181">
        <v>4.4000000000000004</v>
      </c>
      <c r="H9181">
        <v>45.344616220511</v>
      </c>
      <c r="I9181">
        <v>0.28080542430538802</v>
      </c>
      <c r="J9181">
        <v>2.3319999999999999</v>
      </c>
      <c r="K9181">
        <v>0.192086499781873</v>
      </c>
      <c r="L9181">
        <v>0.43166468202296499</v>
      </c>
      <c r="M9181">
        <v>4.4511331646388E-2</v>
      </c>
      <c r="N9181">
        <v>1.10245746751148E-4</v>
      </c>
      <c r="O9181" s="2">
        <v>4.5502866527133698E-14</v>
      </c>
      <c r="P9181" s="2">
        <v>4.1417343640669903E-18</v>
      </c>
      <c r="Q9181" t="s">
        <v>26</v>
      </c>
      <c r="R9181" t="s">
        <v>27</v>
      </c>
      <c r="S9181">
        <v>35</v>
      </c>
      <c r="T9181">
        <v>0.54722668133383301</v>
      </c>
      <c r="U9181">
        <v>0.95764669233420696</v>
      </c>
      <c r="V9181" t="s">
        <v>26</v>
      </c>
      <c r="W9181">
        <v>12.9111142492581</v>
      </c>
      <c r="X9181">
        <v>0</v>
      </c>
      <c r="Y9181" t="s">
        <v>26</v>
      </c>
    </row>
    <row r="9182" spans="1:25" x14ac:dyDescent="0.35">
      <c r="A9182" t="s">
        <v>25</v>
      </c>
      <c r="B9182" s="1">
        <v>43726</v>
      </c>
      <c r="C9182">
        <v>13.8</v>
      </c>
      <c r="D9182">
        <v>63</v>
      </c>
      <c r="E9182">
        <v>171</v>
      </c>
      <c r="F9182">
        <v>6.12</v>
      </c>
      <c r="G9182">
        <v>1.4</v>
      </c>
      <c r="H9182">
        <v>59.485548404329201</v>
      </c>
      <c r="I9182">
        <v>1.1892265383053899</v>
      </c>
      <c r="J9182">
        <v>4.5199999999999996</v>
      </c>
      <c r="K9182">
        <v>0.538569563131023</v>
      </c>
      <c r="L9182">
        <v>1.4347407870422799</v>
      </c>
      <c r="M9182">
        <v>0.15286267562703301</v>
      </c>
      <c r="N9182">
        <v>9.7899952904014994E-4</v>
      </c>
      <c r="O9182" s="2">
        <v>6.7793584629433304E-5</v>
      </c>
      <c r="P9182" s="2">
        <v>1.1910686901965399E-7</v>
      </c>
      <c r="Q9182" t="s">
        <v>26</v>
      </c>
      <c r="R9182" t="s">
        <v>27</v>
      </c>
      <c r="S9182">
        <v>35</v>
      </c>
      <c r="T9182">
        <v>3.1251192210682901</v>
      </c>
      <c r="U9182">
        <v>5.4689586368695098</v>
      </c>
      <c r="V9182" t="s">
        <v>26</v>
      </c>
      <c r="W9182">
        <v>59.069624071905501</v>
      </c>
      <c r="X9182">
        <v>0</v>
      </c>
      <c r="Y9182" t="s">
        <v>26</v>
      </c>
    </row>
    <row r="9183" spans="1:25" x14ac:dyDescent="0.35">
      <c r="A9183" t="s">
        <v>25</v>
      </c>
      <c r="B9183" s="1">
        <v>43727</v>
      </c>
      <c r="C9183">
        <v>14.6</v>
      </c>
      <c r="D9183">
        <v>67</v>
      </c>
      <c r="E9183">
        <v>249</v>
      </c>
      <c r="F9183">
        <v>12.96</v>
      </c>
      <c r="G9183">
        <v>0.2</v>
      </c>
      <c r="H9183">
        <v>73.870834670005394</v>
      </c>
      <c r="I9183">
        <v>2.04294135630539</v>
      </c>
      <c r="J9183">
        <v>6.8520000000000003</v>
      </c>
      <c r="K9183">
        <v>1.3890086058898099</v>
      </c>
      <c r="L9183">
        <v>2.34096839787605</v>
      </c>
      <c r="M9183">
        <v>0.45083126803737</v>
      </c>
      <c r="N9183">
        <v>6.6400864902012103E-3</v>
      </c>
      <c r="O9183">
        <v>2.1341352810430401E-2</v>
      </c>
      <c r="P9183">
        <v>1.2417537394092699E-4</v>
      </c>
      <c r="Q9183" t="s">
        <v>26</v>
      </c>
      <c r="R9183" t="s">
        <v>27</v>
      </c>
      <c r="S9183">
        <v>35</v>
      </c>
      <c r="T9183">
        <v>15.2555472521413</v>
      </c>
      <c r="U9183">
        <v>26.697207691247201</v>
      </c>
      <c r="V9183" t="s">
        <v>28</v>
      </c>
      <c r="W9183">
        <v>229.77522777819499</v>
      </c>
      <c r="X9183">
        <v>2297.7522777819499</v>
      </c>
      <c r="Y9183" t="s">
        <v>30</v>
      </c>
    </row>
    <row r="9184" spans="1:25" x14ac:dyDescent="0.35">
      <c r="A9184" t="s">
        <v>25</v>
      </c>
      <c r="B9184" s="1">
        <v>43728</v>
      </c>
      <c r="C9184">
        <v>16</v>
      </c>
      <c r="D9184">
        <v>56</v>
      </c>
      <c r="E9184">
        <v>121</v>
      </c>
      <c r="F9184">
        <v>6.84</v>
      </c>
      <c r="G9184">
        <v>0</v>
      </c>
      <c r="H9184">
        <v>81.395390551096199</v>
      </c>
      <c r="I9184">
        <v>3.2827310283053901</v>
      </c>
      <c r="J9184">
        <v>9.4359999999999999</v>
      </c>
      <c r="K9184">
        <v>1.8706148638756599</v>
      </c>
      <c r="L9184">
        <v>3.5114382724479798</v>
      </c>
      <c r="M9184">
        <v>0.697609434868393</v>
      </c>
      <c r="N9184">
        <v>1.4380128131491801E-2</v>
      </c>
      <c r="O9184">
        <v>0.241244580070992</v>
      </c>
      <c r="P9184">
        <v>3.7553411101175199E-3</v>
      </c>
      <c r="Q9184" t="s">
        <v>26</v>
      </c>
      <c r="R9184" t="s">
        <v>27</v>
      </c>
      <c r="S9184">
        <v>35</v>
      </c>
      <c r="T9184">
        <v>24.948217622488201</v>
      </c>
      <c r="U9184">
        <v>43.659380839354299</v>
      </c>
      <c r="V9184" t="s">
        <v>28</v>
      </c>
      <c r="W9184">
        <v>346.70601067550399</v>
      </c>
      <c r="X9184">
        <v>3467.0601067550401</v>
      </c>
      <c r="Y9184" t="s">
        <v>30</v>
      </c>
    </row>
    <row r="9185" spans="1:25" x14ac:dyDescent="0.35">
      <c r="A9185" t="s">
        <v>25</v>
      </c>
      <c r="B9185" s="1">
        <v>43729</v>
      </c>
      <c r="C9185">
        <v>16.3</v>
      </c>
      <c r="D9185">
        <v>59</v>
      </c>
      <c r="E9185">
        <v>357</v>
      </c>
      <c r="F9185">
        <v>5.04</v>
      </c>
      <c r="G9185">
        <v>0</v>
      </c>
      <c r="H9185">
        <v>83.762815439467403</v>
      </c>
      <c r="I9185">
        <v>4.4582572803053901</v>
      </c>
      <c r="J9185">
        <v>12.074</v>
      </c>
      <c r="K9185">
        <v>2.29630511137126</v>
      </c>
      <c r="L9185">
        <v>4.6365052156044602</v>
      </c>
      <c r="M9185">
        <v>0.95648520732588505</v>
      </c>
      <c r="N9185">
        <v>2.5140240054326499E-2</v>
      </c>
      <c r="O9185">
        <v>0.91805185380327703</v>
      </c>
      <c r="P9185">
        <v>2.7891570646061199E-2</v>
      </c>
      <c r="Q9185" t="s">
        <v>26</v>
      </c>
      <c r="R9185" t="s">
        <v>27</v>
      </c>
      <c r="S9185">
        <v>35</v>
      </c>
      <c r="T9185">
        <v>34.912680426459502</v>
      </c>
      <c r="U9185">
        <v>61.0971907463042</v>
      </c>
      <c r="V9185" t="s">
        <v>28</v>
      </c>
      <c r="W9185">
        <v>457.240500699172</v>
      </c>
      <c r="X9185">
        <v>4572.4050069917203</v>
      </c>
      <c r="Y9185" t="s">
        <v>31</v>
      </c>
    </row>
    <row r="9186" spans="1:25" x14ac:dyDescent="0.35">
      <c r="A9186" t="s">
        <v>25</v>
      </c>
      <c r="B9186" s="1">
        <v>43730</v>
      </c>
      <c r="C9186">
        <v>13.4</v>
      </c>
      <c r="D9186">
        <v>79</v>
      </c>
      <c r="E9186">
        <v>44</v>
      </c>
      <c r="F9186">
        <v>6.12</v>
      </c>
      <c r="G9186">
        <v>0</v>
      </c>
      <c r="H9186">
        <v>82.856042664580798</v>
      </c>
      <c r="I9186">
        <v>4.9600062903053903</v>
      </c>
      <c r="J9186">
        <v>14.19</v>
      </c>
      <c r="K9186">
        <v>2.1557151369918102</v>
      </c>
      <c r="L9186">
        <v>5.2939035452497896</v>
      </c>
      <c r="M9186">
        <v>0.95078055534953698</v>
      </c>
      <c r="N9186">
        <v>2.4875454219844498E-2</v>
      </c>
      <c r="O9186">
        <v>1.0409740761320501</v>
      </c>
      <c r="P9186">
        <v>4.3415739455844399E-2</v>
      </c>
      <c r="Q9186" t="s">
        <v>26</v>
      </c>
      <c r="R9186" t="s">
        <v>27</v>
      </c>
      <c r="S9186">
        <v>35</v>
      </c>
      <c r="T9186">
        <v>31.486986046041899</v>
      </c>
      <c r="U9186">
        <v>55.102225580573297</v>
      </c>
      <c r="V9186" t="s">
        <v>28</v>
      </c>
      <c r="W9186">
        <v>420.14279057184598</v>
      </c>
      <c r="X9186">
        <v>4201.4279057184604</v>
      </c>
      <c r="Y9186" t="s">
        <v>31</v>
      </c>
    </row>
    <row r="9187" spans="1:25" x14ac:dyDescent="0.35">
      <c r="A9187" t="s">
        <v>25</v>
      </c>
      <c r="B9187" s="1">
        <v>43731</v>
      </c>
      <c r="C9187">
        <v>13.3</v>
      </c>
      <c r="D9187">
        <v>72</v>
      </c>
      <c r="E9187">
        <v>283</v>
      </c>
      <c r="F9187">
        <v>15.12</v>
      </c>
      <c r="G9187">
        <v>0</v>
      </c>
      <c r="H9187">
        <v>82.856041279442593</v>
      </c>
      <c r="I9187">
        <v>5.6243911863053899</v>
      </c>
      <c r="J9187">
        <v>16.288</v>
      </c>
      <c r="K9187">
        <v>3.3927212998280498</v>
      </c>
      <c r="L9187">
        <v>6.0371116118563899</v>
      </c>
      <c r="M9187">
        <v>2.6180122738526799</v>
      </c>
      <c r="N9187">
        <v>0.14940969342367</v>
      </c>
      <c r="O9187">
        <v>4.5593731719613597</v>
      </c>
      <c r="P9187">
        <v>0.25985117726074197</v>
      </c>
      <c r="Q9187" t="s">
        <v>26</v>
      </c>
      <c r="R9187" t="s">
        <v>27</v>
      </c>
      <c r="S9187">
        <v>35</v>
      </c>
      <c r="T9187">
        <v>65.649864429900902</v>
      </c>
      <c r="U9187">
        <v>114.887262752327</v>
      </c>
      <c r="V9187" t="s">
        <v>28</v>
      </c>
      <c r="W9187">
        <v>759.27785978009899</v>
      </c>
      <c r="X9187">
        <v>7592.7785978009897</v>
      </c>
      <c r="Y9187" t="s">
        <v>31</v>
      </c>
    </row>
    <row r="9188" spans="1:25" x14ac:dyDescent="0.35">
      <c r="A9188" t="s">
        <v>25</v>
      </c>
      <c r="B9188" s="1">
        <v>43732</v>
      </c>
      <c r="C9188">
        <v>12.2</v>
      </c>
      <c r="D9188">
        <v>91</v>
      </c>
      <c r="E9188">
        <v>238</v>
      </c>
      <c r="F9188">
        <v>21.96</v>
      </c>
      <c r="G9188">
        <v>41.2</v>
      </c>
      <c r="H9188">
        <v>25.928983706736702</v>
      </c>
      <c r="I9188">
        <v>2.2171746434142401</v>
      </c>
      <c r="J9188">
        <v>1.9</v>
      </c>
      <c r="K9188">
        <v>3.1170430746932298E-3</v>
      </c>
      <c r="L9188">
        <v>1.76593916846567</v>
      </c>
      <c r="M9188">
        <v>9.3252392113189698E-4</v>
      </c>
      <c r="N9188" s="2">
        <v>1.1772455857948299E-7</v>
      </c>
      <c r="O9188" s="2">
        <v>6.0241469022703903E-11</v>
      </c>
      <c r="P9188" s="2">
        <v>1.7607531427537399E-13</v>
      </c>
      <c r="Q9188" t="s">
        <v>26</v>
      </c>
      <c r="R9188" t="s">
        <v>27</v>
      </c>
      <c r="S9188">
        <v>35</v>
      </c>
      <c r="T9188">
        <v>4.9891382972242805E-4</v>
      </c>
      <c r="U9188">
        <v>8.7309920201424996E-4</v>
      </c>
      <c r="V9188" t="s">
        <v>26</v>
      </c>
      <c r="W9188">
        <v>2.7069347205982398E-2</v>
      </c>
      <c r="X9188">
        <v>0</v>
      </c>
      <c r="Y9188" t="s">
        <v>26</v>
      </c>
    </row>
    <row r="9189" spans="1:25" x14ac:dyDescent="0.35">
      <c r="A9189" t="s">
        <v>25</v>
      </c>
      <c r="B9189" s="1">
        <v>43733</v>
      </c>
      <c r="C9189">
        <v>11.5</v>
      </c>
      <c r="D9189">
        <v>81</v>
      </c>
      <c r="E9189">
        <v>237</v>
      </c>
      <c r="F9189">
        <v>20.16</v>
      </c>
      <c r="G9189">
        <v>3.2</v>
      </c>
      <c r="H9189">
        <v>38.955536168004599</v>
      </c>
      <c r="I9189">
        <v>1.2125367512768299</v>
      </c>
      <c r="J9189">
        <v>1.774</v>
      </c>
      <c r="K9189">
        <v>7.7955317527143797E-2</v>
      </c>
      <c r="L9189">
        <v>0.97163350987357899</v>
      </c>
      <c r="M9189">
        <v>2.03587708349867E-2</v>
      </c>
      <c r="N9189" s="2">
        <v>2.7609538942525302E-5</v>
      </c>
      <c r="O9189" s="2">
        <v>5.3359172405277801E-9</v>
      </c>
      <c r="P9189" s="2">
        <v>3.5964182704589E-12</v>
      </c>
      <c r="Q9189" t="s">
        <v>26</v>
      </c>
      <c r="R9189" t="s">
        <v>27</v>
      </c>
      <c r="S9189">
        <v>35</v>
      </c>
      <c r="T9189">
        <v>0.118531516512904</v>
      </c>
      <c r="U9189">
        <v>0.20743015389758199</v>
      </c>
      <c r="V9189" t="s">
        <v>26</v>
      </c>
      <c r="W9189">
        <v>3.3666363034014002</v>
      </c>
      <c r="X9189">
        <v>0</v>
      </c>
      <c r="Y9189" t="s">
        <v>26</v>
      </c>
    </row>
    <row r="9190" spans="1:25" x14ac:dyDescent="0.35">
      <c r="A9190" t="s">
        <v>25</v>
      </c>
      <c r="B9190" s="1">
        <v>43734</v>
      </c>
      <c r="C9190">
        <v>10.9</v>
      </c>
      <c r="D9190">
        <v>62</v>
      </c>
      <c r="E9190">
        <v>250</v>
      </c>
      <c r="F9190">
        <v>36</v>
      </c>
      <c r="G9190">
        <v>12</v>
      </c>
      <c r="H9190">
        <v>48.716075832365398</v>
      </c>
      <c r="I9190">
        <v>0.66201368218293499</v>
      </c>
      <c r="J9190">
        <v>1.6659999999999999</v>
      </c>
      <c r="K9190">
        <v>0.854298704054965</v>
      </c>
      <c r="L9190">
        <v>0.664199599452718</v>
      </c>
      <c r="M9190">
        <v>0.20926791439454401</v>
      </c>
      <c r="N9190">
        <v>1.70691772242512E-3</v>
      </c>
      <c r="O9190" s="2">
        <v>3.1478110943895302E-8</v>
      </c>
      <c r="P9190" s="2">
        <v>8.30665184818654E-12</v>
      </c>
      <c r="Q9190" t="s">
        <v>26</v>
      </c>
      <c r="R9190" t="s">
        <v>27</v>
      </c>
      <c r="S9190">
        <v>35</v>
      </c>
      <c r="T9190">
        <v>6.7831178106418699</v>
      </c>
      <c r="U9190">
        <v>11.870456168623299</v>
      </c>
      <c r="V9190" t="s">
        <v>28</v>
      </c>
      <c r="W9190">
        <v>115.279350455997</v>
      </c>
      <c r="X9190">
        <v>0</v>
      </c>
      <c r="Y9190" t="s">
        <v>26</v>
      </c>
    </row>
    <row r="9191" spans="1:25" x14ac:dyDescent="0.35">
      <c r="A9191" t="s">
        <v>25</v>
      </c>
      <c r="B9191" s="1">
        <v>43735</v>
      </c>
      <c r="C9191">
        <v>14.7</v>
      </c>
      <c r="D9191">
        <v>68</v>
      </c>
      <c r="E9191">
        <v>225</v>
      </c>
      <c r="F9191">
        <v>20.88</v>
      </c>
      <c r="G9191">
        <v>0.2</v>
      </c>
      <c r="H9191">
        <v>70.342362111646693</v>
      </c>
      <c r="I9191">
        <v>1.4951312501829399</v>
      </c>
      <c r="J9191">
        <v>4.016</v>
      </c>
      <c r="K9191">
        <v>1.8106333269967301</v>
      </c>
      <c r="L9191">
        <v>1.54876971828171</v>
      </c>
      <c r="M9191">
        <v>0.523601260282888</v>
      </c>
      <c r="N9191">
        <v>8.6536656873241694E-3</v>
      </c>
      <c r="O9191">
        <v>3.9296291761286104E-3</v>
      </c>
      <c r="P9191" s="2">
        <v>8.3283207019855796E-6</v>
      </c>
      <c r="Q9191" t="s">
        <v>26</v>
      </c>
      <c r="R9191" t="s">
        <v>27</v>
      </c>
      <c r="S9191">
        <v>35</v>
      </c>
      <c r="T9191">
        <v>23.645287541542199</v>
      </c>
      <c r="U9191">
        <v>41.379253197698901</v>
      </c>
      <c r="V9191" t="s">
        <v>28</v>
      </c>
      <c r="W9191">
        <v>331.60753274744002</v>
      </c>
      <c r="X9191">
        <v>3316.0753274744002</v>
      </c>
      <c r="Y9191" t="s">
        <v>30</v>
      </c>
    </row>
    <row r="9192" spans="1:25" x14ac:dyDescent="0.35">
      <c r="A9192" t="s">
        <v>25</v>
      </c>
      <c r="B9192" s="1">
        <v>43736</v>
      </c>
      <c r="C9192">
        <v>13.5</v>
      </c>
      <c r="D9192">
        <v>78</v>
      </c>
      <c r="E9192">
        <v>274</v>
      </c>
      <c r="F9192">
        <v>14.04</v>
      </c>
      <c r="G9192">
        <v>0</v>
      </c>
      <c r="H9192">
        <v>76.156780606824398</v>
      </c>
      <c r="I9192">
        <v>2.0243981861829301</v>
      </c>
      <c r="J9192">
        <v>6.15</v>
      </c>
      <c r="K9192">
        <v>1.66483998682683</v>
      </c>
      <c r="L9192">
        <v>2.2210425262208702</v>
      </c>
      <c r="M9192">
        <v>0.53171992192139295</v>
      </c>
      <c r="N9192">
        <v>8.8925782250202402E-3</v>
      </c>
      <c r="O9192">
        <v>2.75029259688362E-2</v>
      </c>
      <c r="P9192">
        <v>1.4076975330038399E-4</v>
      </c>
      <c r="Q9192" t="s">
        <v>26</v>
      </c>
      <c r="R9192" t="s">
        <v>27</v>
      </c>
      <c r="S9192">
        <v>35</v>
      </c>
      <c r="T9192">
        <v>20.5887781889735</v>
      </c>
      <c r="U9192">
        <v>36.030361830703598</v>
      </c>
      <c r="V9192" t="s">
        <v>28</v>
      </c>
      <c r="W9192">
        <v>295.49402032762703</v>
      </c>
      <c r="X9192">
        <v>2954.94020327627</v>
      </c>
      <c r="Y9192" t="s">
        <v>30</v>
      </c>
    </row>
    <row r="9193" spans="1:25" x14ac:dyDescent="0.35">
      <c r="A9193" t="s">
        <v>25</v>
      </c>
      <c r="B9193" s="1">
        <v>43737</v>
      </c>
      <c r="C9193">
        <v>15.2</v>
      </c>
      <c r="D9193">
        <v>84</v>
      </c>
      <c r="E9193">
        <v>296</v>
      </c>
      <c r="F9193">
        <v>6.84</v>
      </c>
      <c r="G9193">
        <v>1.8</v>
      </c>
      <c r="H9193">
        <v>63.542206476136499</v>
      </c>
      <c r="I9193">
        <v>1.7087079371731999</v>
      </c>
      <c r="J9193">
        <v>8.59</v>
      </c>
      <c r="K9193">
        <v>0.698950972942049</v>
      </c>
      <c r="L9193">
        <v>2.2823921372504699</v>
      </c>
      <c r="M9193">
        <v>0.22509210729191101</v>
      </c>
      <c r="N9193">
        <v>1.94198815506187E-3</v>
      </c>
      <c r="O9193">
        <v>2.6108825193467099E-3</v>
      </c>
      <c r="P9193" s="2">
        <v>1.42815408170695E-5</v>
      </c>
      <c r="Q9193" t="s">
        <v>26</v>
      </c>
      <c r="R9193" t="s">
        <v>27</v>
      </c>
      <c r="S9193">
        <v>35</v>
      </c>
      <c r="T9193">
        <v>4.8445143088634302</v>
      </c>
      <c r="U9193">
        <v>8.4779000405110008</v>
      </c>
      <c r="V9193" t="s">
        <v>26</v>
      </c>
      <c r="W9193">
        <v>86.298149075035894</v>
      </c>
      <c r="X9193">
        <v>862.98149075035894</v>
      </c>
      <c r="Y9193" t="s">
        <v>29</v>
      </c>
    </row>
    <row r="9194" spans="1:25" x14ac:dyDescent="0.35">
      <c r="A9194" t="s">
        <v>25</v>
      </c>
      <c r="B9194" s="1">
        <v>43738</v>
      </c>
      <c r="C9194">
        <v>12.6</v>
      </c>
      <c r="D9194">
        <v>89</v>
      </c>
      <c r="E9194">
        <v>349</v>
      </c>
      <c r="F9194">
        <v>9</v>
      </c>
      <c r="G9194">
        <v>18.2</v>
      </c>
      <c r="H9194">
        <v>24.052050319288998</v>
      </c>
      <c r="I9194">
        <v>0.40068681513672</v>
      </c>
      <c r="J9194">
        <v>1.972</v>
      </c>
      <c r="K9194">
        <v>8.7927965797237803E-4</v>
      </c>
      <c r="L9194">
        <v>0.531425410955088</v>
      </c>
      <c r="M9194">
        <v>2.0886127027946701E-4</v>
      </c>
      <c r="N9194" s="2">
        <v>8.3313890208384103E-9</v>
      </c>
      <c r="O9194" s="2">
        <v>5.7160913799407396E-19</v>
      </c>
      <c r="P9194" s="2">
        <v>8.6971449178640198E-23</v>
      </c>
      <c r="Q9194" t="s">
        <v>26</v>
      </c>
      <c r="R9194" t="s">
        <v>27</v>
      </c>
      <c r="S9194">
        <v>35</v>
      </c>
      <c r="T9194" s="2">
        <v>5.8037357753188402E-5</v>
      </c>
      <c r="U9194">
        <v>1.0156537606808E-4</v>
      </c>
      <c r="V9194" t="s">
        <v>26</v>
      </c>
      <c r="W9194">
        <v>4.0562713672911196E-3</v>
      </c>
      <c r="X9194">
        <v>0</v>
      </c>
      <c r="Y9194" t="s">
        <v>26</v>
      </c>
    </row>
    <row r="9195" spans="1:25" x14ac:dyDescent="0.35">
      <c r="A9195" t="s">
        <v>25</v>
      </c>
      <c r="B9195" s="1">
        <v>43739</v>
      </c>
      <c r="C9195">
        <v>9.6</v>
      </c>
      <c r="D9195">
        <v>88</v>
      </c>
      <c r="E9195">
        <v>286</v>
      </c>
      <c r="F9195">
        <v>2.88</v>
      </c>
      <c r="G9195">
        <v>11.8</v>
      </c>
      <c r="H9195">
        <v>13.7444289371746</v>
      </c>
      <c r="I9195">
        <v>0</v>
      </c>
      <c r="J9195">
        <v>2.6819999999999999</v>
      </c>
      <c r="K9195" s="2">
        <v>1.01653802673495E-5</v>
      </c>
      <c r="L9195">
        <v>0</v>
      </c>
      <c r="M9195" s="2">
        <v>2.0330760534699101E-6</v>
      </c>
      <c r="N9195" s="2">
        <v>2.2908719803035099E-12</v>
      </c>
      <c r="O9195">
        <v>0</v>
      </c>
      <c r="P9195">
        <v>0</v>
      </c>
      <c r="Q9195" t="s">
        <v>26</v>
      </c>
      <c r="R9195" t="s">
        <v>27</v>
      </c>
      <c r="S9195">
        <v>40</v>
      </c>
      <c r="T9195" s="2">
        <v>3.3907988438945203E-8</v>
      </c>
      <c r="U9195" s="2">
        <v>5.9338979768154099E-8</v>
      </c>
      <c r="V9195" t="s">
        <v>26</v>
      </c>
      <c r="W9195" s="2">
        <v>5.0425500296487897E-6</v>
      </c>
      <c r="X9195">
        <v>0</v>
      </c>
      <c r="Y9195" t="s">
        <v>26</v>
      </c>
    </row>
    <row r="9196" spans="1:25" x14ac:dyDescent="0.35">
      <c r="A9196" t="s">
        <v>25</v>
      </c>
      <c r="B9196" s="1">
        <v>43740</v>
      </c>
      <c r="C9196">
        <v>11.2</v>
      </c>
      <c r="D9196">
        <v>89</v>
      </c>
      <c r="E9196">
        <v>243</v>
      </c>
      <c r="F9196">
        <v>18</v>
      </c>
      <c r="G9196">
        <v>4.8</v>
      </c>
      <c r="H9196">
        <v>23.2105298598999</v>
      </c>
      <c r="I9196">
        <v>0</v>
      </c>
      <c r="J9196">
        <v>2.97</v>
      </c>
      <c r="K9196">
        <v>1.0380973897326799E-3</v>
      </c>
      <c r="L9196">
        <v>0</v>
      </c>
      <c r="M9196">
        <v>2.0761947794653701E-4</v>
      </c>
      <c r="N9196" s="2">
        <v>8.24391360197067E-9</v>
      </c>
      <c r="O9196">
        <v>0</v>
      </c>
      <c r="P9196">
        <v>0</v>
      </c>
      <c r="Q9196" t="s">
        <v>26</v>
      </c>
      <c r="R9196" t="s">
        <v>27</v>
      </c>
      <c r="S9196">
        <v>40</v>
      </c>
      <c r="T9196" s="2">
        <v>8.8263946842466104E-5</v>
      </c>
      <c r="U9196">
        <v>1.5446190697431599E-4</v>
      </c>
      <c r="V9196" t="s">
        <v>26</v>
      </c>
      <c r="W9196">
        <v>5.2034146887897396E-3</v>
      </c>
      <c r="X9196">
        <v>0</v>
      </c>
      <c r="Y9196" t="s">
        <v>26</v>
      </c>
    </row>
    <row r="9197" spans="1:25" x14ac:dyDescent="0.35">
      <c r="A9197" t="s">
        <v>25</v>
      </c>
      <c r="B9197" s="1">
        <v>43741</v>
      </c>
      <c r="C9197">
        <v>11.9</v>
      </c>
      <c r="D9197">
        <v>73</v>
      </c>
      <c r="E9197">
        <v>328</v>
      </c>
      <c r="F9197">
        <v>6.12</v>
      </c>
      <c r="G9197">
        <v>8.6</v>
      </c>
      <c r="H9197">
        <v>28.8618028202043</v>
      </c>
      <c r="I9197">
        <v>0</v>
      </c>
      <c r="J9197">
        <v>3.0960000000000001</v>
      </c>
      <c r="K9197">
        <v>3.3902131093614999E-3</v>
      </c>
      <c r="L9197">
        <v>0</v>
      </c>
      <c r="M9197">
        <v>6.7804262187230095E-4</v>
      </c>
      <c r="N9197" s="2">
        <v>6.6972079544166094E-8</v>
      </c>
      <c r="O9197">
        <v>0</v>
      </c>
      <c r="P9197">
        <v>0</v>
      </c>
      <c r="Q9197" t="s">
        <v>26</v>
      </c>
      <c r="R9197" t="s">
        <v>27</v>
      </c>
      <c r="S9197">
        <v>40</v>
      </c>
      <c r="T9197">
        <v>6.5998502845172099E-4</v>
      </c>
      <c r="U9197">
        <v>1.15497379979051E-3</v>
      </c>
      <c r="V9197" t="s">
        <v>26</v>
      </c>
      <c r="W9197">
        <v>3.07040155896991E-2</v>
      </c>
      <c r="X9197">
        <v>0</v>
      </c>
      <c r="Y9197" t="s">
        <v>26</v>
      </c>
    </row>
    <row r="9198" spans="1:25" x14ac:dyDescent="0.35">
      <c r="A9198" t="s">
        <v>25</v>
      </c>
      <c r="B9198" s="1">
        <v>43742</v>
      </c>
      <c r="C9198">
        <v>13.2</v>
      </c>
      <c r="D9198">
        <v>61</v>
      </c>
      <c r="E9198">
        <v>217</v>
      </c>
      <c r="F9198">
        <v>11.88</v>
      </c>
      <c r="G9198">
        <v>5.4</v>
      </c>
      <c r="H9198">
        <v>44.487340615065499</v>
      </c>
      <c r="I9198">
        <v>0.33520265952613398</v>
      </c>
      <c r="J9198">
        <v>3.33</v>
      </c>
      <c r="K9198">
        <v>0.13769515086884601</v>
      </c>
      <c r="L9198">
        <v>0.535615679278866</v>
      </c>
      <c r="M9198">
        <v>3.2740610199005198E-2</v>
      </c>
      <c r="N9198" s="2">
        <v>6.4013634471324598E-5</v>
      </c>
      <c r="O9198" s="2">
        <v>2.5449689388888799E-12</v>
      </c>
      <c r="P9198" s="2">
        <v>3.9480772719419498E-16</v>
      </c>
      <c r="Q9198" t="s">
        <v>26</v>
      </c>
      <c r="R9198" t="s">
        <v>27</v>
      </c>
      <c r="S9198">
        <v>40</v>
      </c>
      <c r="T9198">
        <v>0.35692366477661902</v>
      </c>
      <c r="U9198">
        <v>0.62461641335908202</v>
      </c>
      <c r="V9198" t="s">
        <v>26</v>
      </c>
      <c r="W9198">
        <v>7.8679791460930302</v>
      </c>
      <c r="X9198">
        <v>0</v>
      </c>
      <c r="Y9198" t="s">
        <v>26</v>
      </c>
    </row>
    <row r="9199" spans="1:25" x14ac:dyDescent="0.35">
      <c r="A9199" t="s">
        <v>25</v>
      </c>
      <c r="B9199" s="1">
        <v>43743</v>
      </c>
      <c r="C9199">
        <v>15.6</v>
      </c>
      <c r="D9199">
        <v>76</v>
      </c>
      <c r="E9199">
        <v>279</v>
      </c>
      <c r="F9199">
        <v>15.12</v>
      </c>
      <c r="G9199">
        <v>3.2</v>
      </c>
      <c r="H9199">
        <v>51.143418217063697</v>
      </c>
      <c r="I9199">
        <v>0.30272163057141499</v>
      </c>
      <c r="J9199">
        <v>4.3502686226854399</v>
      </c>
      <c r="K9199">
        <v>0.40153761432771401</v>
      </c>
      <c r="L9199">
        <v>0.515724168606988</v>
      </c>
      <c r="M9199">
        <v>9.5018662322426395E-2</v>
      </c>
      <c r="N9199">
        <v>4.2197884439073999E-4</v>
      </c>
      <c r="O9199" s="2">
        <v>2.7382719228044301E-11</v>
      </c>
      <c r="P9199" s="2">
        <v>3.8688184955602797E-15</v>
      </c>
      <c r="Q9199" t="s">
        <v>26</v>
      </c>
      <c r="R9199" t="s">
        <v>27</v>
      </c>
      <c r="S9199">
        <v>40</v>
      </c>
      <c r="T9199">
        <v>2.18446299103028</v>
      </c>
      <c r="U9199">
        <v>3.8228102343029899</v>
      </c>
      <c r="V9199" t="s">
        <v>26</v>
      </c>
      <c r="W9199">
        <v>38.4166331067036</v>
      </c>
      <c r="X9199">
        <v>0</v>
      </c>
      <c r="Y9199" t="s">
        <v>26</v>
      </c>
    </row>
    <row r="9200" spans="1:25" x14ac:dyDescent="0.35">
      <c r="A9200" t="s">
        <v>25</v>
      </c>
      <c r="B9200" s="1">
        <v>43744</v>
      </c>
      <c r="C9200">
        <v>15.5</v>
      </c>
      <c r="D9200">
        <v>69</v>
      </c>
      <c r="E9200">
        <v>250</v>
      </c>
      <c r="F9200">
        <v>3.96</v>
      </c>
      <c r="G9200">
        <v>16.600000000000001</v>
      </c>
      <c r="H9200">
        <v>34.396871801576097</v>
      </c>
      <c r="I9200">
        <v>0.38257905657672497</v>
      </c>
      <c r="J9200">
        <v>3.7440000000000002</v>
      </c>
      <c r="K9200">
        <v>1.2828463838525799E-2</v>
      </c>
      <c r="L9200">
        <v>0.60946364988501101</v>
      </c>
      <c r="M9200">
        <v>3.1036797465461298E-3</v>
      </c>
      <c r="N9200" s="2">
        <v>9.8898799734878991E-7</v>
      </c>
      <c r="O9200" s="2">
        <v>2.60685547904163E-14</v>
      </c>
      <c r="P9200" s="2">
        <v>5.5634324975548104E-18</v>
      </c>
      <c r="Q9200" t="s">
        <v>26</v>
      </c>
      <c r="R9200" t="s">
        <v>27</v>
      </c>
      <c r="S9200">
        <v>40</v>
      </c>
      <c r="T9200">
        <v>6.33757568988314E-3</v>
      </c>
      <c r="U9200">
        <v>1.10907574572955E-2</v>
      </c>
      <c r="V9200" t="s">
        <v>26</v>
      </c>
      <c r="W9200">
        <v>0.225844375427183</v>
      </c>
      <c r="X9200">
        <v>0</v>
      </c>
      <c r="Y9200" t="s">
        <v>26</v>
      </c>
    </row>
    <row r="9201" spans="1:25" x14ac:dyDescent="0.35">
      <c r="A9201" t="s">
        <v>25</v>
      </c>
      <c r="B9201" s="1">
        <v>43745</v>
      </c>
      <c r="C9201">
        <v>15.8</v>
      </c>
      <c r="D9201">
        <v>75</v>
      </c>
      <c r="E9201">
        <v>58</v>
      </c>
      <c r="F9201">
        <v>10.08</v>
      </c>
      <c r="G9201">
        <v>0</v>
      </c>
      <c r="H9201">
        <v>57.145837223574397</v>
      </c>
      <c r="I9201">
        <v>1.1827940565767301</v>
      </c>
      <c r="J9201">
        <v>7.5419999999999998</v>
      </c>
      <c r="K9201">
        <v>0.55552154295026102</v>
      </c>
      <c r="L9201">
        <v>1.69933239346915</v>
      </c>
      <c r="M9201">
        <v>0.16450789362422499</v>
      </c>
      <c r="N9201">
        <v>1.11485769745504E-3</v>
      </c>
      <c r="O9201">
        <v>2.4919548287417903E-4</v>
      </c>
      <c r="P9201" s="2">
        <v>6.6292695683975004E-7</v>
      </c>
      <c r="Q9201" t="s">
        <v>26</v>
      </c>
      <c r="R9201" t="s">
        <v>27</v>
      </c>
      <c r="S9201">
        <v>40</v>
      </c>
      <c r="T9201">
        <v>3.7758755610174202</v>
      </c>
      <c r="U9201">
        <v>6.6077822317804804</v>
      </c>
      <c r="V9201" t="s">
        <v>26</v>
      </c>
      <c r="W9201">
        <v>61.802455255675</v>
      </c>
      <c r="X9201">
        <v>0</v>
      </c>
      <c r="Y9201" t="s">
        <v>26</v>
      </c>
    </row>
    <row r="9202" spans="1:25" x14ac:dyDescent="0.35">
      <c r="A9202" t="s">
        <v>25</v>
      </c>
      <c r="B9202" s="1">
        <v>43746</v>
      </c>
      <c r="C9202">
        <v>13.5</v>
      </c>
      <c r="D9202">
        <v>84</v>
      </c>
      <c r="E9202">
        <v>227</v>
      </c>
      <c r="F9202">
        <v>12.96</v>
      </c>
      <c r="G9202">
        <v>4.2</v>
      </c>
      <c r="H9202">
        <v>43.8524211500999</v>
      </c>
      <c r="I9202">
        <v>0.46612895771388702</v>
      </c>
      <c r="J9202">
        <v>6.5052930472141197</v>
      </c>
      <c r="K9202">
        <v>0.13129188129306099</v>
      </c>
      <c r="L9202">
        <v>0.79062898951138205</v>
      </c>
      <c r="M9202">
        <v>3.3054670086334503E-2</v>
      </c>
      <c r="N9202" s="2">
        <v>6.5104499961740104E-5</v>
      </c>
      <c r="O9202" s="2">
        <v>1.8277106201828699E-9</v>
      </c>
      <c r="P9202" s="2">
        <v>7.4128288322193304E-13</v>
      </c>
      <c r="Q9202" t="s">
        <v>26</v>
      </c>
      <c r="R9202" t="s">
        <v>27</v>
      </c>
      <c r="S9202">
        <v>40</v>
      </c>
      <c r="T9202">
        <v>0.329230978957048</v>
      </c>
      <c r="U9202">
        <v>0.57615421317483295</v>
      </c>
      <c r="V9202" t="s">
        <v>26</v>
      </c>
      <c r="W9202">
        <v>7.3290914089305996</v>
      </c>
      <c r="X9202">
        <v>0</v>
      </c>
      <c r="Y9202" t="s">
        <v>26</v>
      </c>
    </row>
    <row r="9203" spans="1:25" x14ac:dyDescent="0.35">
      <c r="A9203" t="s">
        <v>25</v>
      </c>
      <c r="B9203" s="1">
        <v>43747</v>
      </c>
      <c r="C9203">
        <v>19.5</v>
      </c>
      <c r="D9203">
        <v>68</v>
      </c>
      <c r="E9203">
        <v>346</v>
      </c>
      <c r="F9203">
        <v>6.84</v>
      </c>
      <c r="G9203">
        <v>0</v>
      </c>
      <c r="H9203">
        <v>66.568448177200395</v>
      </c>
      <c r="I9203">
        <v>1.7146537577138901</v>
      </c>
      <c r="J9203">
        <v>10.9692930472141</v>
      </c>
      <c r="K9203">
        <v>0.78908404828925405</v>
      </c>
      <c r="L9203">
        <v>2.4657353169769198</v>
      </c>
      <c r="M9203">
        <v>0.26033059726857699</v>
      </c>
      <c r="N9203">
        <v>2.5121671606628099E-3</v>
      </c>
      <c r="O9203">
        <v>5.3459426810032098E-3</v>
      </c>
      <c r="P9203" s="2">
        <v>3.5299529331572398E-5</v>
      </c>
      <c r="Q9203" t="s">
        <v>26</v>
      </c>
      <c r="R9203" t="s">
        <v>27</v>
      </c>
      <c r="S9203">
        <v>40</v>
      </c>
      <c r="T9203">
        <v>6.8097289955406</v>
      </c>
      <c r="U9203">
        <v>11.917025742196</v>
      </c>
      <c r="V9203" t="s">
        <v>28</v>
      </c>
      <c r="W9203">
        <v>102.829301516396</v>
      </c>
      <c r="X9203">
        <v>1028.29301516396</v>
      </c>
      <c r="Y9203" t="s">
        <v>29</v>
      </c>
    </row>
    <row r="9204" spans="1:25" x14ac:dyDescent="0.35">
      <c r="A9204" t="s">
        <v>25</v>
      </c>
      <c r="B9204" s="1">
        <v>43748</v>
      </c>
      <c r="C9204">
        <v>16.8</v>
      </c>
      <c r="D9204">
        <v>88</v>
      </c>
      <c r="E9204">
        <v>9</v>
      </c>
      <c r="F9204">
        <v>15.84</v>
      </c>
      <c r="G9204">
        <v>3</v>
      </c>
      <c r="H9204">
        <v>51.816301917790597</v>
      </c>
      <c r="I9204">
        <v>0.90837214118378096</v>
      </c>
      <c r="J9204">
        <v>12.4865375843333</v>
      </c>
      <c r="K9204">
        <v>0.44915058520578899</v>
      </c>
      <c r="L9204">
        <v>1.5371773707588201</v>
      </c>
      <c r="M9204">
        <v>0.12964321797272901</v>
      </c>
      <c r="N9204">
        <v>7.3136816824344905E-4</v>
      </c>
      <c r="O9204" s="2">
        <v>6.6730974809015795E-5</v>
      </c>
      <c r="P9204" s="2">
        <v>1.38846230120717E-7</v>
      </c>
      <c r="Q9204" t="s">
        <v>26</v>
      </c>
      <c r="R9204" t="s">
        <v>27</v>
      </c>
      <c r="S9204">
        <v>40</v>
      </c>
      <c r="T9204">
        <v>2.6391422296532698</v>
      </c>
      <c r="U9204">
        <v>4.6184989018932203</v>
      </c>
      <c r="V9204" t="s">
        <v>26</v>
      </c>
      <c r="W9204">
        <v>45.2874683139365</v>
      </c>
      <c r="X9204">
        <v>0</v>
      </c>
      <c r="Y9204" t="s">
        <v>26</v>
      </c>
    </row>
    <row r="9205" spans="1:25" x14ac:dyDescent="0.35">
      <c r="A9205" t="s">
        <v>25</v>
      </c>
      <c r="B9205" s="1">
        <v>43749</v>
      </c>
      <c r="C9205">
        <v>16.899999999999999</v>
      </c>
      <c r="D9205">
        <v>77</v>
      </c>
      <c r="E9205">
        <v>296</v>
      </c>
      <c r="F9205">
        <v>11.16</v>
      </c>
      <c r="G9205">
        <v>24.2</v>
      </c>
      <c r="H9205">
        <v>35.938329490132901</v>
      </c>
      <c r="I9205">
        <v>0.506314947185321</v>
      </c>
      <c r="J9205">
        <v>3.996</v>
      </c>
      <c r="K9205">
        <v>2.6244083223192501E-2</v>
      </c>
      <c r="L9205">
        <v>0.76902937631844404</v>
      </c>
      <c r="M9205">
        <v>6.5772310294311296E-3</v>
      </c>
      <c r="N9205" s="2">
        <v>3.7368458735926298E-6</v>
      </c>
      <c r="O9205" s="2">
        <v>9.9453936627901998E-12</v>
      </c>
      <c r="P9205" s="2">
        <v>3.7673639698875501E-15</v>
      </c>
      <c r="Q9205" t="s">
        <v>26</v>
      </c>
      <c r="R9205" t="s">
        <v>27</v>
      </c>
      <c r="S9205">
        <v>40</v>
      </c>
      <c r="T9205">
        <v>2.13897803061598E-2</v>
      </c>
      <c r="U9205">
        <v>3.7432115535779603E-2</v>
      </c>
      <c r="V9205" t="s">
        <v>26</v>
      </c>
      <c r="W9205">
        <v>0.66017272058991405</v>
      </c>
      <c r="X9205">
        <v>0</v>
      </c>
      <c r="Y9205" t="s">
        <v>26</v>
      </c>
    </row>
    <row r="9206" spans="1:25" x14ac:dyDescent="0.35">
      <c r="A9206" t="s">
        <v>25</v>
      </c>
      <c r="B9206" s="1">
        <v>43750</v>
      </c>
      <c r="C9206">
        <v>18.2</v>
      </c>
      <c r="D9206">
        <v>59</v>
      </c>
      <c r="E9206">
        <v>341</v>
      </c>
      <c r="F9206">
        <v>6.84</v>
      </c>
      <c r="G9206">
        <v>0.2</v>
      </c>
      <c r="H9206">
        <v>64.460052611990903</v>
      </c>
      <c r="I9206">
        <v>2.0050371471853201</v>
      </c>
      <c r="J9206">
        <v>8.2260000000000009</v>
      </c>
      <c r="K9206">
        <v>0.72767668651449502</v>
      </c>
      <c r="L9206">
        <v>2.4917203417682998</v>
      </c>
      <c r="M9206">
        <v>0.240876561962134</v>
      </c>
      <c r="N9206">
        <v>2.1895014979521599E-3</v>
      </c>
      <c r="O9206">
        <v>4.4272219174087499E-3</v>
      </c>
      <c r="P9206" s="2">
        <v>2.9988844740030501E-5</v>
      </c>
      <c r="Q9206" t="s">
        <v>26</v>
      </c>
      <c r="R9206" t="s">
        <v>27</v>
      </c>
      <c r="S9206">
        <v>40</v>
      </c>
      <c r="T9206">
        <v>5.9443661595897197</v>
      </c>
      <c r="U9206">
        <v>10.402640779282001</v>
      </c>
      <c r="V9206" t="s">
        <v>28</v>
      </c>
      <c r="W9206">
        <v>91.477559214023799</v>
      </c>
      <c r="X9206">
        <v>914.77559214023802</v>
      </c>
      <c r="Y9206" t="s">
        <v>29</v>
      </c>
    </row>
    <row r="9207" spans="1:25" x14ac:dyDescent="0.35">
      <c r="A9207" t="s">
        <v>25</v>
      </c>
      <c r="B9207" s="1">
        <v>43751</v>
      </c>
      <c r="C9207">
        <v>18</v>
      </c>
      <c r="D9207">
        <v>53</v>
      </c>
      <c r="E9207">
        <v>314</v>
      </c>
      <c r="F9207">
        <v>7.92</v>
      </c>
      <c r="G9207">
        <v>0</v>
      </c>
      <c r="H9207">
        <v>79.247410156533604</v>
      </c>
      <c r="I9207">
        <v>3.7052809471853201</v>
      </c>
      <c r="J9207">
        <v>12.42</v>
      </c>
      <c r="K9207">
        <v>1.57008185877371</v>
      </c>
      <c r="L9207">
        <v>4.2447225813872498</v>
      </c>
      <c r="M9207">
        <v>0.63055500441905699</v>
      </c>
      <c r="N9207">
        <v>1.20248196927045E-2</v>
      </c>
      <c r="O9207">
        <v>0.255834032942656</v>
      </c>
      <c r="P9207">
        <v>6.2890683106384604E-3</v>
      </c>
      <c r="Q9207" t="s">
        <v>26</v>
      </c>
      <c r="R9207" t="s">
        <v>27</v>
      </c>
      <c r="S9207">
        <v>40</v>
      </c>
      <c r="T9207">
        <v>21.432208127931101</v>
      </c>
      <c r="U9207">
        <v>37.506364223879402</v>
      </c>
      <c r="V9207" t="s">
        <v>28</v>
      </c>
      <c r="W9207">
        <v>272.50639272616399</v>
      </c>
      <c r="X9207">
        <v>2725.0639272616399</v>
      </c>
      <c r="Y9207" t="s">
        <v>30</v>
      </c>
    </row>
    <row r="9208" spans="1:25" x14ac:dyDescent="0.35">
      <c r="A9208" t="s">
        <v>25</v>
      </c>
      <c r="B9208" s="1">
        <v>43752</v>
      </c>
      <c r="C9208">
        <v>14.9</v>
      </c>
      <c r="D9208">
        <v>74</v>
      </c>
      <c r="E9208">
        <v>56</v>
      </c>
      <c r="F9208">
        <v>14.04</v>
      </c>
      <c r="G9208">
        <v>0</v>
      </c>
      <c r="H9208">
        <v>81.078090211696093</v>
      </c>
      <c r="I9208">
        <v>4.4931849471853198</v>
      </c>
      <c r="J9208">
        <v>16.056000000000001</v>
      </c>
      <c r="K9208">
        <v>2.5923007004485301</v>
      </c>
      <c r="L9208">
        <v>5.28730821928953</v>
      </c>
      <c r="M9208">
        <v>1.5380688254208501</v>
      </c>
      <c r="N9208">
        <v>5.8279526735064598E-2</v>
      </c>
      <c r="O9208">
        <v>1.7161180685433199</v>
      </c>
      <c r="P9208">
        <v>7.1361507393954401E-2</v>
      </c>
      <c r="Q9208" t="s">
        <v>26</v>
      </c>
      <c r="R9208" t="s">
        <v>27</v>
      </c>
      <c r="S9208">
        <v>40</v>
      </c>
      <c r="T9208">
        <v>48.777231655392598</v>
      </c>
      <c r="U9208">
        <v>85.360155396937003</v>
      </c>
      <c r="V9208" t="s">
        <v>28</v>
      </c>
      <c r="W9208">
        <v>536.88287260153902</v>
      </c>
      <c r="X9208">
        <v>5368.8287260153902</v>
      </c>
      <c r="Y9208" t="s">
        <v>31</v>
      </c>
    </row>
    <row r="9209" spans="1:25" x14ac:dyDescent="0.35">
      <c r="A9209" t="s">
        <v>25</v>
      </c>
      <c r="B9209" s="1">
        <v>43753</v>
      </c>
      <c r="C9209">
        <v>18.100000000000001</v>
      </c>
      <c r="D9209">
        <v>57</v>
      </c>
      <c r="E9209">
        <v>136</v>
      </c>
      <c r="F9209">
        <v>15.84</v>
      </c>
      <c r="G9209">
        <v>5.4</v>
      </c>
      <c r="H9209">
        <v>65.166452217824002</v>
      </c>
      <c r="I9209">
        <v>3.56914601373775</v>
      </c>
      <c r="J9209">
        <v>13.739780413842301</v>
      </c>
      <c r="K9209">
        <v>1.17867773021749</v>
      </c>
      <c r="L9209">
        <v>4.3277632883429504</v>
      </c>
      <c r="M9209">
        <v>0.47711849105978599</v>
      </c>
      <c r="N9209">
        <v>7.3406981035628802E-3</v>
      </c>
      <c r="O9209">
        <v>0.119207827121122</v>
      </c>
      <c r="P9209">
        <v>3.0700165833235202E-3</v>
      </c>
      <c r="Q9209" t="s">
        <v>26</v>
      </c>
      <c r="R9209" t="s">
        <v>27</v>
      </c>
      <c r="S9209">
        <v>40</v>
      </c>
      <c r="T9209">
        <v>13.3164097433562</v>
      </c>
      <c r="U9209">
        <v>23.303717050873399</v>
      </c>
      <c r="V9209" t="s">
        <v>28</v>
      </c>
      <c r="W9209">
        <v>182.40753814028301</v>
      </c>
      <c r="X9209">
        <v>1824.0753814028301</v>
      </c>
      <c r="Y9209" t="s">
        <v>29</v>
      </c>
    </row>
    <row r="9210" spans="1:25" x14ac:dyDescent="0.35">
      <c r="A9210" t="s">
        <v>25</v>
      </c>
      <c r="B9210" s="1">
        <v>43754</v>
      </c>
      <c r="C9210">
        <v>15.2</v>
      </c>
      <c r="D9210">
        <v>76</v>
      </c>
      <c r="E9210">
        <v>220</v>
      </c>
      <c r="F9210">
        <v>29.88</v>
      </c>
      <c r="G9210">
        <v>0.2</v>
      </c>
      <c r="H9210">
        <v>76.1591902695112</v>
      </c>
      <c r="I9210">
        <v>4.3100788137377597</v>
      </c>
      <c r="J9210">
        <v>17.429780413842298</v>
      </c>
      <c r="K9210">
        <v>3.6990057157530098</v>
      </c>
      <c r="L9210">
        <v>5.3269836806505104</v>
      </c>
      <c r="M9210">
        <v>2.72364874234753</v>
      </c>
      <c r="N9210">
        <v>0.16024568611974799</v>
      </c>
      <c r="O9210">
        <v>4.4597634887089903</v>
      </c>
      <c r="P9210">
        <v>0.188784541074733</v>
      </c>
      <c r="Q9210" t="s">
        <v>26</v>
      </c>
      <c r="R9210" t="s">
        <v>27</v>
      </c>
      <c r="S9210">
        <v>40</v>
      </c>
      <c r="T9210">
        <v>86.429085766624894</v>
      </c>
      <c r="U9210">
        <v>151.25090009159399</v>
      </c>
      <c r="V9210" t="s">
        <v>28</v>
      </c>
      <c r="W9210">
        <v>845.89797112001497</v>
      </c>
      <c r="X9210">
        <v>8458.9797112001506</v>
      </c>
      <c r="Y9210" t="s">
        <v>31</v>
      </c>
    </row>
    <row r="9211" spans="1:25" x14ac:dyDescent="0.35">
      <c r="A9211" t="s">
        <v>25</v>
      </c>
      <c r="B9211" s="1">
        <v>43755</v>
      </c>
      <c r="C9211">
        <v>16.600000000000001</v>
      </c>
      <c r="D9211">
        <v>68</v>
      </c>
      <c r="E9211">
        <v>233</v>
      </c>
      <c r="F9211">
        <v>18</v>
      </c>
      <c r="G9211">
        <v>0</v>
      </c>
      <c r="H9211">
        <v>81.317669873554493</v>
      </c>
      <c r="I9211">
        <v>5.3828404137377603</v>
      </c>
      <c r="J9211">
        <v>21.371780413842298</v>
      </c>
      <c r="K9211">
        <v>3.2530550867598498</v>
      </c>
      <c r="L9211">
        <v>6.6060624712453304</v>
      </c>
      <c r="M9211">
        <v>2.61920400829539</v>
      </c>
      <c r="N9211">
        <v>0.149530096048967</v>
      </c>
      <c r="O9211">
        <v>4.7886985390631702</v>
      </c>
      <c r="P9211">
        <v>0.33771071337244501</v>
      </c>
      <c r="Q9211" t="s">
        <v>26</v>
      </c>
      <c r="R9211" t="s">
        <v>27</v>
      </c>
      <c r="S9211">
        <v>40</v>
      </c>
      <c r="T9211">
        <v>70.381062901291102</v>
      </c>
      <c r="U9211">
        <v>123.166860077259</v>
      </c>
      <c r="V9211" t="s">
        <v>28</v>
      </c>
      <c r="W9211">
        <v>719.96821664872903</v>
      </c>
      <c r="X9211">
        <v>7199.6821664872896</v>
      </c>
      <c r="Y9211" t="s">
        <v>31</v>
      </c>
    </row>
    <row r="9212" spans="1:25" x14ac:dyDescent="0.35">
      <c r="A9212" t="s">
        <v>25</v>
      </c>
      <c r="B9212" s="1">
        <v>43756</v>
      </c>
      <c r="C9212">
        <v>16.8</v>
      </c>
      <c r="D9212">
        <v>73</v>
      </c>
      <c r="E9212">
        <v>344</v>
      </c>
      <c r="F9212">
        <v>15.84</v>
      </c>
      <c r="G9212">
        <v>0.8</v>
      </c>
      <c r="H9212">
        <v>79.880203465564307</v>
      </c>
      <c r="I9212">
        <v>6.2982106137377496</v>
      </c>
      <c r="J9212">
        <v>25.3497804138423</v>
      </c>
      <c r="K9212">
        <v>2.4926492059624898</v>
      </c>
      <c r="L9212">
        <v>7.7701454455459604</v>
      </c>
      <c r="M9212">
        <v>1.99260152161852</v>
      </c>
      <c r="N9212">
        <v>9.2160137499131406E-2</v>
      </c>
      <c r="O9212">
        <v>3.0291938135557901</v>
      </c>
      <c r="P9212">
        <v>0.31281453429033201</v>
      </c>
      <c r="Q9212" t="s">
        <v>26</v>
      </c>
      <c r="R9212" t="s">
        <v>27</v>
      </c>
      <c r="S9212">
        <v>40</v>
      </c>
      <c r="T9212">
        <v>45.766153851460203</v>
      </c>
      <c r="U9212">
        <v>80.090769240055394</v>
      </c>
      <c r="V9212" t="s">
        <v>28</v>
      </c>
      <c r="W9212">
        <v>509.86088190894401</v>
      </c>
      <c r="X9212">
        <v>5098.6088190894397</v>
      </c>
      <c r="Y9212" t="s">
        <v>31</v>
      </c>
    </row>
    <row r="9213" spans="1:25" x14ac:dyDescent="0.35">
      <c r="A9213" t="s">
        <v>25</v>
      </c>
      <c r="B9213" s="1">
        <v>43757</v>
      </c>
      <c r="C9213">
        <v>14.2</v>
      </c>
      <c r="D9213">
        <v>89</v>
      </c>
      <c r="E9213">
        <v>300</v>
      </c>
      <c r="F9213">
        <v>18</v>
      </c>
      <c r="G9213">
        <v>22.2</v>
      </c>
      <c r="H9213">
        <v>30.5398254555585</v>
      </c>
      <c r="I9213">
        <v>2.7490414375079402</v>
      </c>
      <c r="J9213">
        <v>3.51</v>
      </c>
      <c r="K9213">
        <v>9.8331517597959103E-3</v>
      </c>
      <c r="L9213">
        <v>2.45018303495864</v>
      </c>
      <c r="M9213">
        <v>3.2375809934006498E-3</v>
      </c>
      <c r="N9213" s="2">
        <v>1.06576005823995E-6</v>
      </c>
      <c r="O9213" s="2">
        <v>1.1031990508192901E-8</v>
      </c>
      <c r="P9213" s="2">
        <v>7.1731129116971694E-11</v>
      </c>
      <c r="Q9213" t="s">
        <v>26</v>
      </c>
      <c r="R9213" t="s">
        <v>27</v>
      </c>
      <c r="S9213">
        <v>40</v>
      </c>
      <c r="T9213">
        <v>4.0331335738295103E-3</v>
      </c>
      <c r="U9213">
        <v>7.0579837542016502E-3</v>
      </c>
      <c r="V9213" t="s">
        <v>26</v>
      </c>
      <c r="W9213">
        <v>0.151594678243371</v>
      </c>
      <c r="X9213">
        <v>0</v>
      </c>
      <c r="Y9213" t="s">
        <v>26</v>
      </c>
    </row>
    <row r="9214" spans="1:25" x14ac:dyDescent="0.35">
      <c r="A9214" t="s">
        <v>25</v>
      </c>
      <c r="B9214" s="1">
        <v>43758</v>
      </c>
      <c r="C9214">
        <v>14.6</v>
      </c>
      <c r="D9214">
        <v>78</v>
      </c>
      <c r="E9214">
        <v>293</v>
      </c>
      <c r="F9214">
        <v>9</v>
      </c>
      <c r="G9214">
        <v>2.6</v>
      </c>
      <c r="H9214">
        <v>42.181120389582802</v>
      </c>
      <c r="I9214">
        <v>2.0333598091623699</v>
      </c>
      <c r="J9214">
        <v>7.0919999999999996</v>
      </c>
      <c r="K9214">
        <v>8.1103807270078404E-2</v>
      </c>
      <c r="L9214">
        <v>2.3688073215913201</v>
      </c>
      <c r="M9214">
        <v>2.6420995388022901E-2</v>
      </c>
      <c r="N9214" s="2">
        <v>4.3794436656894502E-5</v>
      </c>
      <c r="O9214" s="2">
        <v>5.2486851186781903E-6</v>
      </c>
      <c r="P9214" s="2">
        <v>3.1432198391434998E-8</v>
      </c>
      <c r="Q9214" t="s">
        <v>26</v>
      </c>
      <c r="R9214" t="s">
        <v>27</v>
      </c>
      <c r="S9214">
        <v>40</v>
      </c>
      <c r="T9214">
        <v>0.145383280546209</v>
      </c>
      <c r="U9214">
        <v>0.25442074095586498</v>
      </c>
      <c r="V9214" t="s">
        <v>26</v>
      </c>
      <c r="W9214">
        <v>3.5717991599352499</v>
      </c>
      <c r="X9214">
        <v>0</v>
      </c>
      <c r="Y9214" t="s">
        <v>26</v>
      </c>
    </row>
    <row r="9215" spans="1:25" x14ac:dyDescent="0.35">
      <c r="A9215" t="s">
        <v>25</v>
      </c>
      <c r="B9215" s="1">
        <v>43759</v>
      </c>
      <c r="C9215">
        <v>15.2</v>
      </c>
      <c r="D9215">
        <v>77</v>
      </c>
      <c r="E9215">
        <v>255</v>
      </c>
      <c r="F9215">
        <v>20.88</v>
      </c>
      <c r="G9215">
        <v>4.8</v>
      </c>
      <c r="H9215">
        <v>47.607105366825898</v>
      </c>
      <c r="I9215">
        <v>1.2290013693439701</v>
      </c>
      <c r="J9215">
        <v>5.3805577984828901</v>
      </c>
      <c r="K9215">
        <v>0.34377032117693701</v>
      </c>
      <c r="L9215">
        <v>1.5645723433500101</v>
      </c>
      <c r="M9215">
        <v>9.9664760891830795E-2</v>
      </c>
      <c r="N9215">
        <v>4.5918488893377502E-4</v>
      </c>
      <c r="O9215" s="2">
        <v>3.4404349095336099E-5</v>
      </c>
      <c r="P9215" s="2">
        <v>7.4752673716446102E-8</v>
      </c>
      <c r="Q9215" t="s">
        <v>26</v>
      </c>
      <c r="R9215" t="s">
        <v>27</v>
      </c>
      <c r="S9215">
        <v>40</v>
      </c>
      <c r="T9215">
        <v>1.6803938552053499</v>
      </c>
      <c r="U9215">
        <v>2.9406892466093599</v>
      </c>
      <c r="V9215" t="s">
        <v>26</v>
      </c>
      <c r="W9215">
        <v>30.563454048367401</v>
      </c>
      <c r="X9215">
        <v>0</v>
      </c>
      <c r="Y9215" t="s">
        <v>26</v>
      </c>
    </row>
    <row r="9216" spans="1:25" x14ac:dyDescent="0.35">
      <c r="A9216" t="s">
        <v>25</v>
      </c>
      <c r="B9216" s="1">
        <v>43760</v>
      </c>
      <c r="C9216">
        <v>15.2</v>
      </c>
      <c r="D9216">
        <v>62</v>
      </c>
      <c r="E9216">
        <v>245</v>
      </c>
      <c r="F9216">
        <v>21.96</v>
      </c>
      <c r="G9216">
        <v>5.2</v>
      </c>
      <c r="H9216">
        <v>56.4861809239341</v>
      </c>
      <c r="I9216">
        <v>1.18160073442625</v>
      </c>
      <c r="J9216">
        <v>3.69</v>
      </c>
      <c r="K9216">
        <v>0.95856348902251998</v>
      </c>
      <c r="L9216">
        <v>1.31249413158344</v>
      </c>
      <c r="M9216">
        <v>0.26648417983067502</v>
      </c>
      <c r="N9216">
        <v>2.6182272471192902E-3</v>
      </c>
      <c r="O9216">
        <v>1.7623622785836499E-4</v>
      </c>
      <c r="P9216" s="2">
        <v>2.4883089326906398E-7</v>
      </c>
      <c r="Q9216" t="s">
        <v>26</v>
      </c>
      <c r="R9216" t="s">
        <v>27</v>
      </c>
      <c r="S9216">
        <v>40</v>
      </c>
      <c r="T9216">
        <v>9.4318573558647802</v>
      </c>
      <c r="U9216">
        <v>16.505750372763401</v>
      </c>
      <c r="V9216" t="s">
        <v>28</v>
      </c>
      <c r="W9216">
        <v>135.96383355619301</v>
      </c>
      <c r="X9216">
        <v>0</v>
      </c>
      <c r="Y9216" t="s">
        <v>26</v>
      </c>
    </row>
    <row r="9217" spans="1:25" x14ac:dyDescent="0.35">
      <c r="A9217" t="s">
        <v>25</v>
      </c>
      <c r="B9217" s="1">
        <v>43761</v>
      </c>
      <c r="C9217">
        <v>11.6</v>
      </c>
      <c r="D9217">
        <v>71</v>
      </c>
      <c r="E9217">
        <v>208</v>
      </c>
      <c r="F9217">
        <v>15.731999999999999</v>
      </c>
      <c r="G9217">
        <v>24.8</v>
      </c>
      <c r="H9217">
        <v>37.620560183933897</v>
      </c>
      <c r="I9217">
        <v>0.56240694854623396</v>
      </c>
      <c r="J9217">
        <v>3.0419999999999998</v>
      </c>
      <c r="K9217">
        <v>4.7505439591322897E-2</v>
      </c>
      <c r="L9217">
        <v>0.769260456800958</v>
      </c>
      <c r="M9217">
        <v>1.19062871798623E-2</v>
      </c>
      <c r="N9217" s="2">
        <v>1.0682995606543501E-5</v>
      </c>
      <c r="O9217" s="2">
        <v>5.9093947433396199E-11</v>
      </c>
      <c r="P9217" s="2">
        <v>2.2401667126377001E-14</v>
      </c>
      <c r="Q9217" t="s">
        <v>26</v>
      </c>
      <c r="R9217" t="s">
        <v>27</v>
      </c>
      <c r="S9217">
        <v>40</v>
      </c>
      <c r="T9217">
        <v>5.8619481150500703E-2</v>
      </c>
      <c r="U9217">
        <v>0.102584092013376</v>
      </c>
      <c r="V9217" t="s">
        <v>26</v>
      </c>
      <c r="W9217">
        <v>1.6052156153252399</v>
      </c>
      <c r="X9217">
        <v>0</v>
      </c>
      <c r="Y9217" t="s">
        <v>26</v>
      </c>
    </row>
    <row r="9218" spans="1:25" x14ac:dyDescent="0.35">
      <c r="A9218" t="s">
        <v>25</v>
      </c>
      <c r="B9218" s="1">
        <v>43762</v>
      </c>
      <c r="C9218">
        <v>13</v>
      </c>
      <c r="D9218">
        <v>89</v>
      </c>
      <c r="E9218">
        <v>259</v>
      </c>
      <c r="F9218">
        <v>18</v>
      </c>
      <c r="G9218">
        <v>6.8</v>
      </c>
      <c r="H9218">
        <v>28.851392177299701</v>
      </c>
      <c r="I9218">
        <v>0</v>
      </c>
      <c r="J9218">
        <v>3.294</v>
      </c>
      <c r="K9218">
        <v>6.1505921580778701E-3</v>
      </c>
      <c r="L9218">
        <v>0</v>
      </c>
      <c r="M9218">
        <v>1.23011843161557E-3</v>
      </c>
      <c r="N9218" s="2">
        <v>1.9220955037100899E-7</v>
      </c>
      <c r="O9218">
        <v>0</v>
      </c>
      <c r="P9218">
        <v>0</v>
      </c>
      <c r="Q9218" t="s">
        <v>26</v>
      </c>
      <c r="R9218" t="s">
        <v>27</v>
      </c>
      <c r="S9218">
        <v>40</v>
      </c>
      <c r="T9218">
        <v>1.8166501673994001E-3</v>
      </c>
      <c r="U9218">
        <v>3.1791377929489498E-3</v>
      </c>
      <c r="V9218" t="s">
        <v>26</v>
      </c>
      <c r="W9218">
        <v>7.5013628046062403E-2</v>
      </c>
      <c r="X9218">
        <v>0</v>
      </c>
      <c r="Y9218" t="s">
        <v>26</v>
      </c>
    </row>
    <row r="9219" spans="1:25" x14ac:dyDescent="0.35">
      <c r="A9219" t="s">
        <v>25</v>
      </c>
      <c r="B9219" s="1">
        <v>43763</v>
      </c>
      <c r="C9219">
        <v>13.7</v>
      </c>
      <c r="D9219">
        <v>67</v>
      </c>
      <c r="E9219">
        <v>214</v>
      </c>
      <c r="F9219">
        <v>28.08</v>
      </c>
      <c r="G9219">
        <v>2</v>
      </c>
      <c r="H9219">
        <v>56.689277270065702</v>
      </c>
      <c r="I9219">
        <v>0.38568403867037299</v>
      </c>
      <c r="J9219">
        <v>6.7140000000000004</v>
      </c>
      <c r="K9219">
        <v>1.3266865043315501</v>
      </c>
      <c r="L9219">
        <v>0.67450163593568002</v>
      </c>
      <c r="M9219">
        <v>0.32573075891901099</v>
      </c>
      <c r="N9219">
        <v>3.73532959668838E-3</v>
      </c>
      <c r="O9219" s="2">
        <v>1.4409468499541799E-7</v>
      </c>
      <c r="P9219" s="2">
        <v>3.94966343462386E-11</v>
      </c>
      <c r="Q9219" t="s">
        <v>26</v>
      </c>
      <c r="R9219" t="s">
        <v>27</v>
      </c>
      <c r="S9219">
        <v>40</v>
      </c>
      <c r="T9219">
        <v>16.211503998460699</v>
      </c>
      <c r="U9219">
        <v>28.370131997306199</v>
      </c>
      <c r="V9219" t="s">
        <v>28</v>
      </c>
      <c r="W9219">
        <v>215.467763027703</v>
      </c>
      <c r="X9219">
        <v>0</v>
      </c>
      <c r="Y9219" t="s">
        <v>26</v>
      </c>
    </row>
    <row r="9220" spans="1:25" x14ac:dyDescent="0.35">
      <c r="A9220" t="s">
        <v>25</v>
      </c>
      <c r="B9220" s="1">
        <v>43764</v>
      </c>
      <c r="C9220">
        <v>18.399999999999999</v>
      </c>
      <c r="D9220">
        <v>62</v>
      </c>
      <c r="E9220">
        <v>205</v>
      </c>
      <c r="F9220">
        <v>6.84</v>
      </c>
      <c r="G9220">
        <v>0</v>
      </c>
      <c r="H9220">
        <v>74.007610465723403</v>
      </c>
      <c r="I9220">
        <v>1.7891380386703699</v>
      </c>
      <c r="J9220">
        <v>10.98</v>
      </c>
      <c r="K9220">
        <v>1.0270000170795499</v>
      </c>
      <c r="L9220">
        <v>2.54253964777353</v>
      </c>
      <c r="M9220">
        <v>0.34217489549811902</v>
      </c>
      <c r="N9220">
        <v>4.0755677561457402E-3</v>
      </c>
      <c r="O9220">
        <v>1.3136483298454999E-2</v>
      </c>
      <c r="P9220" s="2">
        <v>9.3464794916589501E-5</v>
      </c>
      <c r="Q9220" t="s">
        <v>26</v>
      </c>
      <c r="R9220" t="s">
        <v>27</v>
      </c>
      <c r="S9220">
        <v>40</v>
      </c>
      <c r="T9220">
        <v>10.583575008329699</v>
      </c>
      <c r="U9220">
        <v>18.521256264577001</v>
      </c>
      <c r="V9220" t="s">
        <v>28</v>
      </c>
      <c r="W9220">
        <v>150.022193196606</v>
      </c>
      <c r="X9220">
        <v>1500.2219319660601</v>
      </c>
      <c r="Y9220" t="s">
        <v>29</v>
      </c>
    </row>
    <row r="9221" spans="1:25" x14ac:dyDescent="0.35">
      <c r="A9221" t="s">
        <v>25</v>
      </c>
      <c r="B9221" s="1">
        <v>43765</v>
      </c>
      <c r="C9221">
        <v>18.100000000000001</v>
      </c>
      <c r="D9221">
        <v>69</v>
      </c>
      <c r="E9221">
        <v>280</v>
      </c>
      <c r="F9221">
        <v>9</v>
      </c>
      <c r="G9221">
        <v>0</v>
      </c>
      <c r="H9221">
        <v>80.097759648148198</v>
      </c>
      <c r="I9221">
        <v>2.9164468386703701</v>
      </c>
      <c r="J9221">
        <v>15.192</v>
      </c>
      <c r="K9221">
        <v>1.80630706191271</v>
      </c>
      <c r="L9221">
        <v>3.9413271907595901</v>
      </c>
      <c r="M9221">
        <v>0.70421921430670298</v>
      </c>
      <c r="N9221">
        <v>1.46221701988298E-2</v>
      </c>
      <c r="O9221">
        <v>0.30949893747180202</v>
      </c>
      <c r="P9221">
        <v>6.3653743136911703E-3</v>
      </c>
      <c r="Q9221" t="s">
        <v>26</v>
      </c>
      <c r="R9221" t="s">
        <v>27</v>
      </c>
      <c r="S9221">
        <v>40</v>
      </c>
      <c r="T9221">
        <v>27.009880613567201</v>
      </c>
      <c r="U9221">
        <v>47.267291073742598</v>
      </c>
      <c r="V9221" t="s">
        <v>28</v>
      </c>
      <c r="W9221">
        <v>330.52374340098999</v>
      </c>
      <c r="X9221">
        <v>3305.2374340099</v>
      </c>
      <c r="Y9221" t="s">
        <v>30</v>
      </c>
    </row>
    <row r="9222" spans="1:25" x14ac:dyDescent="0.35">
      <c r="A9222" t="s">
        <v>25</v>
      </c>
      <c r="B9222" s="1">
        <v>43766</v>
      </c>
      <c r="C9222">
        <v>15.4</v>
      </c>
      <c r="D9222">
        <v>76</v>
      </c>
      <c r="E9222">
        <v>274</v>
      </c>
      <c r="F9222">
        <v>12.96</v>
      </c>
      <c r="G9222">
        <v>9.8000000000000007</v>
      </c>
      <c r="H9222">
        <v>46.496081012095701</v>
      </c>
      <c r="I9222">
        <v>1.61394120906479</v>
      </c>
      <c r="J9222">
        <v>5.1237772472596204</v>
      </c>
      <c r="K9222">
        <v>0.197171101011794</v>
      </c>
      <c r="L9222">
        <v>1.80583231372035</v>
      </c>
      <c r="M9222">
        <v>5.9344145364888003E-2</v>
      </c>
      <c r="N9222">
        <v>1.8342044859812401E-4</v>
      </c>
      <c r="O9222" s="2">
        <v>1.71282403852147E-5</v>
      </c>
      <c r="P9222" s="2">
        <v>5.2875824459857899E-8</v>
      </c>
      <c r="Q9222" t="s">
        <v>26</v>
      </c>
      <c r="R9222" t="s">
        <v>27</v>
      </c>
      <c r="S9222">
        <v>40</v>
      </c>
      <c r="T9222">
        <v>0.65596322948379504</v>
      </c>
      <c r="U9222">
        <v>1.1479356515966399</v>
      </c>
      <c r="V9222" t="s">
        <v>26</v>
      </c>
      <c r="W9222">
        <v>13.422032107645499</v>
      </c>
      <c r="X9222">
        <v>0</v>
      </c>
      <c r="Y9222" t="s">
        <v>26</v>
      </c>
    </row>
    <row r="9223" spans="1:25" x14ac:dyDescent="0.35">
      <c r="A9223" t="s">
        <v>25</v>
      </c>
      <c r="B9223" s="1">
        <v>43767</v>
      </c>
      <c r="C9223">
        <v>15.3</v>
      </c>
      <c r="D9223">
        <v>67</v>
      </c>
      <c r="E9223">
        <v>331</v>
      </c>
      <c r="F9223">
        <v>6.12</v>
      </c>
      <c r="G9223">
        <v>2</v>
      </c>
      <c r="H9223">
        <v>56.305936303430002</v>
      </c>
      <c r="I9223">
        <v>1.78599607190341</v>
      </c>
      <c r="J9223">
        <v>8.8317772472596197</v>
      </c>
      <c r="K9223">
        <v>0.42509410917152801</v>
      </c>
      <c r="L9223">
        <v>2.3725344611925601</v>
      </c>
      <c r="M9223">
        <v>0.138549945055087</v>
      </c>
      <c r="N9223">
        <v>8.2264442240183799E-4</v>
      </c>
      <c r="O9223">
        <v>7.3068271526912005E-4</v>
      </c>
      <c r="P9223" s="2">
        <v>4.39254952496018E-6</v>
      </c>
      <c r="Q9223" t="s">
        <v>26</v>
      </c>
      <c r="R9223" t="s">
        <v>27</v>
      </c>
      <c r="S9223">
        <v>40</v>
      </c>
      <c r="T9223">
        <v>2.40508881166005</v>
      </c>
      <c r="U9223">
        <v>4.20890542040509</v>
      </c>
      <c r="V9223" t="s">
        <v>26</v>
      </c>
      <c r="W9223">
        <v>41.772991690618703</v>
      </c>
      <c r="X9223">
        <v>0</v>
      </c>
      <c r="Y9223" t="s">
        <v>26</v>
      </c>
    </row>
    <row r="9224" spans="1:25" x14ac:dyDescent="0.35">
      <c r="A9224" t="s">
        <v>25</v>
      </c>
      <c r="B9224" s="1">
        <v>43768</v>
      </c>
      <c r="C9224">
        <v>14.2</v>
      </c>
      <c r="D9224">
        <v>68</v>
      </c>
      <c r="E9224">
        <v>260</v>
      </c>
      <c r="F9224">
        <v>10.08</v>
      </c>
      <c r="G9224">
        <v>9.6</v>
      </c>
      <c r="H9224">
        <v>43.5823977080247</v>
      </c>
      <c r="I9224">
        <v>1.17030436186106</v>
      </c>
      <c r="J9224">
        <v>3.51</v>
      </c>
      <c r="K9224">
        <v>0.108641256518218</v>
      </c>
      <c r="L9224">
        <v>1.2765447228353901</v>
      </c>
      <c r="M9224">
        <v>3.0014391272897199E-2</v>
      </c>
      <c r="N9224" s="2">
        <v>5.4883549320672103E-5</v>
      </c>
      <c r="O9224" s="2">
        <v>2.2347471083856801E-7</v>
      </c>
      <c r="P9224" s="2">
        <v>2.9472224260520998E-10</v>
      </c>
      <c r="Q9224" t="s">
        <v>26</v>
      </c>
      <c r="R9224" t="s">
        <v>27</v>
      </c>
      <c r="S9224">
        <v>40</v>
      </c>
      <c r="T9224">
        <v>0.23877006903040099</v>
      </c>
      <c r="U9224">
        <v>0.41784762080320098</v>
      </c>
      <c r="V9224" t="s">
        <v>26</v>
      </c>
      <c r="W9224">
        <v>5.5261389919796997</v>
      </c>
      <c r="X9224">
        <v>0</v>
      </c>
      <c r="Y9224" t="s">
        <v>26</v>
      </c>
    </row>
    <row r="9225" spans="1:25" x14ac:dyDescent="0.35">
      <c r="A9225" t="s">
        <v>25</v>
      </c>
      <c r="B9225" s="1">
        <v>43769</v>
      </c>
      <c r="C9225">
        <v>18.600000000000001</v>
      </c>
      <c r="D9225">
        <v>54</v>
      </c>
      <c r="E9225">
        <v>239</v>
      </c>
      <c r="F9225">
        <v>11.88</v>
      </c>
      <c r="G9225">
        <v>0.4</v>
      </c>
      <c r="H9225">
        <v>72.2706537870163</v>
      </c>
      <c r="I9225">
        <v>2.8866471618610601</v>
      </c>
      <c r="J9225">
        <v>7.8120000000000003</v>
      </c>
      <c r="K9225">
        <v>1.23010667526365</v>
      </c>
      <c r="L9225">
        <v>3.0010061832069499</v>
      </c>
      <c r="M9225">
        <v>0.43335939682767</v>
      </c>
      <c r="N9225">
        <v>6.1914197768972003E-3</v>
      </c>
      <c r="O9225">
        <v>4.3084091546988702E-2</v>
      </c>
      <c r="P9225">
        <v>4.5855386794082598E-4</v>
      </c>
      <c r="Q9225" t="s">
        <v>26</v>
      </c>
      <c r="R9225" t="s">
        <v>27</v>
      </c>
      <c r="S9225">
        <v>40</v>
      </c>
      <c r="T9225">
        <v>14.297444777374</v>
      </c>
      <c r="U9225">
        <v>25.020528360404501</v>
      </c>
      <c r="V9225" t="s">
        <v>28</v>
      </c>
      <c r="W9225">
        <v>193.74156210644901</v>
      </c>
      <c r="X9225">
        <v>1937.4156210644901</v>
      </c>
      <c r="Y9225" t="s">
        <v>29</v>
      </c>
    </row>
    <row r="9226" spans="1:25" x14ac:dyDescent="0.35">
      <c r="A9226" t="s">
        <v>25</v>
      </c>
      <c r="B9226" s="1">
        <v>43770</v>
      </c>
      <c r="C9226">
        <v>15</v>
      </c>
      <c r="D9226">
        <v>67</v>
      </c>
      <c r="E9226">
        <v>238</v>
      </c>
      <c r="F9226">
        <v>19.079999999999998</v>
      </c>
      <c r="G9226">
        <v>0</v>
      </c>
      <c r="H9226">
        <v>79.854615797141307</v>
      </c>
      <c r="I9226">
        <v>4.01368322586106</v>
      </c>
      <c r="J9226">
        <v>12.916</v>
      </c>
      <c r="K9226">
        <v>2.92700811868793</v>
      </c>
      <c r="L9226">
        <v>4.5176699400007001</v>
      </c>
      <c r="M9226">
        <v>1.7096407985227</v>
      </c>
      <c r="N9226">
        <v>7.0276565619786194E-2</v>
      </c>
      <c r="O9226">
        <v>1.6589541873236799</v>
      </c>
      <c r="P9226">
        <v>4.73606594790245E-2</v>
      </c>
      <c r="Q9226" t="s">
        <v>26</v>
      </c>
      <c r="R9226" t="s">
        <v>27</v>
      </c>
      <c r="S9226">
        <v>40</v>
      </c>
      <c r="T9226">
        <v>59.376935696729497</v>
      </c>
      <c r="U9226">
        <v>103.909637469277</v>
      </c>
      <c r="V9226" t="s">
        <v>28</v>
      </c>
      <c r="W9226">
        <v>628.90645524770002</v>
      </c>
      <c r="X9226">
        <v>6289.0645524769998</v>
      </c>
      <c r="Y9226" t="s">
        <v>31</v>
      </c>
    </row>
    <row r="9227" spans="1:25" x14ac:dyDescent="0.35">
      <c r="A9227" t="s">
        <v>25</v>
      </c>
      <c r="B9227" s="1">
        <v>43771</v>
      </c>
      <c r="C9227">
        <v>18.8</v>
      </c>
      <c r="D9227">
        <v>65</v>
      </c>
      <c r="E9227">
        <v>234</v>
      </c>
      <c r="F9227">
        <v>15.84</v>
      </c>
      <c r="G9227">
        <v>0</v>
      </c>
      <c r="H9227">
        <v>83.258071918109394</v>
      </c>
      <c r="I9227">
        <v>5.4911547458610599</v>
      </c>
      <c r="J9227">
        <v>18.704000000000001</v>
      </c>
      <c r="K9227">
        <v>3.7042214458862599</v>
      </c>
      <c r="L9227">
        <v>6.3336776423282801</v>
      </c>
      <c r="M9227">
        <v>3.0197727438145701</v>
      </c>
      <c r="N9227">
        <v>0.192363799193808</v>
      </c>
      <c r="O9227">
        <v>6.2440458806550101</v>
      </c>
      <c r="P9227">
        <v>0.39865101202842901</v>
      </c>
      <c r="Q9227" t="s">
        <v>26</v>
      </c>
      <c r="R9227" t="s">
        <v>27</v>
      </c>
      <c r="S9227">
        <v>40</v>
      </c>
      <c r="T9227">
        <v>86.6232117645351</v>
      </c>
      <c r="U9227">
        <v>151.590620587936</v>
      </c>
      <c r="V9227" t="s">
        <v>28</v>
      </c>
      <c r="W9227">
        <v>847.37659091052899</v>
      </c>
      <c r="X9227">
        <v>8473.7659091052792</v>
      </c>
      <c r="Y9227" t="s">
        <v>31</v>
      </c>
    </row>
    <row r="9228" spans="1:25" x14ac:dyDescent="0.35">
      <c r="A9228" t="s">
        <v>25</v>
      </c>
      <c r="B9228" s="1">
        <v>43772</v>
      </c>
      <c r="C9228">
        <v>22.7</v>
      </c>
      <c r="D9228">
        <v>64</v>
      </c>
      <c r="E9228">
        <v>301</v>
      </c>
      <c r="F9228">
        <v>5.04</v>
      </c>
      <c r="G9228">
        <v>0</v>
      </c>
      <c r="H9228">
        <v>84.7046666273677</v>
      </c>
      <c r="I9228">
        <v>7.3086674498610602</v>
      </c>
      <c r="J9228">
        <v>25.193999999999999</v>
      </c>
      <c r="K9228">
        <v>2.6061448277540098</v>
      </c>
      <c r="L9228">
        <v>8.4726439766470296</v>
      </c>
      <c r="M9228">
        <v>2.2829644286585</v>
      </c>
      <c r="N9228">
        <v>0.11724987548212</v>
      </c>
      <c r="O9228">
        <v>3.84884722687866</v>
      </c>
      <c r="P9228">
        <v>0.48639606632297799</v>
      </c>
      <c r="Q9228" t="s">
        <v>26</v>
      </c>
      <c r="R9228" t="s">
        <v>27</v>
      </c>
      <c r="S9228">
        <v>40</v>
      </c>
      <c r="T9228">
        <v>49.200937499169299</v>
      </c>
      <c r="U9228">
        <v>86.101640623546302</v>
      </c>
      <c r="V9228" t="s">
        <v>28</v>
      </c>
      <c r="W9228">
        <v>540.65208722239902</v>
      </c>
      <c r="X9228">
        <v>5406.5208722239904</v>
      </c>
      <c r="Y9228" t="s">
        <v>31</v>
      </c>
    </row>
    <row r="9229" spans="1:25" x14ac:dyDescent="0.35">
      <c r="A9229" t="s">
        <v>25</v>
      </c>
      <c r="B9229" s="1">
        <v>43773</v>
      </c>
      <c r="C9229">
        <v>22.3</v>
      </c>
      <c r="D9229">
        <v>52</v>
      </c>
      <c r="E9229">
        <v>260</v>
      </c>
      <c r="F9229">
        <v>11.16</v>
      </c>
      <c r="G9229">
        <v>0</v>
      </c>
      <c r="H9229">
        <v>86.808846335697595</v>
      </c>
      <c r="I9229">
        <v>9.6912891458610595</v>
      </c>
      <c r="J9229">
        <v>31.611999999999998</v>
      </c>
      <c r="K9229">
        <v>4.7591441898602502</v>
      </c>
      <c r="L9229">
        <v>10.9727725557804</v>
      </c>
      <c r="M9229">
        <v>5.4260654575690896</v>
      </c>
      <c r="N9229">
        <v>0.54275946365652605</v>
      </c>
      <c r="O9229">
        <v>24.747112129492599</v>
      </c>
      <c r="P9229">
        <v>5.6768133024008902</v>
      </c>
      <c r="Q9229" t="s">
        <v>26</v>
      </c>
      <c r="R9229" t="s">
        <v>27</v>
      </c>
      <c r="S9229">
        <v>40</v>
      </c>
      <c r="T9229">
        <v>128.633769788444</v>
      </c>
      <c r="U9229">
        <v>225.10909712977701</v>
      </c>
      <c r="V9229" t="s">
        <v>28</v>
      </c>
      <c r="W9229">
        <v>1146.5141351862701</v>
      </c>
      <c r="X9229">
        <v>11465.1413518627</v>
      </c>
      <c r="Y9229" t="s">
        <v>32</v>
      </c>
    </row>
    <row r="9230" spans="1:25" x14ac:dyDescent="0.35">
      <c r="A9230" t="s">
        <v>25</v>
      </c>
      <c r="B9230" s="1">
        <v>43774</v>
      </c>
      <c r="C9230">
        <v>21.6</v>
      </c>
      <c r="D9230">
        <v>52</v>
      </c>
      <c r="E9230">
        <v>269</v>
      </c>
      <c r="F9230">
        <v>15.12</v>
      </c>
      <c r="G9230">
        <v>0</v>
      </c>
      <c r="H9230">
        <v>87.177491752395497</v>
      </c>
      <c r="I9230">
        <v>12.002635833861101</v>
      </c>
      <c r="J9230">
        <v>37.904000000000003</v>
      </c>
      <c r="K9230">
        <v>6.1231846665032199</v>
      </c>
      <c r="L9230">
        <v>13.398437899867201</v>
      </c>
      <c r="M9230">
        <v>7.6481933021415403</v>
      </c>
      <c r="N9230">
        <v>0.99647883522713898</v>
      </c>
      <c r="O9230">
        <v>54.433948775404502</v>
      </c>
      <c r="P9230">
        <v>19.6193541572984</v>
      </c>
      <c r="Q9230" t="s">
        <v>28</v>
      </c>
      <c r="R9230" t="s">
        <v>27</v>
      </c>
      <c r="S9230">
        <v>40</v>
      </c>
      <c r="T9230">
        <v>189.82469738933801</v>
      </c>
      <c r="U9230">
        <v>332.19322043134201</v>
      </c>
      <c r="V9230" t="s">
        <v>28</v>
      </c>
      <c r="W9230">
        <v>1524.5146904936</v>
      </c>
      <c r="X9230">
        <v>15245.146904936</v>
      </c>
      <c r="Y9230" t="s">
        <v>32</v>
      </c>
    </row>
    <row r="9231" spans="1:25" x14ac:dyDescent="0.35">
      <c r="A9231" t="s">
        <v>25</v>
      </c>
      <c r="B9231" s="1">
        <v>43775</v>
      </c>
      <c r="C9231">
        <v>20.8</v>
      </c>
      <c r="D9231">
        <v>54</v>
      </c>
      <c r="E9231">
        <v>69</v>
      </c>
      <c r="F9231">
        <v>9</v>
      </c>
      <c r="G9231">
        <v>0</v>
      </c>
      <c r="H9231">
        <v>87.177490325209206</v>
      </c>
      <c r="I9231">
        <v>14.139613305861101</v>
      </c>
      <c r="J9231">
        <v>44.052</v>
      </c>
      <c r="K9231">
        <v>4.4982810190261802</v>
      </c>
      <c r="L9231">
        <v>15.689424173453</v>
      </c>
      <c r="M9231">
        <v>6.27610662252187</v>
      </c>
      <c r="N9231">
        <v>0.70223222992114798</v>
      </c>
      <c r="O9231">
        <v>29.213930284278899</v>
      </c>
      <c r="P9231">
        <v>14.951899931406601</v>
      </c>
      <c r="Q9231" t="s">
        <v>28</v>
      </c>
      <c r="R9231" t="s">
        <v>27</v>
      </c>
      <c r="S9231">
        <v>40</v>
      </c>
      <c r="T9231">
        <v>117.764550307108</v>
      </c>
      <c r="U9231">
        <v>206.08796303743901</v>
      </c>
      <c r="V9231" t="s">
        <v>28</v>
      </c>
      <c r="W9231">
        <v>1072.7528832765399</v>
      </c>
      <c r="X9231">
        <v>10727.5288327654</v>
      </c>
      <c r="Y9231" t="s">
        <v>32</v>
      </c>
    </row>
    <row r="9232" spans="1:25" x14ac:dyDescent="0.35">
      <c r="A9232" t="s">
        <v>25</v>
      </c>
      <c r="B9232" s="1">
        <v>43776</v>
      </c>
      <c r="C9232">
        <v>23.3</v>
      </c>
      <c r="D9232">
        <v>58</v>
      </c>
      <c r="E9232">
        <v>267</v>
      </c>
      <c r="F9232">
        <v>10.08</v>
      </c>
      <c r="G9232">
        <v>0</v>
      </c>
      <c r="H9232">
        <v>87.177488898022901</v>
      </c>
      <c r="I9232">
        <v>16.313501049861099</v>
      </c>
      <c r="J9232">
        <v>50.65</v>
      </c>
      <c r="K9232">
        <v>4.7498656076904302</v>
      </c>
      <c r="L9232">
        <v>18.073825134738701</v>
      </c>
      <c r="M9232">
        <v>7.1523714970238101</v>
      </c>
      <c r="N9232">
        <v>0.88500457742526994</v>
      </c>
      <c r="O9232">
        <v>36.722569527038701</v>
      </c>
      <c r="P9232">
        <v>25.5909858645384</v>
      </c>
      <c r="Q9232" t="s">
        <v>28</v>
      </c>
      <c r="R9232" t="s">
        <v>27</v>
      </c>
      <c r="S9232">
        <v>40</v>
      </c>
      <c r="T9232">
        <v>128.242133902798</v>
      </c>
      <c r="U9232">
        <v>224.42373432989601</v>
      </c>
      <c r="V9232" t="s">
        <v>28</v>
      </c>
      <c r="W9232">
        <v>1143.89580063788</v>
      </c>
      <c r="X9232">
        <v>11438.9580063788</v>
      </c>
      <c r="Y9232" t="s">
        <v>32</v>
      </c>
    </row>
    <row r="9233" spans="1:25" x14ac:dyDescent="0.35">
      <c r="A9233" t="s">
        <v>25</v>
      </c>
      <c r="B9233" s="1">
        <v>43777</v>
      </c>
      <c r="C9233">
        <v>21.5</v>
      </c>
      <c r="D9233">
        <v>69</v>
      </c>
      <c r="E9233">
        <v>306</v>
      </c>
      <c r="F9233">
        <v>7.92</v>
      </c>
      <c r="G9233">
        <v>0</v>
      </c>
      <c r="H9233">
        <v>86.095273611852605</v>
      </c>
      <c r="I9233">
        <v>17.799669817861101</v>
      </c>
      <c r="J9233">
        <v>56.923999999999999</v>
      </c>
      <c r="K9233">
        <v>3.65428546136032</v>
      </c>
      <c r="L9233">
        <v>19.9802147637538</v>
      </c>
      <c r="M9233">
        <v>5.93365261390902</v>
      </c>
      <c r="N9233">
        <v>0.63584176503724499</v>
      </c>
      <c r="O9233">
        <v>20.080759472711499</v>
      </c>
      <c r="P9233">
        <v>17.3525449119558</v>
      </c>
      <c r="Q9233" t="s">
        <v>28</v>
      </c>
      <c r="R9233" t="s">
        <v>27</v>
      </c>
      <c r="S9233">
        <v>40</v>
      </c>
      <c r="T9233">
        <v>84.770554285180594</v>
      </c>
      <c r="U9233">
        <v>148.348469999066</v>
      </c>
      <c r="V9233" t="s">
        <v>28</v>
      </c>
      <c r="W9233">
        <v>833.22397663532797</v>
      </c>
      <c r="X9233">
        <v>8332.2397663532793</v>
      </c>
      <c r="Y9233" t="s">
        <v>31</v>
      </c>
    </row>
    <row r="9234" spans="1:25" x14ac:dyDescent="0.35">
      <c r="A9234" t="s">
        <v>25</v>
      </c>
      <c r="B9234" s="1">
        <v>43778</v>
      </c>
      <c r="C9234">
        <v>20.9</v>
      </c>
      <c r="D9234">
        <v>80</v>
      </c>
      <c r="E9234">
        <v>24</v>
      </c>
      <c r="F9234">
        <v>7.92</v>
      </c>
      <c r="G9234">
        <v>7</v>
      </c>
      <c r="H9234">
        <v>50.025742902561802</v>
      </c>
      <c r="I9234">
        <v>10.7044886199364</v>
      </c>
      <c r="J9234">
        <v>52.916713808824298</v>
      </c>
      <c r="K9234">
        <v>0.24477322438583099</v>
      </c>
      <c r="L9234">
        <v>14.2183995662329</v>
      </c>
      <c r="M9234">
        <v>0.18017296397927099</v>
      </c>
      <c r="N9234">
        <v>1.3096026248675501E-3</v>
      </c>
      <c r="O9234">
        <v>7.1690390056454202E-3</v>
      </c>
      <c r="P9234">
        <v>2.95051147319072E-3</v>
      </c>
      <c r="Q9234" t="s">
        <v>26</v>
      </c>
      <c r="R9234" t="s">
        <v>27</v>
      </c>
      <c r="S9234">
        <v>40</v>
      </c>
      <c r="T9234">
        <v>0.94608543513282395</v>
      </c>
      <c r="U9234">
        <v>1.6556495114824401</v>
      </c>
      <c r="V9234" t="s">
        <v>26</v>
      </c>
      <c r="W9234">
        <v>18.499264165104499</v>
      </c>
      <c r="X9234">
        <v>0</v>
      </c>
      <c r="Y9234" t="s">
        <v>26</v>
      </c>
    </row>
    <row r="9235" spans="1:25" x14ac:dyDescent="0.35">
      <c r="A9235" t="s">
        <v>25</v>
      </c>
      <c r="B9235" s="1">
        <v>43779</v>
      </c>
      <c r="C9235">
        <v>18.3</v>
      </c>
      <c r="D9235">
        <v>93</v>
      </c>
      <c r="E9235">
        <v>339</v>
      </c>
      <c r="F9235">
        <v>6.84</v>
      </c>
      <c r="G9235">
        <v>36.799999999999997</v>
      </c>
      <c r="H9235">
        <v>15.6790693979986</v>
      </c>
      <c r="I9235">
        <v>4.5117448805396299</v>
      </c>
      <c r="J9235">
        <v>5.6980000000000004</v>
      </c>
      <c r="K9235" s="2">
        <v>3.0329719784590201E-5</v>
      </c>
      <c r="L9235">
        <v>4.20717360220854</v>
      </c>
      <c r="M9235" s="2">
        <v>1.2136814770083299E-5</v>
      </c>
      <c r="N9235" s="2">
        <v>5.4129531133509302E-11</v>
      </c>
      <c r="O9235" s="2">
        <v>2.1705801580977201E-15</v>
      </c>
      <c r="P9235" s="2">
        <v>5.22314324157855E-17</v>
      </c>
      <c r="Q9235" t="s">
        <v>26</v>
      </c>
      <c r="R9235" t="s">
        <v>27</v>
      </c>
      <c r="S9235">
        <v>40</v>
      </c>
      <c r="T9235" s="2">
        <v>2.17454236059562E-7</v>
      </c>
      <c r="U9235" s="2">
        <v>3.8054491310423399E-7</v>
      </c>
      <c r="V9235" t="s">
        <v>26</v>
      </c>
      <c r="W9235" s="2">
        <v>2.5987632205722201E-5</v>
      </c>
      <c r="X9235">
        <v>0</v>
      </c>
      <c r="Y9235" t="s">
        <v>26</v>
      </c>
    </row>
    <row r="9236" spans="1:25" x14ac:dyDescent="0.35">
      <c r="A9236" t="s">
        <v>25</v>
      </c>
      <c r="B9236" s="1">
        <v>43780</v>
      </c>
      <c r="C9236">
        <v>16.7</v>
      </c>
      <c r="D9236">
        <v>62</v>
      </c>
      <c r="E9236">
        <v>258</v>
      </c>
      <c r="F9236">
        <v>11.88</v>
      </c>
      <c r="G9236">
        <v>18.2</v>
      </c>
      <c r="H9236">
        <v>41.306826384011998</v>
      </c>
      <c r="I9236">
        <v>3.0286804406568102</v>
      </c>
      <c r="J9236">
        <v>5.41</v>
      </c>
      <c r="K9236">
        <v>8.0261111685227607E-2</v>
      </c>
      <c r="L9236">
        <v>2.8749379539759099</v>
      </c>
      <c r="M9236">
        <v>2.7858417045155199E-2</v>
      </c>
      <c r="N9236" s="2">
        <v>4.8099636572127403E-5</v>
      </c>
      <c r="O9236" s="2">
        <v>1.1657427247208101E-5</v>
      </c>
      <c r="P9236" s="2">
        <v>1.11803928226282E-7</v>
      </c>
      <c r="Q9236" t="s">
        <v>26</v>
      </c>
      <c r="R9236" t="s">
        <v>27</v>
      </c>
      <c r="S9236">
        <v>40</v>
      </c>
      <c r="T9236">
        <v>0.14282822082268801</v>
      </c>
      <c r="U9236">
        <v>0.24994938643970499</v>
      </c>
      <c r="V9236" t="s">
        <v>26</v>
      </c>
      <c r="W9236">
        <v>3.51649768340019</v>
      </c>
      <c r="X9236">
        <v>0</v>
      </c>
      <c r="Y9236" t="s">
        <v>26</v>
      </c>
    </row>
    <row r="9237" spans="1:25" x14ac:dyDescent="0.35">
      <c r="A9237" t="s">
        <v>25</v>
      </c>
      <c r="B9237" s="1">
        <v>43781</v>
      </c>
      <c r="C9237">
        <v>16.8</v>
      </c>
      <c r="D9237">
        <v>57</v>
      </c>
      <c r="E9237">
        <v>250</v>
      </c>
      <c r="F9237">
        <v>14.04</v>
      </c>
      <c r="G9237">
        <v>0</v>
      </c>
      <c r="H9237">
        <v>69.821238491028595</v>
      </c>
      <c r="I9237">
        <v>4.6614296566568099</v>
      </c>
      <c r="J9237">
        <v>10.837999999999999</v>
      </c>
      <c r="K9237">
        <v>1.2614409168848799</v>
      </c>
      <c r="L9237">
        <v>4.6278222618337601</v>
      </c>
      <c r="M9237">
        <v>0.52501696597833702</v>
      </c>
      <c r="N9237">
        <v>8.6951226450954107E-3</v>
      </c>
      <c r="O9237">
        <v>0.171029857561458</v>
      </c>
      <c r="P9237">
        <v>5.1728232753633502E-3</v>
      </c>
      <c r="Q9237" t="s">
        <v>26</v>
      </c>
      <c r="R9237" t="s">
        <v>27</v>
      </c>
      <c r="S9237">
        <v>40</v>
      </c>
      <c r="T9237">
        <v>14.9082806204937</v>
      </c>
      <c r="U9237">
        <v>26.089491085864001</v>
      </c>
      <c r="V9237" t="s">
        <v>28</v>
      </c>
      <c r="W9237">
        <v>200.72874489169499</v>
      </c>
      <c r="X9237">
        <v>2007.2874489169501</v>
      </c>
      <c r="Y9237" t="s">
        <v>30</v>
      </c>
    </row>
    <row r="9238" spans="1:25" x14ac:dyDescent="0.35">
      <c r="A9238" t="s">
        <v>25</v>
      </c>
      <c r="B9238" s="1">
        <v>43782</v>
      </c>
      <c r="C9238">
        <v>16.399999999999999</v>
      </c>
      <c r="D9238">
        <v>61</v>
      </c>
      <c r="E9238">
        <v>259</v>
      </c>
      <c r="F9238">
        <v>14.04</v>
      </c>
      <c r="G9238">
        <v>0</v>
      </c>
      <c r="H9238">
        <v>80.034383524503795</v>
      </c>
      <c r="I9238">
        <v>6.1092032566568104</v>
      </c>
      <c r="J9238">
        <v>16.193999999999999</v>
      </c>
      <c r="K9238">
        <v>2.3131680488502999</v>
      </c>
      <c r="L9238">
        <v>6.2880104198643298</v>
      </c>
      <c r="M9238">
        <v>1.42450023523061</v>
      </c>
      <c r="N9238">
        <v>5.08805238237756E-2</v>
      </c>
      <c r="O9238">
        <v>1.7621002872761899</v>
      </c>
      <c r="P9238">
        <v>0.11059212338541199</v>
      </c>
      <c r="Q9238" t="s">
        <v>26</v>
      </c>
      <c r="R9238" t="s">
        <v>27</v>
      </c>
      <c r="S9238">
        <v>40</v>
      </c>
      <c r="T9238">
        <v>40.519035077065404</v>
      </c>
      <c r="U9238">
        <v>70.908311384864504</v>
      </c>
      <c r="V9238" t="s">
        <v>28</v>
      </c>
      <c r="W9238">
        <v>461.72447787649099</v>
      </c>
      <c r="X9238">
        <v>4617.2447787649098</v>
      </c>
      <c r="Y9238" t="s">
        <v>31</v>
      </c>
    </row>
    <row r="9239" spans="1:25" x14ac:dyDescent="0.35">
      <c r="A9239" t="s">
        <v>25</v>
      </c>
      <c r="B9239" s="1">
        <v>43783</v>
      </c>
      <c r="C9239">
        <v>16.899999999999999</v>
      </c>
      <c r="D9239">
        <v>68</v>
      </c>
      <c r="E9239">
        <v>298</v>
      </c>
      <c r="F9239">
        <v>10.08</v>
      </c>
      <c r="G9239">
        <v>23.4</v>
      </c>
      <c r="H9239">
        <v>45.375500247284997</v>
      </c>
      <c r="I9239">
        <v>3.5508347979938799</v>
      </c>
      <c r="J9239">
        <v>5.4459999999999997</v>
      </c>
      <c r="K9239">
        <v>0.14437438568406899</v>
      </c>
      <c r="L9239">
        <v>3.3294220487001698</v>
      </c>
      <c r="M9239">
        <v>5.2789353901724602E-2</v>
      </c>
      <c r="N9239">
        <v>1.4909941434264101E-4</v>
      </c>
      <c r="O9239">
        <v>1.14364538433553E-4</v>
      </c>
      <c r="P9239" s="2">
        <v>1.5653200989843001E-6</v>
      </c>
      <c r="Q9239" t="s">
        <v>26</v>
      </c>
      <c r="R9239" t="s">
        <v>27</v>
      </c>
      <c r="S9239">
        <v>40</v>
      </c>
      <c r="T9239">
        <v>0.38677702831886002</v>
      </c>
      <c r="U9239">
        <v>0.67685979955800502</v>
      </c>
      <c r="V9239" t="s">
        <v>26</v>
      </c>
      <c r="W9239">
        <v>8.4431287040478598</v>
      </c>
      <c r="X9239">
        <v>0</v>
      </c>
      <c r="Y9239" t="s">
        <v>26</v>
      </c>
    </row>
    <row r="9240" spans="1:25" x14ac:dyDescent="0.35">
      <c r="A9240" t="s">
        <v>25</v>
      </c>
      <c r="B9240" s="1">
        <v>43784</v>
      </c>
      <c r="C9240">
        <v>14.7</v>
      </c>
      <c r="D9240">
        <v>76</v>
      </c>
      <c r="E9240">
        <v>232</v>
      </c>
      <c r="F9240">
        <v>16.920000000000002</v>
      </c>
      <c r="G9240">
        <v>16.600000000000001</v>
      </c>
      <c r="H9240">
        <v>38.081304866948898</v>
      </c>
      <c r="I9240">
        <v>1.9227298557539201</v>
      </c>
      <c r="J9240">
        <v>5.05</v>
      </c>
      <c r="K9240">
        <v>5.54902807577577E-2</v>
      </c>
      <c r="L9240">
        <v>1.9701650636575201</v>
      </c>
      <c r="M9240">
        <v>1.7110400826012898E-2</v>
      </c>
      <c r="N9240" s="2">
        <v>2.0297354114187099E-5</v>
      </c>
      <c r="O9240" s="2">
        <v>6.5015471560256101E-7</v>
      </c>
      <c r="P9240" s="2">
        <v>2.4834485765017899E-9</v>
      </c>
      <c r="Q9240" t="s">
        <v>26</v>
      </c>
      <c r="R9240" t="s">
        <v>27</v>
      </c>
      <c r="S9240">
        <v>40</v>
      </c>
      <c r="T9240">
        <v>7.6320977232690199E-2</v>
      </c>
      <c r="U9240">
        <v>0.133561710157208</v>
      </c>
      <c r="V9240" t="s">
        <v>26</v>
      </c>
      <c r="W9240">
        <v>2.0252744674377299</v>
      </c>
      <c r="X9240">
        <v>0</v>
      </c>
      <c r="Y9240" t="s">
        <v>26</v>
      </c>
    </row>
    <row r="9241" spans="1:25" x14ac:dyDescent="0.35">
      <c r="A9241" t="s">
        <v>25</v>
      </c>
      <c r="B9241" s="1">
        <v>43785</v>
      </c>
      <c r="C9241">
        <v>17.399999999999999</v>
      </c>
      <c r="D9241">
        <v>86</v>
      </c>
      <c r="E9241">
        <v>292</v>
      </c>
      <c r="F9241">
        <v>7.92</v>
      </c>
      <c r="G9241">
        <v>3</v>
      </c>
      <c r="H9241">
        <v>39.273637924774</v>
      </c>
      <c r="I9241">
        <v>1.19847775475839</v>
      </c>
      <c r="J9241">
        <v>8.1612819211375403</v>
      </c>
      <c r="K9241">
        <v>4.4798982547873602E-2</v>
      </c>
      <c r="L9241">
        <v>1.75328444582986</v>
      </c>
      <c r="M9241">
        <v>1.33767116883193E-2</v>
      </c>
      <c r="N9241" s="2">
        <v>1.3128263444610399E-5</v>
      </c>
      <c r="O9241" s="2">
        <v>1.7001825414673599E-7</v>
      </c>
      <c r="P9241" s="2">
        <v>4.8826280043767201E-10</v>
      </c>
      <c r="Q9241" t="s">
        <v>26</v>
      </c>
      <c r="R9241" t="s">
        <v>27</v>
      </c>
      <c r="S9241">
        <v>40</v>
      </c>
      <c r="T9241">
        <v>5.3060227153393098E-2</v>
      </c>
      <c r="U9241">
        <v>9.2855397518437896E-2</v>
      </c>
      <c r="V9241" t="s">
        <v>26</v>
      </c>
      <c r="W9241">
        <v>1.47030920828166</v>
      </c>
      <c r="X9241">
        <v>0</v>
      </c>
      <c r="Y9241" t="s">
        <v>26</v>
      </c>
    </row>
    <row r="9242" spans="1:25" x14ac:dyDescent="0.35">
      <c r="A9242" t="s">
        <v>25</v>
      </c>
      <c r="B9242" s="1">
        <v>43786</v>
      </c>
      <c r="C9242">
        <v>18</v>
      </c>
      <c r="D9242">
        <v>77</v>
      </c>
      <c r="E9242">
        <v>343</v>
      </c>
      <c r="F9242">
        <v>11.88</v>
      </c>
      <c r="G9242">
        <v>4.5999999999999996</v>
      </c>
      <c r="H9242">
        <v>45.4785836718818</v>
      </c>
      <c r="I9242">
        <v>0.94520803178117396</v>
      </c>
      <c r="J9242">
        <v>8.71863564748638</v>
      </c>
      <c r="K9242">
        <v>0.160579168280407</v>
      </c>
      <c r="L9242">
        <v>1.4873092330678099</v>
      </c>
      <c r="M9242">
        <v>4.5974970023343401E-2</v>
      </c>
      <c r="N9242">
        <v>1.167432767511E-4</v>
      </c>
      <c r="O9242" s="2">
        <v>2.4746078869500999E-6</v>
      </c>
      <c r="P9242" s="2">
        <v>4.7488815768759802E-9</v>
      </c>
      <c r="Q9242" t="s">
        <v>26</v>
      </c>
      <c r="R9242" t="s">
        <v>27</v>
      </c>
      <c r="S9242">
        <v>40</v>
      </c>
      <c r="T9242">
        <v>0.46322275134000102</v>
      </c>
      <c r="U9242">
        <v>0.81063981484500203</v>
      </c>
      <c r="V9242" t="s">
        <v>26</v>
      </c>
      <c r="W9242">
        <v>9.8918041616799002</v>
      </c>
      <c r="X9242">
        <v>0</v>
      </c>
      <c r="Y9242" t="s">
        <v>26</v>
      </c>
    </row>
    <row r="9243" spans="1:25" x14ac:dyDescent="0.35">
      <c r="A9243" t="s">
        <v>25</v>
      </c>
      <c r="B9243" s="1">
        <v>43787</v>
      </c>
      <c r="C9243">
        <v>12.7</v>
      </c>
      <c r="D9243">
        <v>86</v>
      </c>
      <c r="E9243">
        <v>273</v>
      </c>
      <c r="F9243">
        <v>10.08</v>
      </c>
      <c r="G9243">
        <v>26.8</v>
      </c>
      <c r="H9243">
        <v>22.549569541883098</v>
      </c>
      <c r="I9243">
        <v>0.14921824009138299</v>
      </c>
      <c r="J9243">
        <v>4.6900000000000004</v>
      </c>
      <c r="K9243">
        <v>5.5251500246772303E-4</v>
      </c>
      <c r="L9243">
        <v>0.27644765672148403</v>
      </c>
      <c r="M9243">
        <v>1.22726153686023E-4</v>
      </c>
      <c r="N9243" s="2">
        <v>3.2507802489135602E-9</v>
      </c>
      <c r="O9243" s="2">
        <v>5.52034688049116E-28</v>
      </c>
      <c r="P9243" s="2">
        <v>1.6687484889407999E-32</v>
      </c>
      <c r="Q9243" t="s">
        <v>26</v>
      </c>
      <c r="R9243" t="s">
        <v>27</v>
      </c>
      <c r="S9243">
        <v>40</v>
      </c>
      <c r="T9243" s="2">
        <v>3.0211325252477501E-5</v>
      </c>
      <c r="U9243" s="2">
        <v>5.28698191918356E-5</v>
      </c>
      <c r="V9243" t="s">
        <v>26</v>
      </c>
      <c r="W9243">
        <v>2.02052030264322E-3</v>
      </c>
      <c r="X9243">
        <v>0</v>
      </c>
      <c r="Y9243" t="s">
        <v>26</v>
      </c>
    </row>
    <row r="9244" spans="1:25" x14ac:dyDescent="0.35">
      <c r="A9244" t="s">
        <v>25</v>
      </c>
      <c r="B9244" s="1">
        <v>43788</v>
      </c>
      <c r="C9244">
        <v>15.6</v>
      </c>
      <c r="D9244">
        <v>62</v>
      </c>
      <c r="E9244">
        <v>299</v>
      </c>
      <c r="F9244">
        <v>14.04</v>
      </c>
      <c r="G9244">
        <v>1</v>
      </c>
      <c r="H9244">
        <v>55.438724193386001</v>
      </c>
      <c r="I9244">
        <v>1.4953825280913799</v>
      </c>
      <c r="J9244">
        <v>9.9019999999999992</v>
      </c>
      <c r="K9244">
        <v>0.58806059413467004</v>
      </c>
      <c r="L9244">
        <v>2.1710824690229802</v>
      </c>
      <c r="M9244">
        <v>0.18653565559270299</v>
      </c>
      <c r="N9244">
        <v>1.3925711461464901E-3</v>
      </c>
      <c r="O9244">
        <v>1.2263058888783299E-3</v>
      </c>
      <c r="P9244" s="2">
        <v>5.9377811317487597E-6</v>
      </c>
      <c r="Q9244" t="s">
        <v>26</v>
      </c>
      <c r="R9244" t="s">
        <v>27</v>
      </c>
      <c r="S9244">
        <v>40</v>
      </c>
      <c r="T9244">
        <v>4.1555131059696198</v>
      </c>
      <c r="U9244">
        <v>7.2721479354468297</v>
      </c>
      <c r="V9244" t="s">
        <v>26</v>
      </c>
      <c r="W9244">
        <v>67.148717652823095</v>
      </c>
      <c r="X9244">
        <v>0</v>
      </c>
      <c r="Y9244" t="s">
        <v>26</v>
      </c>
    </row>
    <row r="9245" spans="1:25" x14ac:dyDescent="0.35">
      <c r="A9245" t="s">
        <v>25</v>
      </c>
      <c r="B9245" s="1">
        <v>43789</v>
      </c>
      <c r="C9245">
        <v>16.899999999999999</v>
      </c>
      <c r="D9245">
        <v>71</v>
      </c>
      <c r="E9245">
        <v>213</v>
      </c>
      <c r="F9245">
        <v>20.16</v>
      </c>
      <c r="G9245">
        <v>9.8000000000000007</v>
      </c>
      <c r="H9245">
        <v>50.143268954800703</v>
      </c>
      <c r="I9245">
        <v>1.1877177022424601</v>
      </c>
      <c r="J9245">
        <v>5.4459999999999997</v>
      </c>
      <c r="K9245">
        <v>0.46006845336958302</v>
      </c>
      <c r="L9245">
        <v>1.53727496863306</v>
      </c>
      <c r="M9245">
        <v>0.132796655679082</v>
      </c>
      <c r="N9245">
        <v>7.63150403684647E-4</v>
      </c>
      <c r="O9245" s="2">
        <v>7.1656156676381104E-5</v>
      </c>
      <c r="P9245" s="2">
        <v>1.49117198389345E-7</v>
      </c>
      <c r="Q9245" t="s">
        <v>26</v>
      </c>
      <c r="R9245" t="s">
        <v>27</v>
      </c>
      <c r="S9245">
        <v>40</v>
      </c>
      <c r="T9245">
        <v>2.7482354227202102</v>
      </c>
      <c r="U9245">
        <v>4.8094119897603704</v>
      </c>
      <c r="V9245" t="s">
        <v>26</v>
      </c>
      <c r="W9245">
        <v>46.9105848463999</v>
      </c>
      <c r="X9245">
        <v>0</v>
      </c>
      <c r="Y9245" t="s">
        <v>26</v>
      </c>
    </row>
    <row r="9246" spans="1:25" x14ac:dyDescent="0.35">
      <c r="A9246" t="s">
        <v>25</v>
      </c>
      <c r="B9246" s="1">
        <v>43790</v>
      </c>
      <c r="C9246">
        <v>17.899999999999999</v>
      </c>
      <c r="D9246">
        <v>56</v>
      </c>
      <c r="E9246">
        <v>246</v>
      </c>
      <c r="F9246">
        <v>12.96</v>
      </c>
      <c r="G9246">
        <v>0</v>
      </c>
      <c r="H9246">
        <v>74.295702928301495</v>
      </c>
      <c r="I9246">
        <v>2.9611077822424599</v>
      </c>
      <c r="J9246">
        <v>11.071999999999999</v>
      </c>
      <c r="K9246">
        <v>1.41767115391056</v>
      </c>
      <c r="L9246">
        <v>3.5492064400337999</v>
      </c>
      <c r="M9246">
        <v>0.53082392975414305</v>
      </c>
      <c r="N9246">
        <v>8.8660724588772496E-3</v>
      </c>
      <c r="O9246">
        <v>0.11455209990170399</v>
      </c>
      <c r="P9246">
        <v>1.8298568544699301E-3</v>
      </c>
      <c r="Q9246" t="s">
        <v>26</v>
      </c>
      <c r="R9246" t="s">
        <v>27</v>
      </c>
      <c r="S9246">
        <v>40</v>
      </c>
      <c r="T9246">
        <v>18.097950529137101</v>
      </c>
      <c r="U9246">
        <v>31.671413425989801</v>
      </c>
      <c r="V9246" t="s">
        <v>28</v>
      </c>
      <c r="W9246">
        <v>236.427115817632</v>
      </c>
      <c r="X9246">
        <v>2364.2711581763201</v>
      </c>
      <c r="Y9246" t="s">
        <v>30</v>
      </c>
    </row>
    <row r="9247" spans="1:25" x14ac:dyDescent="0.35">
      <c r="A9247" t="s">
        <v>25</v>
      </c>
      <c r="B9247" s="1">
        <v>43791</v>
      </c>
      <c r="C9247">
        <v>18.7</v>
      </c>
      <c r="D9247">
        <v>66</v>
      </c>
      <c r="E9247">
        <v>284</v>
      </c>
      <c r="F9247">
        <v>7.92</v>
      </c>
      <c r="G9247">
        <v>0</v>
      </c>
      <c r="H9247">
        <v>80.750920886481595</v>
      </c>
      <c r="I9247">
        <v>4.3891534782424602</v>
      </c>
      <c r="J9247">
        <v>16.841999999999999</v>
      </c>
      <c r="K9247">
        <v>1.8356374205719801</v>
      </c>
      <c r="L9247">
        <v>5.3152926102104701</v>
      </c>
      <c r="M9247">
        <v>0.81105567236672305</v>
      </c>
      <c r="N9247">
        <v>1.8775373398902898E-2</v>
      </c>
      <c r="O9247">
        <v>0.67289454633312595</v>
      </c>
      <c r="P9247">
        <v>2.83352984578789E-2</v>
      </c>
      <c r="Q9247" t="s">
        <v>26</v>
      </c>
      <c r="R9247" t="s">
        <v>27</v>
      </c>
      <c r="S9247">
        <v>40</v>
      </c>
      <c r="T9247">
        <v>27.7357415812182</v>
      </c>
      <c r="U9247">
        <v>48.537547767131798</v>
      </c>
      <c r="V9247" t="s">
        <v>28</v>
      </c>
      <c r="W9247">
        <v>337.885281626042</v>
      </c>
      <c r="X9247">
        <v>3378.8528162604198</v>
      </c>
      <c r="Y9247" t="s">
        <v>30</v>
      </c>
    </row>
    <row r="9248" spans="1:25" x14ac:dyDescent="0.35">
      <c r="A9248" t="s">
        <v>25</v>
      </c>
      <c r="B9248" s="1">
        <v>43792</v>
      </c>
      <c r="C9248">
        <v>24.1</v>
      </c>
      <c r="D9248">
        <v>55</v>
      </c>
      <c r="E9248">
        <v>257</v>
      </c>
      <c r="F9248">
        <v>11.88</v>
      </c>
      <c r="G9248">
        <v>0</v>
      </c>
      <c r="H9248">
        <v>85.868485004006303</v>
      </c>
      <c r="I9248">
        <v>6.7946849982424604</v>
      </c>
      <c r="J9248">
        <v>23.584</v>
      </c>
      <c r="K9248">
        <v>4.3215040381775403</v>
      </c>
      <c r="L9248">
        <v>7.8995827847935898</v>
      </c>
      <c r="M9248">
        <v>4.0968328609075799</v>
      </c>
      <c r="N9248">
        <v>0.33006714758243699</v>
      </c>
      <c r="O9248">
        <v>13.106265732826101</v>
      </c>
      <c r="P9248">
        <v>1.40674196170236</v>
      </c>
      <c r="Q9248" t="s">
        <v>26</v>
      </c>
      <c r="R9248" t="s">
        <v>27</v>
      </c>
      <c r="S9248">
        <v>40</v>
      </c>
      <c r="T9248">
        <v>110.570692358462</v>
      </c>
      <c r="U9248">
        <v>193.49871162730801</v>
      </c>
      <c r="V9248" t="s">
        <v>28</v>
      </c>
      <c r="W9248">
        <v>1022.62959877893</v>
      </c>
      <c r="X9248">
        <v>10226.295987789301</v>
      </c>
      <c r="Y9248" t="s">
        <v>32</v>
      </c>
    </row>
    <row r="9249" spans="1:25" x14ac:dyDescent="0.35">
      <c r="A9249" t="s">
        <v>25</v>
      </c>
      <c r="B9249" s="1">
        <v>43793</v>
      </c>
      <c r="C9249">
        <v>23.2</v>
      </c>
      <c r="D9249">
        <v>65</v>
      </c>
      <c r="E9249">
        <v>190</v>
      </c>
      <c r="F9249">
        <v>7.92</v>
      </c>
      <c r="G9249">
        <v>0</v>
      </c>
      <c r="H9249">
        <v>85.868483589556803</v>
      </c>
      <c r="I9249">
        <v>8.5988336382424606</v>
      </c>
      <c r="J9249">
        <v>30.164000000000001</v>
      </c>
      <c r="K9249">
        <v>3.53975990164869</v>
      </c>
      <c r="L9249">
        <v>10.0414159867004</v>
      </c>
      <c r="M9249">
        <v>3.7738943682068302</v>
      </c>
      <c r="N9249">
        <v>0.28542153924235097</v>
      </c>
      <c r="O9249">
        <v>10.639965812971599</v>
      </c>
      <c r="P9249">
        <v>1.99189074023486</v>
      </c>
      <c r="Q9249" t="s">
        <v>26</v>
      </c>
      <c r="R9249" t="s">
        <v>27</v>
      </c>
      <c r="S9249">
        <v>40</v>
      </c>
      <c r="T9249">
        <v>80.572150078581302</v>
      </c>
      <c r="U9249">
        <v>141.00126263751699</v>
      </c>
      <c r="V9249" t="s">
        <v>28</v>
      </c>
      <c r="W9249">
        <v>800.80346496913398</v>
      </c>
      <c r="X9249">
        <v>8008.0346496913398</v>
      </c>
      <c r="Y9249" t="s">
        <v>31</v>
      </c>
    </row>
    <row r="9250" spans="1:25" x14ac:dyDescent="0.35">
      <c r="A9250" t="s">
        <v>25</v>
      </c>
      <c r="B9250" s="1">
        <v>43794</v>
      </c>
      <c r="C9250">
        <v>24.2</v>
      </c>
      <c r="D9250">
        <v>58</v>
      </c>
      <c r="E9250">
        <v>224</v>
      </c>
      <c r="F9250">
        <v>14.04</v>
      </c>
      <c r="G9250">
        <v>0</v>
      </c>
      <c r="H9250">
        <v>86.510537281455299</v>
      </c>
      <c r="I9250">
        <v>10.8529057662425</v>
      </c>
      <c r="J9250">
        <v>36.923999999999999</v>
      </c>
      <c r="K9250">
        <v>5.2745281290912702</v>
      </c>
      <c r="L9250">
        <v>12.5118970382889</v>
      </c>
      <c r="M9250">
        <v>6.4337378675502697</v>
      </c>
      <c r="N9250">
        <v>0.73375158988431199</v>
      </c>
      <c r="O9250">
        <v>36.03652001263</v>
      </c>
      <c r="P9250">
        <v>11.135500094036599</v>
      </c>
      <c r="Q9250" t="s">
        <v>28</v>
      </c>
      <c r="R9250" t="s">
        <v>27</v>
      </c>
      <c r="S9250">
        <v>40</v>
      </c>
      <c r="T9250">
        <v>150.939861968245</v>
      </c>
      <c r="U9250">
        <v>264.14475844442802</v>
      </c>
      <c r="V9250" t="s">
        <v>28</v>
      </c>
      <c r="W9250">
        <v>1291.1365572852801</v>
      </c>
      <c r="X9250">
        <v>12911.365572852799</v>
      </c>
      <c r="Y9250" t="s">
        <v>32</v>
      </c>
    </row>
    <row r="9251" spans="1:25" x14ac:dyDescent="0.35">
      <c r="A9251" t="s">
        <v>25</v>
      </c>
      <c r="B9251" s="1">
        <v>43795</v>
      </c>
      <c r="C9251">
        <v>21.4</v>
      </c>
      <c r="D9251">
        <v>69</v>
      </c>
      <c r="E9251">
        <v>21</v>
      </c>
      <c r="F9251">
        <v>6.84</v>
      </c>
      <c r="G9251">
        <v>0</v>
      </c>
      <c r="H9251">
        <v>85.961379644246094</v>
      </c>
      <c r="I9251">
        <v>12.332498566242499</v>
      </c>
      <c r="J9251">
        <v>43.18</v>
      </c>
      <c r="K9251">
        <v>3.3962278610291698</v>
      </c>
      <c r="L9251">
        <v>14.390172139515901</v>
      </c>
      <c r="M9251">
        <v>4.5053365349322698</v>
      </c>
      <c r="N9251">
        <v>0.390540532001591</v>
      </c>
      <c r="O9251">
        <v>13.365114275685899</v>
      </c>
      <c r="P9251">
        <v>5.6495458536002996</v>
      </c>
      <c r="Q9251" t="s">
        <v>26</v>
      </c>
      <c r="R9251" t="s">
        <v>27</v>
      </c>
      <c r="S9251">
        <v>40</v>
      </c>
      <c r="T9251">
        <v>75.412101512333706</v>
      </c>
      <c r="U9251">
        <v>131.97117764658401</v>
      </c>
      <c r="V9251" t="s">
        <v>28</v>
      </c>
      <c r="W9251">
        <v>760.26661864089601</v>
      </c>
      <c r="X9251">
        <v>7602.6661864089601</v>
      </c>
      <c r="Y9251" t="s">
        <v>31</v>
      </c>
    </row>
    <row r="9252" spans="1:25" x14ac:dyDescent="0.35">
      <c r="A9252" t="s">
        <v>25</v>
      </c>
      <c r="B9252" s="1">
        <v>43796</v>
      </c>
      <c r="C9252">
        <v>20.7</v>
      </c>
      <c r="D9252">
        <v>53</v>
      </c>
      <c r="E9252">
        <v>270</v>
      </c>
      <c r="F9252">
        <v>12.96</v>
      </c>
      <c r="G9252">
        <v>0</v>
      </c>
      <c r="H9252">
        <v>86.728563316463095</v>
      </c>
      <c r="I9252">
        <v>14.505962054242501</v>
      </c>
      <c r="J9252">
        <v>49.31</v>
      </c>
      <c r="K9252">
        <v>5.1519241178139401</v>
      </c>
      <c r="L9252">
        <v>16.7172604576357</v>
      </c>
      <c r="M9252">
        <v>7.3720483762535904</v>
      </c>
      <c r="N9252">
        <v>0.93368412841041803</v>
      </c>
      <c r="O9252">
        <v>42.605765808103001</v>
      </c>
      <c r="P9252">
        <v>25.0612669342941</v>
      </c>
      <c r="Q9252" t="s">
        <v>28</v>
      </c>
      <c r="R9252" t="s">
        <v>27</v>
      </c>
      <c r="S9252">
        <v>40</v>
      </c>
      <c r="T9252">
        <v>145.53780309426699</v>
      </c>
      <c r="U9252">
        <v>254.691155414967</v>
      </c>
      <c r="V9252" t="s">
        <v>28</v>
      </c>
      <c r="W9252">
        <v>1256.8949886806299</v>
      </c>
      <c r="X9252">
        <v>12568.9498868063</v>
      </c>
      <c r="Y9252" t="s">
        <v>32</v>
      </c>
    </row>
    <row r="9253" spans="1:25" x14ac:dyDescent="0.35">
      <c r="A9253" t="s">
        <v>25</v>
      </c>
      <c r="B9253" s="1">
        <v>43797</v>
      </c>
      <c r="C9253">
        <v>21.3</v>
      </c>
      <c r="D9253">
        <v>68</v>
      </c>
      <c r="E9253">
        <v>295</v>
      </c>
      <c r="F9253">
        <v>7.92</v>
      </c>
      <c r="G9253">
        <v>0</v>
      </c>
      <c r="H9253">
        <v>86.136367980979699</v>
      </c>
      <c r="I9253">
        <v>16.026495558242502</v>
      </c>
      <c r="J9253">
        <v>55.548000000000002</v>
      </c>
      <c r="K9253">
        <v>3.6754784341078599</v>
      </c>
      <c r="L9253">
        <v>18.621489551179401</v>
      </c>
      <c r="M9253">
        <v>5.7175397965831101</v>
      </c>
      <c r="N9253">
        <v>0.59542790096563802</v>
      </c>
      <c r="O9253">
        <v>19.568996923808001</v>
      </c>
      <c r="P9253">
        <v>14.543856878573401</v>
      </c>
      <c r="Q9253" t="s">
        <v>28</v>
      </c>
      <c r="R9253" t="s">
        <v>27</v>
      </c>
      <c r="S9253">
        <v>40</v>
      </c>
      <c r="T9253">
        <v>85.555207967052297</v>
      </c>
      <c r="U9253">
        <v>149.72161394234101</v>
      </c>
      <c r="V9253" t="s">
        <v>28</v>
      </c>
      <c r="W9253">
        <v>839.229309343041</v>
      </c>
      <c r="X9253">
        <v>8392.2930934304095</v>
      </c>
      <c r="Y9253" t="s">
        <v>31</v>
      </c>
    </row>
    <row r="9254" spans="1:25" x14ac:dyDescent="0.35">
      <c r="A9254" t="s">
        <v>25</v>
      </c>
      <c r="B9254" s="1">
        <v>43798</v>
      </c>
      <c r="C9254">
        <v>25.1</v>
      </c>
      <c r="D9254">
        <v>57</v>
      </c>
      <c r="E9254">
        <v>348</v>
      </c>
      <c r="F9254">
        <v>5.04</v>
      </c>
      <c r="G9254">
        <v>0</v>
      </c>
      <c r="H9254">
        <v>86.769008218936904</v>
      </c>
      <c r="I9254">
        <v>18.416329606242499</v>
      </c>
      <c r="J9254">
        <v>62.47</v>
      </c>
      <c r="K9254">
        <v>3.4764895028351099</v>
      </c>
      <c r="L9254">
        <v>21.204670058288499</v>
      </c>
      <c r="M9254">
        <v>5.8643543400179503</v>
      </c>
      <c r="N9254">
        <v>0.62275706691520205</v>
      </c>
      <c r="O9254">
        <v>18.223232949529901</v>
      </c>
      <c r="P9254">
        <v>17.8626893874785</v>
      </c>
      <c r="Q9254" t="s">
        <v>28</v>
      </c>
      <c r="R9254" t="s">
        <v>27</v>
      </c>
      <c r="S9254">
        <v>40</v>
      </c>
      <c r="T9254">
        <v>78.283421262007494</v>
      </c>
      <c r="U9254">
        <v>136.99598720851299</v>
      </c>
      <c r="V9254" t="s">
        <v>28</v>
      </c>
      <c r="W9254">
        <v>782.91969702888798</v>
      </c>
      <c r="X9254">
        <v>7829.19697028888</v>
      </c>
      <c r="Y9254" t="s">
        <v>31</v>
      </c>
    </row>
    <row r="9255" spans="1:25" x14ac:dyDescent="0.35">
      <c r="A9255" t="s">
        <v>25</v>
      </c>
      <c r="B9255" s="1">
        <v>43799</v>
      </c>
      <c r="C9255">
        <v>25</v>
      </c>
      <c r="D9255">
        <v>59</v>
      </c>
      <c r="E9255">
        <v>103</v>
      </c>
      <c r="F9255">
        <v>3.96</v>
      </c>
      <c r="G9255">
        <v>1.2</v>
      </c>
      <c r="H9255">
        <v>81.966384944982593</v>
      </c>
      <c r="I9255">
        <v>20.6863113342425</v>
      </c>
      <c r="J9255">
        <v>69.373999999999995</v>
      </c>
      <c r="K9255">
        <v>1.7313860598561599</v>
      </c>
      <c r="L9255">
        <v>23.7029447444244</v>
      </c>
      <c r="M9255">
        <v>2.9697430535828802</v>
      </c>
      <c r="N9255">
        <v>0.18675890248452201</v>
      </c>
      <c r="O9255">
        <v>2.9124663661138102</v>
      </c>
      <c r="P9255">
        <v>3.6025611664102901</v>
      </c>
      <c r="Q9255" t="s">
        <v>26</v>
      </c>
      <c r="R9255" t="s">
        <v>27</v>
      </c>
      <c r="S9255">
        <v>40</v>
      </c>
      <c r="T9255">
        <v>25.188635875841499</v>
      </c>
      <c r="U9255">
        <v>44.080112782722502</v>
      </c>
      <c r="V9255" t="s">
        <v>28</v>
      </c>
      <c r="W9255">
        <v>311.870714817455</v>
      </c>
      <c r="X9255">
        <v>3118.7071481745502</v>
      </c>
      <c r="Y9255" t="s">
        <v>30</v>
      </c>
    </row>
    <row r="9256" spans="1:25" x14ac:dyDescent="0.35">
      <c r="A9256" t="s">
        <v>25</v>
      </c>
      <c r="B9256" s="1">
        <v>43800</v>
      </c>
      <c r="C9256">
        <v>21.3</v>
      </c>
      <c r="D9256">
        <v>67</v>
      </c>
      <c r="E9256">
        <v>20</v>
      </c>
      <c r="F9256">
        <v>12.96</v>
      </c>
      <c r="G9256">
        <v>3.6</v>
      </c>
      <c r="H9256">
        <v>67.926119443616798</v>
      </c>
      <c r="I9256">
        <v>16.3160753443887</v>
      </c>
      <c r="J9256">
        <v>72.609734197685697</v>
      </c>
      <c r="K9256">
        <v>1.12453753160374</v>
      </c>
      <c r="L9256">
        <v>20.8942981119352</v>
      </c>
      <c r="M9256">
        <v>1.2446770098870401</v>
      </c>
      <c r="N9256">
        <v>4.0069987428809399E-2</v>
      </c>
      <c r="O9256">
        <v>0.80453666480535302</v>
      </c>
      <c r="P9256">
        <v>0.76444539138215195</v>
      </c>
      <c r="Q9256" t="s">
        <v>26</v>
      </c>
      <c r="R9256" t="s">
        <v>27</v>
      </c>
      <c r="S9256">
        <v>50</v>
      </c>
      <c r="T9256">
        <v>15.4654733595507</v>
      </c>
      <c r="U9256">
        <v>27.0645783792137</v>
      </c>
      <c r="V9256" t="s">
        <v>28</v>
      </c>
      <c r="W9256">
        <v>170.663526953173</v>
      </c>
      <c r="X9256">
        <v>1706.63526953173</v>
      </c>
      <c r="Y9256" t="s">
        <v>29</v>
      </c>
    </row>
    <row r="9257" spans="1:25" x14ac:dyDescent="0.35">
      <c r="A9257" t="s">
        <v>25</v>
      </c>
      <c r="B9257" s="1">
        <v>43801</v>
      </c>
      <c r="C9257">
        <v>18.7</v>
      </c>
      <c r="D9257">
        <v>90</v>
      </c>
      <c r="E9257">
        <v>17</v>
      </c>
      <c r="F9257">
        <v>15.12</v>
      </c>
      <c r="G9257">
        <v>14.6</v>
      </c>
      <c r="H9257">
        <v>31.448480946559101</v>
      </c>
      <c r="I9257">
        <v>7.7312880721147401</v>
      </c>
      <c r="J9257">
        <v>54.561137225665298</v>
      </c>
      <c r="K9257">
        <v>1.08265274265807E-2</v>
      </c>
      <c r="L9257">
        <v>11.4178248192431</v>
      </c>
      <c r="M9257">
        <v>7.0254419573740901E-3</v>
      </c>
      <c r="N9257" s="2">
        <v>4.19934218459318E-6</v>
      </c>
      <c r="O9257" s="2">
        <v>5.2628221327166899E-7</v>
      </c>
      <c r="P9257" s="2">
        <v>1.32174921086294E-7</v>
      </c>
      <c r="Q9257" t="s">
        <v>26</v>
      </c>
      <c r="R9257" t="s">
        <v>27</v>
      </c>
      <c r="S9257">
        <v>50</v>
      </c>
      <c r="T9257">
        <v>5.9659675659819297E-3</v>
      </c>
      <c r="U9257">
        <v>1.0440443240468399E-2</v>
      </c>
      <c r="V9257" t="s">
        <v>26</v>
      </c>
      <c r="W9257">
        <v>0.17512423962547</v>
      </c>
      <c r="X9257">
        <v>0</v>
      </c>
      <c r="Y9257" t="s">
        <v>26</v>
      </c>
    </row>
    <row r="9258" spans="1:25" x14ac:dyDescent="0.35">
      <c r="A9258" t="s">
        <v>25</v>
      </c>
      <c r="B9258" s="1">
        <v>43802</v>
      </c>
      <c r="C9258">
        <v>18.5</v>
      </c>
      <c r="D9258">
        <v>83</v>
      </c>
      <c r="E9258">
        <v>343</v>
      </c>
      <c r="F9258">
        <v>12.96</v>
      </c>
      <c r="G9258">
        <v>15.6</v>
      </c>
      <c r="H9258">
        <v>31.361057759534699</v>
      </c>
      <c r="I9258">
        <v>3.9805968247527601</v>
      </c>
      <c r="J9258">
        <v>35.778861476799598</v>
      </c>
      <c r="K9258">
        <v>9.4902654650169792E-3</v>
      </c>
      <c r="L9258">
        <v>6.2287391794314004</v>
      </c>
      <c r="M9258">
        <v>4.5073434659806799E-3</v>
      </c>
      <c r="N9258" s="2">
        <v>1.9142932156280098E-6</v>
      </c>
      <c r="O9258" s="2">
        <v>1.5707599778290899E-7</v>
      </c>
      <c r="P9258" s="2">
        <v>9.6398682858225395E-9</v>
      </c>
      <c r="Q9258" t="s">
        <v>26</v>
      </c>
      <c r="R9258" t="s">
        <v>27</v>
      </c>
      <c r="S9258">
        <v>50</v>
      </c>
      <c r="T9258">
        <v>4.7691365629993999E-3</v>
      </c>
      <c r="U9258">
        <v>8.3459889852489505E-3</v>
      </c>
      <c r="V9258" t="s">
        <v>26</v>
      </c>
      <c r="W9258">
        <v>0.143738646390668</v>
      </c>
      <c r="X9258">
        <v>0</v>
      </c>
      <c r="Y9258" t="s">
        <v>26</v>
      </c>
    </row>
    <row r="9259" spans="1:25" x14ac:dyDescent="0.35">
      <c r="A9259" t="s">
        <v>25</v>
      </c>
      <c r="B9259" s="1">
        <v>43803</v>
      </c>
      <c r="C9259">
        <v>20.399999999999999</v>
      </c>
      <c r="D9259">
        <v>62</v>
      </c>
      <c r="E9259">
        <v>304</v>
      </c>
      <c r="F9259">
        <v>15.12</v>
      </c>
      <c r="G9259">
        <v>8.6</v>
      </c>
      <c r="H9259">
        <v>52.861648738109999</v>
      </c>
      <c r="I9259">
        <v>3.31409882682033</v>
      </c>
      <c r="J9259">
        <v>30.418223770539999</v>
      </c>
      <c r="K9259">
        <v>0.48454932985365901</v>
      </c>
      <c r="L9259">
        <v>5.2093002270997397</v>
      </c>
      <c r="M9259">
        <v>0.212198595999883</v>
      </c>
      <c r="N9259">
        <v>1.7494564658949701E-3</v>
      </c>
      <c r="O9259">
        <v>1.39115451267943E-2</v>
      </c>
      <c r="P9259">
        <v>5.5834290961277798E-4</v>
      </c>
      <c r="Q9259" t="s">
        <v>26</v>
      </c>
      <c r="R9259" t="s">
        <v>27</v>
      </c>
      <c r="S9259">
        <v>50</v>
      </c>
      <c r="T9259">
        <v>3.76714292662614</v>
      </c>
      <c r="U9259">
        <v>6.5925001215957399</v>
      </c>
      <c r="V9259" t="s">
        <v>26</v>
      </c>
      <c r="W9259">
        <v>50.611946976123797</v>
      </c>
      <c r="X9259">
        <v>0</v>
      </c>
      <c r="Y9259" t="s">
        <v>26</v>
      </c>
    </row>
    <row r="9260" spans="1:25" x14ac:dyDescent="0.35">
      <c r="A9260" t="s">
        <v>25</v>
      </c>
      <c r="B9260" s="1">
        <v>43804</v>
      </c>
      <c r="C9260">
        <v>19.899999999999999</v>
      </c>
      <c r="D9260">
        <v>79</v>
      </c>
      <c r="E9260">
        <v>324</v>
      </c>
      <c r="F9260">
        <v>11.88</v>
      </c>
      <c r="G9260">
        <v>7.4</v>
      </c>
      <c r="H9260">
        <v>45.0164790846082</v>
      </c>
      <c r="I9260">
        <v>2.14051366253711</v>
      </c>
      <c r="J9260">
        <v>27.1875214757689</v>
      </c>
      <c r="K9260">
        <v>0.14959798192128199</v>
      </c>
      <c r="L9260">
        <v>3.5769758624436498</v>
      </c>
      <c r="M9260">
        <v>5.6179584175727701E-2</v>
      </c>
      <c r="N9260">
        <v>1.6646498082053101E-4</v>
      </c>
      <c r="O9260">
        <v>1.60342343995544E-4</v>
      </c>
      <c r="P9260" s="2">
        <v>2.6099706051943301E-6</v>
      </c>
      <c r="Q9260" t="s">
        <v>26</v>
      </c>
      <c r="R9260" t="s">
        <v>27</v>
      </c>
      <c r="S9260">
        <v>50</v>
      </c>
      <c r="T9260">
        <v>0.51597766900223996</v>
      </c>
      <c r="U9260">
        <v>0.90296092075392098</v>
      </c>
      <c r="V9260" t="s">
        <v>26</v>
      </c>
      <c r="W9260">
        <v>8.9019891654575094</v>
      </c>
      <c r="X9260">
        <v>0</v>
      </c>
      <c r="Y9260" t="s">
        <v>26</v>
      </c>
    </row>
    <row r="9261" spans="1:25" x14ac:dyDescent="0.35">
      <c r="A9261" t="s">
        <v>25</v>
      </c>
      <c r="B9261" s="1">
        <v>43805</v>
      </c>
      <c r="C9261">
        <v>21.3</v>
      </c>
      <c r="D9261">
        <v>63</v>
      </c>
      <c r="E9261">
        <v>281</v>
      </c>
      <c r="F9261">
        <v>6.84</v>
      </c>
      <c r="G9261">
        <v>3.4</v>
      </c>
      <c r="H9261">
        <v>57.789588395863198</v>
      </c>
      <c r="I9261">
        <v>2.5822544910541301</v>
      </c>
      <c r="J9261">
        <v>31.168831183157302</v>
      </c>
      <c r="K9261">
        <v>0.49574865084492398</v>
      </c>
      <c r="L9261">
        <v>4.2783783980170602</v>
      </c>
      <c r="M9261">
        <v>0.199736472064104</v>
      </c>
      <c r="N9261">
        <v>1.5717318619753601E-3</v>
      </c>
      <c r="O9261">
        <v>9.3362867562398096E-3</v>
      </c>
      <c r="P9261">
        <v>2.3390585065379701E-4</v>
      </c>
      <c r="Q9261" t="s">
        <v>26</v>
      </c>
      <c r="R9261" t="s">
        <v>27</v>
      </c>
      <c r="S9261">
        <v>50</v>
      </c>
      <c r="T9261">
        <v>3.9150547305171801</v>
      </c>
      <c r="U9261">
        <v>6.8513457784050598</v>
      </c>
      <c r="V9261" t="s">
        <v>26</v>
      </c>
      <c r="W9261">
        <v>52.333111231997698</v>
      </c>
      <c r="X9261">
        <v>0</v>
      </c>
      <c r="Y9261" t="s">
        <v>26</v>
      </c>
    </row>
    <row r="9262" spans="1:25" x14ac:dyDescent="0.35">
      <c r="A9262" t="s">
        <v>25</v>
      </c>
      <c r="B9262" s="1">
        <v>43806</v>
      </c>
      <c r="C9262">
        <v>22.1</v>
      </c>
      <c r="D9262">
        <v>78</v>
      </c>
      <c r="E9262">
        <v>341</v>
      </c>
      <c r="F9262">
        <v>10.08</v>
      </c>
      <c r="G9262">
        <v>0</v>
      </c>
      <c r="H9262">
        <v>72.360272031275301</v>
      </c>
      <c r="I9262">
        <v>3.72295765905413</v>
      </c>
      <c r="J9262">
        <v>38.5508311831573</v>
      </c>
      <c r="K9262">
        <v>1.1272821630646801</v>
      </c>
      <c r="L9262">
        <v>5.9978451446628798</v>
      </c>
      <c r="M9262">
        <v>0.52606761006560299</v>
      </c>
      <c r="N9262">
        <v>8.7259449904543793E-3</v>
      </c>
      <c r="O9262">
        <v>0.215086331779727</v>
      </c>
      <c r="P9262">
        <v>1.20702014396235E-2</v>
      </c>
      <c r="Q9262" t="s">
        <v>26</v>
      </c>
      <c r="R9262" t="s">
        <v>27</v>
      </c>
      <c r="S9262">
        <v>50</v>
      </c>
      <c r="T9262">
        <v>15.5284370467563</v>
      </c>
      <c r="U9262">
        <v>27.174764831823499</v>
      </c>
      <c r="V9262" t="s">
        <v>28</v>
      </c>
      <c r="W9262">
        <v>171.254115197711</v>
      </c>
      <c r="X9262">
        <v>1712.5411519771101</v>
      </c>
      <c r="Y9262" t="s">
        <v>29</v>
      </c>
    </row>
    <row r="9263" spans="1:25" x14ac:dyDescent="0.35">
      <c r="A9263" t="s">
        <v>25</v>
      </c>
      <c r="B9263" s="1">
        <v>43807</v>
      </c>
      <c r="C9263">
        <v>19.899999999999999</v>
      </c>
      <c r="D9263">
        <v>87</v>
      </c>
      <c r="E9263">
        <v>354</v>
      </c>
      <c r="F9263">
        <v>15.84</v>
      </c>
      <c r="G9263">
        <v>45.2</v>
      </c>
      <c r="H9263">
        <v>33.149111994941101</v>
      </c>
      <c r="I9263">
        <v>1.7291288709013499</v>
      </c>
      <c r="J9263">
        <v>6.9859999999999998</v>
      </c>
      <c r="K9263">
        <v>1.7285016141453901E-2</v>
      </c>
      <c r="L9263">
        <v>2.13633110553529</v>
      </c>
      <c r="M9263">
        <v>5.4566164095024598E-3</v>
      </c>
      <c r="N9263" s="2">
        <v>2.68487064020606E-6</v>
      </c>
      <c r="O9263" s="2">
        <v>3.06664239414339E-8</v>
      </c>
      <c r="P9263" s="2">
        <v>1.42753453959063E-10</v>
      </c>
      <c r="Q9263" t="s">
        <v>26</v>
      </c>
      <c r="R9263" t="s">
        <v>27</v>
      </c>
      <c r="S9263">
        <v>50</v>
      </c>
      <c r="T9263">
        <v>1.32130927881414E-2</v>
      </c>
      <c r="U9263">
        <v>2.31229123792474E-2</v>
      </c>
      <c r="V9263" t="s">
        <v>26</v>
      </c>
      <c r="W9263">
        <v>0.35310743244973197</v>
      </c>
      <c r="X9263">
        <v>0</v>
      </c>
      <c r="Y9263" t="s">
        <v>26</v>
      </c>
    </row>
    <row r="9264" spans="1:25" x14ac:dyDescent="0.35">
      <c r="A9264" t="s">
        <v>25</v>
      </c>
      <c r="B9264" s="1">
        <v>43808</v>
      </c>
      <c r="C9264">
        <v>17.100000000000001</v>
      </c>
      <c r="D9264">
        <v>67</v>
      </c>
      <c r="E9264">
        <v>231</v>
      </c>
      <c r="F9264">
        <v>21.96</v>
      </c>
      <c r="G9264">
        <v>17.8</v>
      </c>
      <c r="H9264">
        <v>46.895615693434301</v>
      </c>
      <c r="I9264">
        <v>1.50654744088912</v>
      </c>
      <c r="J9264">
        <v>6.4820000000000002</v>
      </c>
      <c r="K9264">
        <v>0.32862534869765297</v>
      </c>
      <c r="L9264">
        <v>1.9057551286212</v>
      </c>
      <c r="M9264">
        <v>0.100386755028864</v>
      </c>
      <c r="N9264">
        <v>4.65089098982368E-4</v>
      </c>
      <c r="O9264">
        <v>1.07931432349548E-4</v>
      </c>
      <c r="P9264" s="2">
        <v>3.8010243732295198E-7</v>
      </c>
      <c r="Q9264" t="s">
        <v>26</v>
      </c>
      <c r="R9264" t="s">
        <v>27</v>
      </c>
      <c r="S9264">
        <v>50</v>
      </c>
      <c r="T9264">
        <v>1.9558660342591301</v>
      </c>
      <c r="U9264">
        <v>3.4227655599534801</v>
      </c>
      <c r="V9264" t="s">
        <v>26</v>
      </c>
      <c r="W9264">
        <v>28.5984168842167</v>
      </c>
      <c r="X9264">
        <v>0</v>
      </c>
      <c r="Y9264" t="s">
        <v>26</v>
      </c>
    </row>
    <row r="9265" spans="1:25" x14ac:dyDescent="0.35">
      <c r="A9265" t="s">
        <v>25</v>
      </c>
      <c r="B9265" s="1">
        <v>43809</v>
      </c>
      <c r="C9265">
        <v>21.6</v>
      </c>
      <c r="D9265">
        <v>41</v>
      </c>
      <c r="E9265">
        <v>121</v>
      </c>
      <c r="F9265">
        <v>11.16</v>
      </c>
      <c r="G9265">
        <v>0</v>
      </c>
      <c r="H9265">
        <v>78.717942897194703</v>
      </c>
      <c r="I9265">
        <v>4.4997757968891197</v>
      </c>
      <c r="J9265">
        <v>13.773999999999999</v>
      </c>
      <c r="K9265">
        <v>1.7588413571742301</v>
      </c>
      <c r="L9265">
        <v>4.9537484122127902</v>
      </c>
      <c r="M9265">
        <v>0.75356145499803195</v>
      </c>
      <c r="N9265">
        <v>1.6484241199492902E-2</v>
      </c>
      <c r="O9265">
        <v>0.51243573509506801</v>
      </c>
      <c r="P9265">
        <v>1.82395042321561E-2</v>
      </c>
      <c r="Q9265" t="s">
        <v>26</v>
      </c>
      <c r="R9265" t="s">
        <v>27</v>
      </c>
      <c r="S9265">
        <v>50</v>
      </c>
      <c r="T9265">
        <v>32.4688105815897</v>
      </c>
      <c r="U9265">
        <v>56.820418517781903</v>
      </c>
      <c r="V9265" t="s">
        <v>28</v>
      </c>
      <c r="W9265">
        <v>318.68046719976098</v>
      </c>
      <c r="X9265">
        <v>3186.8046719976101</v>
      </c>
      <c r="Y9265" t="s">
        <v>30</v>
      </c>
    </row>
    <row r="9266" spans="1:25" x14ac:dyDescent="0.35">
      <c r="A9266" t="s">
        <v>25</v>
      </c>
      <c r="B9266" s="1">
        <v>43810</v>
      </c>
      <c r="C9266">
        <v>23.4</v>
      </c>
      <c r="D9266">
        <v>45</v>
      </c>
      <c r="E9266">
        <v>17</v>
      </c>
      <c r="F9266">
        <v>6.84</v>
      </c>
      <c r="G9266">
        <v>0</v>
      </c>
      <c r="H9266">
        <v>86.553618478777096</v>
      </c>
      <c r="I9266">
        <v>7.5113304968891201</v>
      </c>
      <c r="J9266">
        <v>21.39</v>
      </c>
      <c r="K9266">
        <v>3.6920454241835001</v>
      </c>
      <c r="L9266">
        <v>7.9997039637451097</v>
      </c>
      <c r="M9266">
        <v>3.4534449391089499</v>
      </c>
      <c r="N9266">
        <v>0.24393599711351599</v>
      </c>
      <c r="O9266">
        <v>8.9352589843472501</v>
      </c>
      <c r="P9266">
        <v>0.98768874960403796</v>
      </c>
      <c r="Q9266" t="s">
        <v>26</v>
      </c>
      <c r="R9266" t="s">
        <v>27</v>
      </c>
      <c r="S9266">
        <v>50</v>
      </c>
      <c r="T9266">
        <v>108.231714213389</v>
      </c>
      <c r="U9266">
        <v>189.40549987342999</v>
      </c>
      <c r="V9266" t="s">
        <v>28</v>
      </c>
      <c r="W9266">
        <v>843.92492235022098</v>
      </c>
      <c r="X9266">
        <v>8439.2492235022091</v>
      </c>
      <c r="Y9266" t="s">
        <v>31</v>
      </c>
    </row>
    <row r="9267" spans="1:25" x14ac:dyDescent="0.35">
      <c r="A9267" t="s">
        <v>25</v>
      </c>
      <c r="B9267" s="1">
        <v>43811</v>
      </c>
      <c r="C9267">
        <v>25.9</v>
      </c>
      <c r="D9267">
        <v>56</v>
      </c>
      <c r="E9267">
        <v>172</v>
      </c>
      <c r="F9267">
        <v>2.88</v>
      </c>
      <c r="G9267">
        <v>0</v>
      </c>
      <c r="H9267">
        <v>87.087247200464404</v>
      </c>
      <c r="I9267">
        <v>10.1664154568891</v>
      </c>
      <c r="J9267">
        <v>29.456</v>
      </c>
      <c r="K9267">
        <v>3.2623454311601701</v>
      </c>
      <c r="L9267">
        <v>10.9149191868259</v>
      </c>
      <c r="M9267">
        <v>3.6224725917029099</v>
      </c>
      <c r="N9267">
        <v>0.26546541292632198</v>
      </c>
      <c r="O9267">
        <v>9.3978651217611109</v>
      </c>
      <c r="P9267">
        <v>2.1299390940617702</v>
      </c>
      <c r="Q9267" t="s">
        <v>26</v>
      </c>
      <c r="R9267" t="s">
        <v>27</v>
      </c>
      <c r="S9267">
        <v>50</v>
      </c>
      <c r="T9267">
        <v>88.805677912872696</v>
      </c>
      <c r="U9267">
        <v>155.40993634752701</v>
      </c>
      <c r="V9267" t="s">
        <v>28</v>
      </c>
      <c r="W9267">
        <v>722.57829094536305</v>
      </c>
      <c r="X9267">
        <v>7225.7829094536301</v>
      </c>
      <c r="Y9267" t="s">
        <v>31</v>
      </c>
    </row>
    <row r="9268" spans="1:25" x14ac:dyDescent="0.35">
      <c r="A9268" t="s">
        <v>25</v>
      </c>
      <c r="B9268" s="1">
        <v>43812</v>
      </c>
      <c r="C9268">
        <v>21.7</v>
      </c>
      <c r="D9268">
        <v>70</v>
      </c>
      <c r="E9268">
        <v>314</v>
      </c>
      <c r="F9268">
        <v>12.96</v>
      </c>
      <c r="G9268">
        <v>0</v>
      </c>
      <c r="H9268">
        <v>85.907005407939906</v>
      </c>
      <c r="I9268">
        <v>11.695100736889099</v>
      </c>
      <c r="J9268">
        <v>36.765999999999998</v>
      </c>
      <c r="K9268">
        <v>4.5879080432160402</v>
      </c>
      <c r="L9268">
        <v>13.029019160011</v>
      </c>
      <c r="M9268">
        <v>5.75808230070015</v>
      </c>
      <c r="N9268">
        <v>0.60292144366884004</v>
      </c>
      <c r="O9268">
        <v>26.536505815564801</v>
      </c>
      <c r="P9268">
        <v>8.9828130127497197</v>
      </c>
      <c r="Q9268" t="s">
        <v>26</v>
      </c>
      <c r="R9268" t="s">
        <v>27</v>
      </c>
      <c r="S9268">
        <v>50</v>
      </c>
      <c r="T9268">
        <v>152.563353376413</v>
      </c>
      <c r="U9268">
        <v>266.98586840872298</v>
      </c>
      <c r="V9268" t="s">
        <v>28</v>
      </c>
      <c r="W9268">
        <v>1098.12764171919</v>
      </c>
      <c r="X9268">
        <v>10981.276417191901</v>
      </c>
      <c r="Y9268" t="s">
        <v>32</v>
      </c>
    </row>
    <row r="9269" spans="1:25" x14ac:dyDescent="0.35">
      <c r="A9269" t="s">
        <v>25</v>
      </c>
      <c r="B9269" s="1">
        <v>43813</v>
      </c>
      <c r="C9269">
        <v>19.899999999999999</v>
      </c>
      <c r="D9269">
        <v>65</v>
      </c>
      <c r="E9269">
        <v>272</v>
      </c>
      <c r="F9269">
        <v>14.04</v>
      </c>
      <c r="G9269">
        <v>1.6</v>
      </c>
      <c r="H9269">
        <v>78.102513714644203</v>
      </c>
      <c r="I9269">
        <v>12.5698601863671</v>
      </c>
      <c r="J9269">
        <v>43.752000000000002</v>
      </c>
      <c r="K9269">
        <v>1.92626397639757</v>
      </c>
      <c r="L9269">
        <v>14.631046194942201</v>
      </c>
      <c r="M9269">
        <v>2.2871026943935702</v>
      </c>
      <c r="N9269">
        <v>0.117626325935037</v>
      </c>
      <c r="O9269">
        <v>2.9279573483284902</v>
      </c>
      <c r="P9269">
        <v>1.2841676170340399</v>
      </c>
      <c r="Q9269" t="s">
        <v>26</v>
      </c>
      <c r="R9269" t="s">
        <v>27</v>
      </c>
      <c r="S9269">
        <v>50</v>
      </c>
      <c r="T9269">
        <v>37.710128431800896</v>
      </c>
      <c r="U9269">
        <v>65.992724755651594</v>
      </c>
      <c r="V9269" t="s">
        <v>28</v>
      </c>
      <c r="W9269">
        <v>360.83047808702702</v>
      </c>
      <c r="X9269">
        <v>3608.30478087027</v>
      </c>
      <c r="Y9269" t="s">
        <v>30</v>
      </c>
    </row>
    <row r="9270" spans="1:25" x14ac:dyDescent="0.35">
      <c r="A9270" t="s">
        <v>25</v>
      </c>
      <c r="B9270" s="1">
        <v>43814</v>
      </c>
      <c r="C9270">
        <v>19.7</v>
      </c>
      <c r="D9270">
        <v>60</v>
      </c>
      <c r="E9270">
        <v>285</v>
      </c>
      <c r="F9270">
        <v>11.88</v>
      </c>
      <c r="G9270">
        <v>1</v>
      </c>
      <c r="H9270">
        <v>80.430805555407304</v>
      </c>
      <c r="I9270">
        <v>14.429313626367099</v>
      </c>
      <c r="J9270">
        <v>50.701999999999998</v>
      </c>
      <c r="K9270">
        <v>2.1638310180757201</v>
      </c>
      <c r="L9270">
        <v>16.8618303554804</v>
      </c>
      <c r="M9270">
        <v>3.0010002699704201</v>
      </c>
      <c r="N9270">
        <v>0.19025224276025501</v>
      </c>
      <c r="O9270">
        <v>4.4653781489045903</v>
      </c>
      <c r="P9270">
        <v>2.6764269702146302</v>
      </c>
      <c r="Q9270" t="s">
        <v>26</v>
      </c>
      <c r="R9270" t="s">
        <v>27</v>
      </c>
      <c r="S9270">
        <v>50</v>
      </c>
      <c r="T9270">
        <v>45.633944870281098</v>
      </c>
      <c r="U9270">
        <v>79.859403522991798</v>
      </c>
      <c r="V9270" t="s">
        <v>28</v>
      </c>
      <c r="W9270">
        <v>422.26980617276001</v>
      </c>
      <c r="X9270">
        <v>4222.6980617276004</v>
      </c>
      <c r="Y9270" t="s">
        <v>31</v>
      </c>
    </row>
    <row r="9271" spans="1:25" x14ac:dyDescent="0.35">
      <c r="A9271" t="s">
        <v>25</v>
      </c>
      <c r="B9271" s="1">
        <v>43815</v>
      </c>
      <c r="C9271">
        <v>20.100000000000001</v>
      </c>
      <c r="D9271">
        <v>86</v>
      </c>
      <c r="E9271">
        <v>13</v>
      </c>
      <c r="F9271">
        <v>12.96</v>
      </c>
      <c r="G9271">
        <v>9.4</v>
      </c>
      <c r="H9271">
        <v>42.630025873364097</v>
      </c>
      <c r="I9271">
        <v>7.8085751253186002</v>
      </c>
      <c r="J9271">
        <v>43.388103788056299</v>
      </c>
      <c r="K9271">
        <v>0.10701916171287799</v>
      </c>
      <c r="L9271">
        <v>10.7709978279947</v>
      </c>
      <c r="M9271">
        <v>6.7231835263831405E-2</v>
      </c>
      <c r="N9271">
        <v>2.2875816011777499E-4</v>
      </c>
      <c r="O9271">
        <v>4.7385061198221702E-4</v>
      </c>
      <c r="P9271">
        <v>1.04185431669139E-4</v>
      </c>
      <c r="Q9271" t="s">
        <v>26</v>
      </c>
      <c r="R9271" t="s">
        <v>27</v>
      </c>
      <c r="S9271">
        <v>50</v>
      </c>
      <c r="T9271">
        <v>0.29234219313322701</v>
      </c>
      <c r="U9271">
        <v>0.51159883798314598</v>
      </c>
      <c r="V9271" t="s">
        <v>26</v>
      </c>
      <c r="W9271">
        <v>5.4034942215005302</v>
      </c>
      <c r="X9271">
        <v>0</v>
      </c>
      <c r="Y9271" t="s">
        <v>26</v>
      </c>
    </row>
    <row r="9272" spans="1:25" x14ac:dyDescent="0.35">
      <c r="A9272" t="s">
        <v>25</v>
      </c>
      <c r="B9272" s="1">
        <v>43816</v>
      </c>
      <c r="C9272">
        <v>18.399999999999999</v>
      </c>
      <c r="D9272">
        <v>90</v>
      </c>
      <c r="E9272">
        <v>43</v>
      </c>
      <c r="F9272">
        <v>11.88</v>
      </c>
      <c r="G9272">
        <v>19.600000000000001</v>
      </c>
      <c r="H9272">
        <v>23.2244628893278</v>
      </c>
      <c r="I9272">
        <v>3.6173355409578498</v>
      </c>
      <c r="J9272">
        <v>18.481557157306</v>
      </c>
      <c r="K9272">
        <v>7.6630816772341095E-4</v>
      </c>
      <c r="L9272">
        <v>4.8577108908099502</v>
      </c>
      <c r="M9272">
        <v>3.2556787289490601E-4</v>
      </c>
      <c r="N9272" s="2">
        <v>1.82786633184195E-8</v>
      </c>
      <c r="O9272" s="2">
        <v>4.9932085881463401E-11</v>
      </c>
      <c r="P9272" s="2">
        <v>1.6960118837410399E-12</v>
      </c>
      <c r="Q9272" t="s">
        <v>26</v>
      </c>
      <c r="R9272" t="s">
        <v>27</v>
      </c>
      <c r="S9272">
        <v>50</v>
      </c>
      <c r="T9272" s="2">
        <v>6.6170608778541695E-5</v>
      </c>
      <c r="U9272">
        <v>1.15798565362448E-4</v>
      </c>
      <c r="V9272" t="s">
        <v>26</v>
      </c>
      <c r="W9272">
        <v>3.30023848531758E-3</v>
      </c>
      <c r="X9272">
        <v>0</v>
      </c>
      <c r="Y9272" t="s">
        <v>26</v>
      </c>
    </row>
    <row r="9273" spans="1:25" x14ac:dyDescent="0.35">
      <c r="A9273" t="s">
        <v>25</v>
      </c>
      <c r="B9273" s="1">
        <v>43817</v>
      </c>
      <c r="C9273">
        <v>15.1</v>
      </c>
      <c r="D9273">
        <v>84</v>
      </c>
      <c r="E9273">
        <v>233</v>
      </c>
      <c r="F9273">
        <v>9</v>
      </c>
      <c r="G9273">
        <v>69</v>
      </c>
      <c r="H9273">
        <v>21.2868303002701</v>
      </c>
      <c r="I9273">
        <v>1.6308740119960401</v>
      </c>
      <c r="J9273">
        <v>6.1219999999999999</v>
      </c>
      <c r="K9273">
        <v>3.3130898244130398E-4</v>
      </c>
      <c r="L9273">
        <v>1.95784480271351</v>
      </c>
      <c r="M9273">
        <v>1.01977249103914E-4</v>
      </c>
      <c r="N9273" s="2">
        <v>2.3421771064174998E-9</v>
      </c>
      <c r="O9273" s="2">
        <v>1.3441955862852E-13</v>
      </c>
      <c r="P9273" s="2">
        <v>5.0564172614752603E-16</v>
      </c>
      <c r="Q9273" t="s">
        <v>26</v>
      </c>
      <c r="R9273" t="s">
        <v>27</v>
      </c>
      <c r="S9273">
        <v>50</v>
      </c>
      <c r="T9273" s="2">
        <v>1.59067456189705E-5</v>
      </c>
      <c r="U9273" s="2">
        <v>2.7836804833198299E-5</v>
      </c>
      <c r="V9273" t="s">
        <v>26</v>
      </c>
      <c r="W9273">
        <v>9.3821879185422802E-4</v>
      </c>
      <c r="X9273">
        <v>0</v>
      </c>
      <c r="Y9273" t="s">
        <v>26</v>
      </c>
    </row>
    <row r="9274" spans="1:25" x14ac:dyDescent="0.35">
      <c r="A9274" t="s">
        <v>25</v>
      </c>
      <c r="B9274" s="1">
        <v>43818</v>
      </c>
      <c r="C9274">
        <v>17.7</v>
      </c>
      <c r="D9274">
        <v>65</v>
      </c>
      <c r="E9274">
        <v>281</v>
      </c>
      <c r="F9274">
        <v>15.84</v>
      </c>
      <c r="G9274">
        <v>4.2</v>
      </c>
      <c r="H9274">
        <v>49.878479494250001</v>
      </c>
      <c r="I9274">
        <v>1.7772116172938901</v>
      </c>
      <c r="J9274">
        <v>8.3068727885207103</v>
      </c>
      <c r="K9274">
        <v>0.358316469495636</v>
      </c>
      <c r="L9274">
        <v>2.31579364577882</v>
      </c>
      <c r="M9274">
        <v>0.115910238708473</v>
      </c>
      <c r="N9274">
        <v>5.9988014867598397E-4</v>
      </c>
      <c r="O9274">
        <v>3.9309301381682899E-4</v>
      </c>
      <c r="P9274" s="2">
        <v>2.22773933225037E-6</v>
      </c>
      <c r="Q9274" t="s">
        <v>26</v>
      </c>
      <c r="R9274" t="s">
        <v>27</v>
      </c>
      <c r="S9274">
        <v>50</v>
      </c>
      <c r="T9274">
        <v>2.2636952733212099</v>
      </c>
      <c r="U9274">
        <v>3.9614667283121201</v>
      </c>
      <c r="V9274" t="s">
        <v>26</v>
      </c>
      <c r="W9274">
        <v>32.488450047049398</v>
      </c>
      <c r="X9274">
        <v>0</v>
      </c>
      <c r="Y9274" t="s">
        <v>26</v>
      </c>
    </row>
    <row r="9275" spans="1:25" x14ac:dyDescent="0.35">
      <c r="A9275" t="s">
        <v>25</v>
      </c>
      <c r="B9275" s="1">
        <v>43819</v>
      </c>
      <c r="C9275">
        <v>13.8</v>
      </c>
      <c r="D9275">
        <v>88</v>
      </c>
      <c r="E9275">
        <v>283</v>
      </c>
      <c r="F9275">
        <v>12.96</v>
      </c>
      <c r="G9275">
        <v>48.8</v>
      </c>
      <c r="H9275">
        <v>21.9609497067738</v>
      </c>
      <c r="I9275">
        <v>0.55556642419998703</v>
      </c>
      <c r="J9275">
        <v>5.8879999999999999</v>
      </c>
      <c r="K9275">
        <v>5.1748902584824595E-4</v>
      </c>
      <c r="L9275">
        <v>0.89905533566503004</v>
      </c>
      <c r="M9275">
        <v>1.33220534978948E-4</v>
      </c>
      <c r="N9275" s="2">
        <v>3.7588922859845002E-9</v>
      </c>
      <c r="O9275" s="2">
        <v>6.2348432728604498E-16</v>
      </c>
      <c r="P9275" s="2">
        <v>3.4709777899262699E-19</v>
      </c>
      <c r="Q9275" t="s">
        <v>26</v>
      </c>
      <c r="R9275" t="s">
        <v>27</v>
      </c>
      <c r="S9275">
        <v>50</v>
      </c>
      <c r="T9275" s="2">
        <v>3.3948017526172599E-5</v>
      </c>
      <c r="U9275" s="2">
        <v>5.9409030670801998E-5</v>
      </c>
      <c r="V9275" t="s">
        <v>26</v>
      </c>
      <c r="W9275">
        <v>1.83147065140235E-3</v>
      </c>
      <c r="X9275">
        <v>0</v>
      </c>
      <c r="Y9275" t="s">
        <v>26</v>
      </c>
    </row>
    <row r="9276" spans="1:25" x14ac:dyDescent="0.35">
      <c r="A9276" t="s">
        <v>25</v>
      </c>
      <c r="B9276" s="1">
        <v>43820</v>
      </c>
      <c r="C9276">
        <v>17.5</v>
      </c>
      <c r="D9276">
        <v>51</v>
      </c>
      <c r="E9276">
        <v>108</v>
      </c>
      <c r="F9276">
        <v>9</v>
      </c>
      <c r="G9276">
        <v>3</v>
      </c>
      <c r="H9276">
        <v>53.387705727110003</v>
      </c>
      <c r="I9276">
        <v>1.7409619184648499</v>
      </c>
      <c r="J9276">
        <v>10.0122122254477</v>
      </c>
      <c r="K9276">
        <v>0.37567505613704899</v>
      </c>
      <c r="L9276">
        <v>2.4269188907535799</v>
      </c>
      <c r="M9276">
        <v>0.12331829563253401</v>
      </c>
      <c r="N9276">
        <v>6.6940292144219602E-4</v>
      </c>
      <c r="O9276">
        <v>5.6368782875468803E-4</v>
      </c>
      <c r="P9276" s="2">
        <v>3.5809865211627102E-6</v>
      </c>
      <c r="Q9276" t="s">
        <v>26</v>
      </c>
      <c r="R9276" t="s">
        <v>27</v>
      </c>
      <c r="S9276">
        <v>50</v>
      </c>
      <c r="T9276">
        <v>2.4520067933796699</v>
      </c>
      <c r="U9276">
        <v>4.2910118884144302</v>
      </c>
      <c r="V9276" t="s">
        <v>26</v>
      </c>
      <c r="W9276">
        <v>34.8325628944405</v>
      </c>
      <c r="X9276">
        <v>0</v>
      </c>
      <c r="Y9276" t="s">
        <v>26</v>
      </c>
    </row>
    <row r="9277" spans="1:25" x14ac:dyDescent="0.35">
      <c r="A9277" t="s">
        <v>25</v>
      </c>
      <c r="B9277" s="1">
        <v>43821</v>
      </c>
      <c r="C9277">
        <v>21.4</v>
      </c>
      <c r="D9277">
        <v>46</v>
      </c>
      <c r="E9277">
        <v>230</v>
      </c>
      <c r="F9277">
        <v>11.88</v>
      </c>
      <c r="G9277">
        <v>0</v>
      </c>
      <c r="H9277">
        <v>79.644619773904395</v>
      </c>
      <c r="I9277">
        <v>4.45638971846485</v>
      </c>
      <c r="J9277">
        <v>17.268212225447702</v>
      </c>
      <c r="K9277">
        <v>1.99339256517026</v>
      </c>
      <c r="L9277">
        <v>5.4175351595666497</v>
      </c>
      <c r="M9277">
        <v>0.88824623220161003</v>
      </c>
      <c r="N9277">
        <v>2.2053269052159201E-2</v>
      </c>
      <c r="O9277">
        <v>0.88015183998646895</v>
      </c>
      <c r="P9277">
        <v>3.8783752822845102E-2</v>
      </c>
      <c r="Q9277" t="s">
        <v>26</v>
      </c>
      <c r="R9277" t="s">
        <v>27</v>
      </c>
      <c r="S9277">
        <v>50</v>
      </c>
      <c r="T9277">
        <v>39.892528180457603</v>
      </c>
      <c r="U9277">
        <v>69.811924315800695</v>
      </c>
      <c r="V9277" t="s">
        <v>28</v>
      </c>
      <c r="W9277">
        <v>378.01028535440599</v>
      </c>
      <c r="X9277">
        <v>3780.1028535440601</v>
      </c>
      <c r="Y9277" t="s">
        <v>30</v>
      </c>
    </row>
    <row r="9278" spans="1:25" x14ac:dyDescent="0.35">
      <c r="A9278" t="s">
        <v>25</v>
      </c>
      <c r="B9278" s="1">
        <v>43822</v>
      </c>
      <c r="C9278">
        <v>23.8</v>
      </c>
      <c r="D9278">
        <v>62</v>
      </c>
      <c r="E9278">
        <v>223</v>
      </c>
      <c r="F9278">
        <v>12.96</v>
      </c>
      <c r="G9278">
        <v>0</v>
      </c>
      <c r="H9278">
        <v>84.505671857995395</v>
      </c>
      <c r="I9278">
        <v>6.5710710224648503</v>
      </c>
      <c r="J9278">
        <v>24.9562122254477</v>
      </c>
      <c r="K9278">
        <v>3.78065139834121</v>
      </c>
      <c r="L9278">
        <v>7.92525999129235</v>
      </c>
      <c r="M9278">
        <v>3.5307873727566799</v>
      </c>
      <c r="N9278">
        <v>0.25368896324555901</v>
      </c>
      <c r="O9278">
        <v>9.3740729194920807</v>
      </c>
      <c r="P9278">
        <v>1.0138110845828201</v>
      </c>
      <c r="Q9278" t="s">
        <v>26</v>
      </c>
      <c r="R9278" t="s">
        <v>27</v>
      </c>
      <c r="S9278">
        <v>50</v>
      </c>
      <c r="T9278">
        <v>112.394222398427</v>
      </c>
      <c r="U9278">
        <v>196.689889197246</v>
      </c>
      <c r="V9278" t="s">
        <v>28</v>
      </c>
      <c r="W9278">
        <v>869.05334525057503</v>
      </c>
      <c r="X9278">
        <v>8690.5334525057497</v>
      </c>
      <c r="Y9278" t="s">
        <v>31</v>
      </c>
    </row>
    <row r="9279" spans="1:25" x14ac:dyDescent="0.35">
      <c r="A9279" t="s">
        <v>25</v>
      </c>
      <c r="B9279" s="1">
        <v>43823</v>
      </c>
      <c r="C9279">
        <v>20.8</v>
      </c>
      <c r="D9279">
        <v>68</v>
      </c>
      <c r="E9279">
        <v>224</v>
      </c>
      <c r="F9279">
        <v>21.96</v>
      </c>
      <c r="G9279">
        <v>0</v>
      </c>
      <c r="H9279">
        <v>84.5056704568062</v>
      </c>
      <c r="I9279">
        <v>8.1373029584648506</v>
      </c>
      <c r="J9279">
        <v>32.104212225447696</v>
      </c>
      <c r="K9279">
        <v>5.9500887319707996</v>
      </c>
      <c r="L9279">
        <v>9.9620326016140197</v>
      </c>
      <c r="M9279">
        <v>6.3957960947872401</v>
      </c>
      <c r="N9279">
        <v>0.72610990792966601</v>
      </c>
      <c r="O9279">
        <v>38.1993233933946</v>
      </c>
      <c r="P9279">
        <v>7.02188235527706</v>
      </c>
      <c r="Q9279" t="s">
        <v>26</v>
      </c>
      <c r="R9279" t="s">
        <v>27</v>
      </c>
      <c r="S9279">
        <v>50</v>
      </c>
      <c r="T9279">
        <v>228.21068836919099</v>
      </c>
      <c r="U9279">
        <v>399.36870464608398</v>
      </c>
      <c r="V9279" t="s">
        <v>28</v>
      </c>
      <c r="W9279">
        <v>1477.4915330889801</v>
      </c>
      <c r="X9279">
        <v>14774.9153308898</v>
      </c>
      <c r="Y9279" t="s">
        <v>32</v>
      </c>
    </row>
    <row r="9280" spans="1:25" x14ac:dyDescent="0.35">
      <c r="A9280" t="s">
        <v>25</v>
      </c>
      <c r="B9280" s="1">
        <v>43824</v>
      </c>
      <c r="C9280">
        <v>23.5</v>
      </c>
      <c r="D9280">
        <v>67</v>
      </c>
      <c r="E9280">
        <v>78</v>
      </c>
      <c r="F9280">
        <v>5.04</v>
      </c>
      <c r="G9280">
        <v>0</v>
      </c>
      <c r="H9280">
        <v>84.820608623094103</v>
      </c>
      <c r="I9280">
        <v>9.9516110144648504</v>
      </c>
      <c r="J9280">
        <v>39.738212225447697</v>
      </c>
      <c r="K9280">
        <v>2.6477559525321102</v>
      </c>
      <c r="L9280">
        <v>12.2400533336571</v>
      </c>
      <c r="M9280">
        <v>3.0490336006248699</v>
      </c>
      <c r="N9280">
        <v>0.19567530361910601</v>
      </c>
      <c r="O9280">
        <v>6.0242526905367999</v>
      </c>
      <c r="P9280">
        <v>1.7714361721913401</v>
      </c>
      <c r="Q9280" t="s">
        <v>26</v>
      </c>
      <c r="R9280" t="s">
        <v>27</v>
      </c>
      <c r="S9280">
        <v>50</v>
      </c>
      <c r="T9280">
        <v>63.406845970627202</v>
      </c>
      <c r="U9280">
        <v>110.961980448598</v>
      </c>
      <c r="V9280" t="s">
        <v>28</v>
      </c>
      <c r="W9280">
        <v>552.00232329896301</v>
      </c>
      <c r="X9280">
        <v>5520.0232329896298</v>
      </c>
      <c r="Y9280" t="s">
        <v>31</v>
      </c>
    </row>
    <row r="9281" spans="1:25" x14ac:dyDescent="0.35">
      <c r="A9281" t="s">
        <v>25</v>
      </c>
      <c r="B9281" s="1">
        <v>43825</v>
      </c>
      <c r="C9281">
        <v>22</v>
      </c>
      <c r="D9281">
        <v>68</v>
      </c>
      <c r="E9281">
        <v>242</v>
      </c>
      <c r="F9281">
        <v>11.16</v>
      </c>
      <c r="G9281">
        <v>0</v>
      </c>
      <c r="H9281">
        <v>84.820607218840493</v>
      </c>
      <c r="I9281">
        <v>11.6036638784649</v>
      </c>
      <c r="J9281">
        <v>47.102212225447701</v>
      </c>
      <c r="K9281">
        <v>3.60419728467425</v>
      </c>
      <c r="L9281">
        <v>14.3620650842856</v>
      </c>
      <c r="M9281">
        <v>4.78778287283816</v>
      </c>
      <c r="N9281">
        <v>0.43491749193976897</v>
      </c>
      <c r="O9281">
        <v>15.5745557548476</v>
      </c>
      <c r="P9281">
        <v>6.5549329062721204</v>
      </c>
      <c r="Q9281" t="s">
        <v>26</v>
      </c>
      <c r="R9281" t="s">
        <v>27</v>
      </c>
      <c r="S9281">
        <v>50</v>
      </c>
      <c r="T9281">
        <v>104.15640786700401</v>
      </c>
      <c r="U9281">
        <v>182.27371376725699</v>
      </c>
      <c r="V9281" t="s">
        <v>28</v>
      </c>
      <c r="W9281">
        <v>819.03770425182199</v>
      </c>
      <c r="X9281">
        <v>8190.3770425182202</v>
      </c>
      <c r="Y9281" t="s">
        <v>31</v>
      </c>
    </row>
    <row r="9282" spans="1:25" x14ac:dyDescent="0.35">
      <c r="A9282" t="s">
        <v>25</v>
      </c>
      <c r="B9282" s="1">
        <v>43826</v>
      </c>
      <c r="C9282">
        <v>20.100000000000001</v>
      </c>
      <c r="D9282">
        <v>60</v>
      </c>
      <c r="E9282">
        <v>270</v>
      </c>
      <c r="F9282">
        <v>15.12</v>
      </c>
      <c r="G9282">
        <v>0</v>
      </c>
      <c r="H9282">
        <v>85.455462493416604</v>
      </c>
      <c r="I9282">
        <v>13.4988760384649</v>
      </c>
      <c r="J9282">
        <v>54.1242122254477</v>
      </c>
      <c r="K9282">
        <v>4.8029134141781604</v>
      </c>
      <c r="L9282">
        <v>16.629210692161799</v>
      </c>
      <c r="M9282">
        <v>6.8948205151339099</v>
      </c>
      <c r="N9282">
        <v>0.82938189824088004</v>
      </c>
      <c r="O9282">
        <v>35.770452400995602</v>
      </c>
      <c r="P9282">
        <v>20.7992922118632</v>
      </c>
      <c r="Q9282" t="s">
        <v>28</v>
      </c>
      <c r="R9282" t="s">
        <v>27</v>
      </c>
      <c r="S9282">
        <v>50</v>
      </c>
      <c r="T9282">
        <v>163.89339176652999</v>
      </c>
      <c r="U9282">
        <v>286.813435591428</v>
      </c>
      <c r="V9282" t="s">
        <v>28</v>
      </c>
      <c r="W9282">
        <v>1158.85946221515</v>
      </c>
      <c r="X9282">
        <v>11588.594622151501</v>
      </c>
      <c r="Y9282" t="s">
        <v>32</v>
      </c>
    </row>
    <row r="9283" spans="1:25" x14ac:dyDescent="0.35">
      <c r="A9283" t="s">
        <v>25</v>
      </c>
      <c r="B9283" s="1">
        <v>43827</v>
      </c>
      <c r="C9283">
        <v>17.899999999999999</v>
      </c>
      <c r="D9283">
        <v>55</v>
      </c>
      <c r="E9283">
        <v>206</v>
      </c>
      <c r="F9283">
        <v>24.84</v>
      </c>
      <c r="G9283">
        <v>1.2</v>
      </c>
      <c r="H9283">
        <v>82.499752893003702</v>
      </c>
      <c r="I9283">
        <v>15.4097326384649</v>
      </c>
      <c r="J9283">
        <v>60.750212225447697</v>
      </c>
      <c r="K9283">
        <v>5.2940159193277898</v>
      </c>
      <c r="L9283">
        <v>18.8597094902061</v>
      </c>
      <c r="M9283">
        <v>8.0718988890066505</v>
      </c>
      <c r="N9283">
        <v>1.0962659277639499</v>
      </c>
      <c r="O9283">
        <v>49.085309175952197</v>
      </c>
      <c r="P9283">
        <v>37.491339704472097</v>
      </c>
      <c r="Q9283" t="s">
        <v>28</v>
      </c>
      <c r="R9283" t="s">
        <v>27</v>
      </c>
      <c r="S9283">
        <v>50</v>
      </c>
      <c r="T9283">
        <v>190.66889953793299</v>
      </c>
      <c r="U9283">
        <v>333.67057419138303</v>
      </c>
      <c r="V9283" t="s">
        <v>28</v>
      </c>
      <c r="W9283">
        <v>1296.56863239636</v>
      </c>
      <c r="X9283">
        <v>12965.6863239636</v>
      </c>
      <c r="Y9283" t="s">
        <v>32</v>
      </c>
    </row>
    <row r="9284" spans="1:25" x14ac:dyDescent="0.35">
      <c r="A9284" t="s">
        <v>25</v>
      </c>
      <c r="B9284" s="1">
        <v>43828</v>
      </c>
      <c r="C9284">
        <v>19.7</v>
      </c>
      <c r="D9284">
        <v>60</v>
      </c>
      <c r="E9284">
        <v>210</v>
      </c>
      <c r="F9284">
        <v>10.08</v>
      </c>
      <c r="G9284">
        <v>0</v>
      </c>
      <c r="H9284">
        <v>84.711699923693899</v>
      </c>
      <c r="I9284">
        <v>17.269186078464902</v>
      </c>
      <c r="J9284">
        <v>67.7002122254477</v>
      </c>
      <c r="K9284">
        <v>3.3628778061472699</v>
      </c>
      <c r="L9284">
        <v>21.089457155666398</v>
      </c>
      <c r="M9284">
        <v>5.6590363925502896</v>
      </c>
      <c r="N9284">
        <v>0.58468655295967797</v>
      </c>
      <c r="O9284">
        <v>16.662448945910398</v>
      </c>
      <c r="P9284">
        <v>16.1461238982527</v>
      </c>
      <c r="Q9284" t="s">
        <v>28</v>
      </c>
      <c r="R9284" t="s">
        <v>27</v>
      </c>
      <c r="S9284">
        <v>50</v>
      </c>
      <c r="T9284">
        <v>93.234117886285105</v>
      </c>
      <c r="U9284">
        <v>163.15970630099901</v>
      </c>
      <c r="V9284" t="s">
        <v>28</v>
      </c>
      <c r="W9284">
        <v>750.86616239114096</v>
      </c>
      <c r="X9284">
        <v>7508.6616239114101</v>
      </c>
      <c r="Y9284" t="s">
        <v>31</v>
      </c>
    </row>
    <row r="9285" spans="1:25" x14ac:dyDescent="0.35">
      <c r="A9285" t="s">
        <v>25</v>
      </c>
      <c r="B9285" s="1">
        <v>43829</v>
      </c>
      <c r="C9285">
        <v>22</v>
      </c>
      <c r="D9285">
        <v>72</v>
      </c>
      <c r="E9285">
        <v>276</v>
      </c>
      <c r="F9285">
        <v>15.12</v>
      </c>
      <c r="G9285">
        <v>0</v>
      </c>
      <c r="H9285">
        <v>84.711698520499993</v>
      </c>
      <c r="I9285">
        <v>18.714732334464902</v>
      </c>
      <c r="J9285">
        <v>75.064212225447704</v>
      </c>
      <c r="K9285">
        <v>4.3351772862838196</v>
      </c>
      <c r="L9285">
        <v>23.057769624285001</v>
      </c>
      <c r="M9285">
        <v>7.5698262903125704</v>
      </c>
      <c r="N9285">
        <v>0.97847778730926904</v>
      </c>
      <c r="O9285">
        <v>33.432129321469397</v>
      </c>
      <c r="P9285">
        <v>39.054276092118798</v>
      </c>
      <c r="Q9285" t="s">
        <v>28</v>
      </c>
      <c r="R9285" t="s">
        <v>27</v>
      </c>
      <c r="S9285">
        <v>50</v>
      </c>
      <c r="T9285">
        <v>139.57167597944999</v>
      </c>
      <c r="U9285">
        <v>244.250432964037</v>
      </c>
      <c r="V9285" t="s">
        <v>28</v>
      </c>
      <c r="W9285">
        <v>1026.50939844607</v>
      </c>
      <c r="X9285">
        <v>10265.0939844607</v>
      </c>
      <c r="Y9285" t="s">
        <v>32</v>
      </c>
    </row>
    <row r="9286" spans="1:25" x14ac:dyDescent="0.35">
      <c r="A9286" t="s">
        <v>25</v>
      </c>
      <c r="B9286" s="1">
        <v>43830</v>
      </c>
      <c r="C9286">
        <v>24.5</v>
      </c>
      <c r="D9286">
        <v>60</v>
      </c>
      <c r="E9286">
        <v>197</v>
      </c>
      <c r="F9286">
        <v>3.96</v>
      </c>
      <c r="G9286">
        <v>0</v>
      </c>
      <c r="H9286">
        <v>85.888133937248995</v>
      </c>
      <c r="I9286">
        <v>21.0032904144649</v>
      </c>
      <c r="J9286">
        <v>82.878212225447697</v>
      </c>
      <c r="K9286">
        <v>2.9074268597224502</v>
      </c>
      <c r="L9286">
        <v>25.714764089429899</v>
      </c>
      <c r="M9286">
        <v>5.5642956883268697</v>
      </c>
      <c r="N9286">
        <v>0.56747268112816596</v>
      </c>
      <c r="O9286">
        <v>12.4796822816581</v>
      </c>
      <c r="P9286">
        <v>18.2449374840097</v>
      </c>
      <c r="Q9286" t="s">
        <v>28</v>
      </c>
      <c r="R9286" t="s">
        <v>27</v>
      </c>
      <c r="S9286">
        <v>50</v>
      </c>
      <c r="T9286">
        <v>73.7747800161264</v>
      </c>
      <c r="U9286">
        <v>129.10586502822099</v>
      </c>
      <c r="V9286" t="s">
        <v>28</v>
      </c>
      <c r="W9286">
        <v>623.47665325248204</v>
      </c>
      <c r="X9286">
        <v>6234.7665325248199</v>
      </c>
      <c r="Y9286" t="s">
        <v>31</v>
      </c>
    </row>
    <row r="9287" spans="1:25" x14ac:dyDescent="0.35">
      <c r="A9287" t="s">
        <v>25</v>
      </c>
      <c r="B9287" s="1">
        <v>43831</v>
      </c>
      <c r="C9287">
        <v>20.399999999999999</v>
      </c>
      <c r="D9287">
        <v>74</v>
      </c>
      <c r="E9287">
        <v>276</v>
      </c>
      <c r="F9287">
        <v>9</v>
      </c>
      <c r="G9287">
        <v>0</v>
      </c>
      <c r="H9287">
        <v>84.9130935398303</v>
      </c>
      <c r="I9287">
        <v>22.220848314464899</v>
      </c>
      <c r="J9287">
        <v>90.254212225447702</v>
      </c>
      <c r="K9287">
        <v>3.2737256536272099</v>
      </c>
      <c r="L9287">
        <v>27.509438282677401</v>
      </c>
      <c r="M9287">
        <v>6.5064696939024502</v>
      </c>
      <c r="N9287">
        <v>0.74849737560588803</v>
      </c>
      <c r="O9287">
        <v>17.570863157568699</v>
      </c>
      <c r="P9287">
        <v>29.440324587077601</v>
      </c>
      <c r="Q9287" t="s">
        <v>28</v>
      </c>
      <c r="R9287" t="s">
        <v>27</v>
      </c>
      <c r="S9287">
        <v>55</v>
      </c>
      <c r="T9287">
        <v>98.404882288931503</v>
      </c>
      <c r="U9287">
        <v>172.20854400562999</v>
      </c>
      <c r="V9287" t="s">
        <v>28</v>
      </c>
      <c r="W9287">
        <v>725.77648358219506</v>
      </c>
      <c r="X9287">
        <v>7257.7648358219503</v>
      </c>
      <c r="Y9287" t="s">
        <v>31</v>
      </c>
    </row>
    <row r="9288" spans="1:25" x14ac:dyDescent="0.35">
      <c r="A9288" t="s">
        <v>25</v>
      </c>
      <c r="B9288" s="1">
        <v>43832</v>
      </c>
      <c r="C9288">
        <v>22.8</v>
      </c>
      <c r="D9288">
        <v>70</v>
      </c>
      <c r="E9288">
        <v>282</v>
      </c>
      <c r="F9288">
        <v>11.88</v>
      </c>
      <c r="G9288">
        <v>0</v>
      </c>
      <c r="H9288">
        <v>84.913092134676802</v>
      </c>
      <c r="I9288">
        <v>23.782546014464899</v>
      </c>
      <c r="J9288">
        <v>98.062212225447695</v>
      </c>
      <c r="K9288">
        <v>3.78502195424426</v>
      </c>
      <c r="L9288">
        <v>29.6113527061461</v>
      </c>
      <c r="M9288">
        <v>7.76907424887722</v>
      </c>
      <c r="N9288">
        <v>1.02452489423865</v>
      </c>
      <c r="O9288">
        <v>26.3621197261403</v>
      </c>
      <c r="P9288">
        <v>51.139726496237003</v>
      </c>
      <c r="Q9288" t="s">
        <v>28</v>
      </c>
      <c r="R9288" t="s">
        <v>27</v>
      </c>
      <c r="S9288">
        <v>55</v>
      </c>
      <c r="T9288">
        <v>124.076902214607</v>
      </c>
      <c r="U9288">
        <v>217.134578875562</v>
      </c>
      <c r="V9288" t="s">
        <v>28</v>
      </c>
      <c r="W9288">
        <v>870.29338862126997</v>
      </c>
      <c r="X9288">
        <v>8702.9338862127006</v>
      </c>
      <c r="Y9288" t="s">
        <v>31</v>
      </c>
    </row>
    <row r="9289" spans="1:25" x14ac:dyDescent="0.35">
      <c r="A9289" t="s">
        <v>25</v>
      </c>
      <c r="B9289" s="1">
        <v>43833</v>
      </c>
      <c r="C9289">
        <v>22.1</v>
      </c>
      <c r="D9289">
        <v>43</v>
      </c>
      <c r="E9289">
        <v>200</v>
      </c>
      <c r="F9289">
        <v>24.12</v>
      </c>
      <c r="G9289">
        <v>1.4</v>
      </c>
      <c r="H9289">
        <v>85.2775213594972</v>
      </c>
      <c r="I9289">
        <v>26.6628654544649</v>
      </c>
      <c r="J9289">
        <v>105.744212225448</v>
      </c>
      <c r="K9289">
        <v>7.3746680346902904</v>
      </c>
      <c r="L9289">
        <v>32.707902579834602</v>
      </c>
      <c r="M9289">
        <v>14.2583071550286</v>
      </c>
      <c r="N9289">
        <v>3.00102217207905</v>
      </c>
      <c r="O9289">
        <v>135.608276912435</v>
      </c>
      <c r="P9289">
        <v>319.34157203499802</v>
      </c>
      <c r="Q9289" t="s">
        <v>28</v>
      </c>
      <c r="R9289" t="s">
        <v>27</v>
      </c>
      <c r="S9289">
        <v>55</v>
      </c>
      <c r="T9289">
        <v>347.74928379472902</v>
      </c>
      <c r="U9289">
        <v>608.56124664077697</v>
      </c>
      <c r="V9289" t="s">
        <v>29</v>
      </c>
      <c r="W9289">
        <v>1853.8146076062501</v>
      </c>
      <c r="X9289">
        <v>18538.146076062501</v>
      </c>
      <c r="Y9289" t="s">
        <v>32</v>
      </c>
    </row>
    <row r="9290" spans="1:25" x14ac:dyDescent="0.35">
      <c r="A9290" t="s">
        <v>25</v>
      </c>
      <c r="B9290" s="1">
        <v>43834</v>
      </c>
      <c r="C9290">
        <v>16.899999999999999</v>
      </c>
      <c r="D9290">
        <v>54</v>
      </c>
      <c r="E9290">
        <v>222</v>
      </c>
      <c r="F9290">
        <v>29.16</v>
      </c>
      <c r="G9290">
        <v>0</v>
      </c>
      <c r="H9290">
        <v>85.984001968723803</v>
      </c>
      <c r="I9290">
        <v>28.466332254464898</v>
      </c>
      <c r="J9290">
        <v>112.490212225448</v>
      </c>
      <c r="K9290">
        <v>10.491295570764001</v>
      </c>
      <c r="L9290">
        <v>34.871531659840798</v>
      </c>
      <c r="M9290">
        <v>19.199570811809</v>
      </c>
      <c r="N9290">
        <v>5.0815346985581797</v>
      </c>
      <c r="O9290">
        <v>286.74247764355403</v>
      </c>
      <c r="P9290">
        <v>763.02785509378702</v>
      </c>
      <c r="Q9290" t="s">
        <v>29</v>
      </c>
      <c r="R9290" t="s">
        <v>27</v>
      </c>
      <c r="S9290">
        <v>55</v>
      </c>
      <c r="T9290">
        <v>579.88342899059705</v>
      </c>
      <c r="U9290">
        <v>1014.79600073355</v>
      </c>
      <c r="V9290" t="s">
        <v>29</v>
      </c>
      <c r="W9290">
        <v>2576.8674043032402</v>
      </c>
      <c r="X9290">
        <v>25768.674043032399</v>
      </c>
      <c r="Y9290" t="s">
        <v>32</v>
      </c>
    </row>
    <row r="9291" spans="1:25" x14ac:dyDescent="0.35">
      <c r="A9291" t="s">
        <v>25</v>
      </c>
      <c r="B9291" s="1">
        <v>43835</v>
      </c>
      <c r="C9291">
        <v>17.8</v>
      </c>
      <c r="D9291">
        <v>68</v>
      </c>
      <c r="E9291">
        <v>256</v>
      </c>
      <c r="F9291">
        <v>14.04</v>
      </c>
      <c r="G9291">
        <v>0</v>
      </c>
      <c r="H9291">
        <v>85.542064822296197</v>
      </c>
      <c r="I9291">
        <v>29.7836471344649</v>
      </c>
      <c r="J9291">
        <v>119.39821222544801</v>
      </c>
      <c r="K9291">
        <v>4.60364613179485</v>
      </c>
      <c r="L9291">
        <v>36.687952116935797</v>
      </c>
      <c r="M9291">
        <v>10.416094871158901</v>
      </c>
      <c r="N9291">
        <v>1.72149840462516</v>
      </c>
      <c r="O9291">
        <v>46.490334662475902</v>
      </c>
      <c r="P9291">
        <v>136.086496656516</v>
      </c>
      <c r="Q9291" t="s">
        <v>28</v>
      </c>
      <c r="R9291" t="s">
        <v>27</v>
      </c>
      <c r="S9291">
        <v>55</v>
      </c>
      <c r="T9291">
        <v>169.01676893893199</v>
      </c>
      <c r="U9291">
        <v>295.77934564313102</v>
      </c>
      <c r="V9291" t="s">
        <v>28</v>
      </c>
      <c r="W9291">
        <v>1102.58015570152</v>
      </c>
      <c r="X9291">
        <v>11025.8015570152</v>
      </c>
      <c r="Y9291" t="s">
        <v>32</v>
      </c>
    </row>
    <row r="9292" spans="1:25" x14ac:dyDescent="0.35">
      <c r="A9292" t="s">
        <v>25</v>
      </c>
      <c r="B9292" s="1">
        <v>43836</v>
      </c>
      <c r="C9292">
        <v>18.399999999999999</v>
      </c>
      <c r="D9292">
        <v>51</v>
      </c>
      <c r="E9292">
        <v>224</v>
      </c>
      <c r="F9292">
        <v>36</v>
      </c>
      <c r="G9292">
        <v>2.2000000000000002</v>
      </c>
      <c r="H9292">
        <v>80.334179277847099</v>
      </c>
      <c r="I9292">
        <v>27.925839454665901</v>
      </c>
      <c r="J9292">
        <v>126.414212225448</v>
      </c>
      <c r="K9292">
        <v>7.2202459271266699</v>
      </c>
      <c r="L9292">
        <v>35.980679696179401</v>
      </c>
      <c r="M9292">
        <v>14.7508383051974</v>
      </c>
      <c r="N9292">
        <v>3.1869442572462701</v>
      </c>
      <c r="O9292">
        <v>133.49315700376201</v>
      </c>
      <c r="P9292">
        <v>376.79988610342599</v>
      </c>
      <c r="Q9292" t="s">
        <v>28</v>
      </c>
      <c r="R9292" t="s">
        <v>27</v>
      </c>
      <c r="S9292">
        <v>55</v>
      </c>
      <c r="T9292">
        <v>336.94014123396801</v>
      </c>
      <c r="U9292">
        <v>589.64524715944503</v>
      </c>
      <c r="V9292" t="s">
        <v>29</v>
      </c>
      <c r="W9292">
        <v>1814.2788272326</v>
      </c>
      <c r="X9292">
        <v>18142.788272326001</v>
      </c>
      <c r="Y9292" t="s">
        <v>32</v>
      </c>
    </row>
    <row r="9293" spans="1:25" x14ac:dyDescent="0.35">
      <c r="A9293" t="s">
        <v>25</v>
      </c>
      <c r="B9293" s="1">
        <v>43837</v>
      </c>
      <c r="C9293">
        <v>17.399999999999999</v>
      </c>
      <c r="D9293">
        <v>58</v>
      </c>
      <c r="E9293">
        <v>248</v>
      </c>
      <c r="F9293">
        <v>15.12</v>
      </c>
      <c r="G9293">
        <v>0</v>
      </c>
      <c r="H9293">
        <v>84.128866080746306</v>
      </c>
      <c r="I9293">
        <v>29.618223154665898</v>
      </c>
      <c r="J9293">
        <v>133.250212225448</v>
      </c>
      <c r="K9293">
        <v>4.0066176510834799</v>
      </c>
      <c r="L9293">
        <v>38.077328051271202</v>
      </c>
      <c r="M9293">
        <v>9.4735388881823592</v>
      </c>
      <c r="N9293">
        <v>1.45544424348458</v>
      </c>
      <c r="O9293">
        <v>33.1544296747525</v>
      </c>
      <c r="P9293">
        <v>103.97041896637199</v>
      </c>
      <c r="Q9293" t="s">
        <v>28</v>
      </c>
      <c r="R9293" t="s">
        <v>27</v>
      </c>
      <c r="S9293">
        <v>55</v>
      </c>
      <c r="T9293">
        <v>135.79977733918599</v>
      </c>
      <c r="U9293">
        <v>237.649610343576</v>
      </c>
      <c r="V9293" t="s">
        <v>28</v>
      </c>
      <c r="W9293">
        <v>933.21039986150697</v>
      </c>
      <c r="X9293">
        <v>9332.1039986150699</v>
      </c>
      <c r="Y9293" t="s">
        <v>31</v>
      </c>
    </row>
    <row r="9294" spans="1:25" x14ac:dyDescent="0.35">
      <c r="A9294" t="s">
        <v>25</v>
      </c>
      <c r="B9294" s="1">
        <v>43838</v>
      </c>
      <c r="C9294">
        <v>18.899999999999999</v>
      </c>
      <c r="D9294">
        <v>50</v>
      </c>
      <c r="E9294">
        <v>281</v>
      </c>
      <c r="F9294">
        <v>2.16</v>
      </c>
      <c r="G9294">
        <v>0</v>
      </c>
      <c r="H9294">
        <v>86.096033442679598</v>
      </c>
      <c r="I9294">
        <v>31.796323154665899</v>
      </c>
      <c r="J9294">
        <v>140.35621222544799</v>
      </c>
      <c r="K9294">
        <v>2.7339872232452702</v>
      </c>
      <c r="L9294">
        <v>40.599244678498401</v>
      </c>
      <c r="M9294">
        <v>7.0392183985374599</v>
      </c>
      <c r="N9294">
        <v>0.86037377162615503</v>
      </c>
      <c r="O9294">
        <v>12.4122034909104</v>
      </c>
      <c r="P9294">
        <v>43.754074153737001</v>
      </c>
      <c r="Q9294" t="s">
        <v>28</v>
      </c>
      <c r="R9294" t="s">
        <v>27</v>
      </c>
      <c r="S9294">
        <v>55</v>
      </c>
      <c r="T9294">
        <v>73.595315981594794</v>
      </c>
      <c r="U9294">
        <v>128.791802967791</v>
      </c>
      <c r="V9294" t="s">
        <v>28</v>
      </c>
      <c r="W9294">
        <v>575.619871833503</v>
      </c>
      <c r="X9294">
        <v>5756.1987183350302</v>
      </c>
      <c r="Y9294" t="s">
        <v>31</v>
      </c>
    </row>
    <row r="9295" spans="1:25" x14ac:dyDescent="0.35">
      <c r="A9295" t="s">
        <v>25</v>
      </c>
      <c r="B9295" s="1">
        <v>43839</v>
      </c>
      <c r="C9295">
        <v>17.7</v>
      </c>
      <c r="D9295">
        <v>70</v>
      </c>
      <c r="E9295">
        <v>294</v>
      </c>
      <c r="F9295">
        <v>11.16</v>
      </c>
      <c r="G9295">
        <v>0</v>
      </c>
      <c r="H9295">
        <v>85.269775974521906</v>
      </c>
      <c r="I9295">
        <v>33.024771554665897</v>
      </c>
      <c r="J9295">
        <v>147.24621222544801</v>
      </c>
      <c r="K9295">
        <v>3.8340604021394702</v>
      </c>
      <c r="L9295">
        <v>42.320280713318603</v>
      </c>
      <c r="M9295">
        <v>9.7132917001181998</v>
      </c>
      <c r="N9295">
        <v>1.52127415587503</v>
      </c>
      <c r="O9295">
        <v>30.5117111713094</v>
      </c>
      <c r="P9295">
        <v>115.86579498267299</v>
      </c>
      <c r="Q9295" t="s">
        <v>28</v>
      </c>
      <c r="R9295" t="s">
        <v>27</v>
      </c>
      <c r="S9295">
        <v>55</v>
      </c>
      <c r="T9295">
        <v>126.64129975334799</v>
      </c>
      <c r="U9295">
        <v>221.62227456835899</v>
      </c>
      <c r="V9295" t="s">
        <v>28</v>
      </c>
      <c r="W9295">
        <v>884.20993859934504</v>
      </c>
      <c r="X9295">
        <v>8842.0993859934497</v>
      </c>
      <c r="Y9295" t="s">
        <v>31</v>
      </c>
    </row>
    <row r="9296" spans="1:25" x14ac:dyDescent="0.35">
      <c r="A9296" t="s">
        <v>25</v>
      </c>
      <c r="B9296" s="1">
        <v>43840</v>
      </c>
      <c r="C9296">
        <v>21</v>
      </c>
      <c r="D9296">
        <v>55</v>
      </c>
      <c r="E9296">
        <v>235</v>
      </c>
      <c r="F9296">
        <v>15.84</v>
      </c>
      <c r="G9296">
        <v>0</v>
      </c>
      <c r="H9296">
        <v>86.364714608360998</v>
      </c>
      <c r="I9296">
        <v>35.190892004665898</v>
      </c>
      <c r="J9296">
        <v>154.73021222544801</v>
      </c>
      <c r="K9296">
        <v>5.6574437828728801</v>
      </c>
      <c r="L9296">
        <v>44.869610409104801</v>
      </c>
      <c r="M9296">
        <v>13.7576359346938</v>
      </c>
      <c r="N9296">
        <v>2.8170298725187899</v>
      </c>
      <c r="O9296">
        <v>81.063898268804493</v>
      </c>
      <c r="P9296">
        <v>341.240635256833</v>
      </c>
      <c r="Q9296" t="s">
        <v>28</v>
      </c>
      <c r="R9296" t="s">
        <v>27</v>
      </c>
      <c r="S9296">
        <v>55</v>
      </c>
      <c r="T9296">
        <v>232.75705268819601</v>
      </c>
      <c r="U9296">
        <v>407.32484220434299</v>
      </c>
      <c r="V9296" t="s">
        <v>28</v>
      </c>
      <c r="W9296">
        <v>1397.28620805065</v>
      </c>
      <c r="X9296">
        <v>13972.8620805065</v>
      </c>
      <c r="Y9296" t="s">
        <v>32</v>
      </c>
    </row>
    <row r="9297" spans="1:25" x14ac:dyDescent="0.35">
      <c r="A9297" t="s">
        <v>25</v>
      </c>
      <c r="B9297" s="1">
        <v>43841</v>
      </c>
      <c r="C9297">
        <v>20.6</v>
      </c>
      <c r="D9297">
        <v>55</v>
      </c>
      <c r="E9297">
        <v>269</v>
      </c>
      <c r="F9297">
        <v>10.08</v>
      </c>
      <c r="G9297">
        <v>0</v>
      </c>
      <c r="H9297">
        <v>86.534497170188999</v>
      </c>
      <c r="I9297">
        <v>37.317806654665901</v>
      </c>
      <c r="J9297">
        <v>162.14221222544799</v>
      </c>
      <c r="K9297">
        <v>4.3350650475850001</v>
      </c>
      <c r="L9297">
        <v>47.376050839230302</v>
      </c>
      <c r="M9297">
        <v>11.480281085650301</v>
      </c>
      <c r="N9297">
        <v>2.0449602339114801</v>
      </c>
      <c r="O9297">
        <v>42.855296256328401</v>
      </c>
      <c r="P9297">
        <v>198.132583751467</v>
      </c>
      <c r="Q9297" t="s">
        <v>28</v>
      </c>
      <c r="R9297" t="s">
        <v>27</v>
      </c>
      <c r="S9297">
        <v>55</v>
      </c>
      <c r="T9297">
        <v>153.79023606093699</v>
      </c>
      <c r="U9297">
        <v>269.13291310663999</v>
      </c>
      <c r="V9297" t="s">
        <v>28</v>
      </c>
      <c r="W9297">
        <v>1026.47755225998</v>
      </c>
      <c r="X9297">
        <v>10264.775522599801</v>
      </c>
      <c r="Y9297" t="s">
        <v>32</v>
      </c>
    </row>
    <row r="9298" spans="1:25" x14ac:dyDescent="0.35">
      <c r="A9298" t="s">
        <v>25</v>
      </c>
      <c r="B9298" s="1">
        <v>43842</v>
      </c>
      <c r="C9298">
        <v>22.4</v>
      </c>
      <c r="D9298">
        <v>50</v>
      </c>
      <c r="E9298">
        <v>297</v>
      </c>
      <c r="F9298">
        <v>7.92</v>
      </c>
      <c r="G9298">
        <v>0</v>
      </c>
      <c r="H9298">
        <v>87.467481522241201</v>
      </c>
      <c r="I9298">
        <v>39.877074154665898</v>
      </c>
      <c r="J9298">
        <v>169.87821222544801</v>
      </c>
      <c r="K9298">
        <v>4.4400816013634001</v>
      </c>
      <c r="L9298">
        <v>50.259476272722601</v>
      </c>
      <c r="M9298">
        <v>12.106681456659301</v>
      </c>
      <c r="N9298">
        <v>2.24658760680372</v>
      </c>
      <c r="O9298">
        <v>46.121644424712798</v>
      </c>
      <c r="P9298">
        <v>235.57788165464299</v>
      </c>
      <c r="Q9298" t="s">
        <v>28</v>
      </c>
      <c r="R9298" t="s">
        <v>27</v>
      </c>
      <c r="S9298">
        <v>55</v>
      </c>
      <c r="T9298">
        <v>159.69036097228599</v>
      </c>
      <c r="U9298">
        <v>279.45813170150097</v>
      </c>
      <c r="V9298" t="s">
        <v>28</v>
      </c>
      <c r="W9298">
        <v>1056.26085538855</v>
      </c>
      <c r="X9298">
        <v>10562.6085538855</v>
      </c>
      <c r="Y9298" t="s">
        <v>32</v>
      </c>
    </row>
    <row r="9299" spans="1:25" x14ac:dyDescent="0.35">
      <c r="A9299" t="s">
        <v>25</v>
      </c>
      <c r="B9299" s="1">
        <v>43843</v>
      </c>
      <c r="C9299">
        <v>16.2</v>
      </c>
      <c r="D9299">
        <v>94</v>
      </c>
      <c r="E9299">
        <v>58</v>
      </c>
      <c r="F9299">
        <v>2.16</v>
      </c>
      <c r="G9299">
        <v>8.6</v>
      </c>
      <c r="H9299">
        <v>28.0943099102576</v>
      </c>
      <c r="I9299">
        <v>21.309012192256201</v>
      </c>
      <c r="J9299">
        <v>159.21392111085299</v>
      </c>
      <c r="K9299">
        <v>2.2232170697875299E-3</v>
      </c>
      <c r="L9299">
        <v>31.9332490209827</v>
      </c>
      <c r="M9299">
        <v>2.73809129740182E-3</v>
      </c>
      <c r="N9299" s="2">
        <v>7.9223081537174898E-7</v>
      </c>
      <c r="O9299" s="2">
        <v>8.5464750360386596E-9</v>
      </c>
      <c r="P9299" s="2">
        <v>1.92158397719739E-8</v>
      </c>
      <c r="Q9299" t="s">
        <v>26</v>
      </c>
      <c r="R9299" t="s">
        <v>27</v>
      </c>
      <c r="S9299">
        <v>55</v>
      </c>
      <c r="T9299">
        <v>4.4583974501417601E-4</v>
      </c>
      <c r="U9299">
        <v>7.8021955377480798E-4</v>
      </c>
      <c r="V9299" t="s">
        <v>26</v>
      </c>
      <c r="W9299">
        <v>1.6306677858363899E-2</v>
      </c>
      <c r="X9299">
        <v>0</v>
      </c>
      <c r="Y9299" t="s">
        <v>26</v>
      </c>
    </row>
    <row r="9300" spans="1:25" x14ac:dyDescent="0.35">
      <c r="A9300" t="s">
        <v>25</v>
      </c>
      <c r="B9300" s="1">
        <v>43844</v>
      </c>
      <c r="C9300">
        <v>21.9</v>
      </c>
      <c r="D9300">
        <v>53</v>
      </c>
      <c r="E9300">
        <v>135</v>
      </c>
      <c r="F9300">
        <v>10.08</v>
      </c>
      <c r="G9300">
        <v>15.4</v>
      </c>
      <c r="H9300">
        <v>52.8890370771663</v>
      </c>
      <c r="I9300">
        <v>11.6228359942706</v>
      </c>
      <c r="J9300">
        <v>134.46723968390299</v>
      </c>
      <c r="K9300">
        <v>0.37694573598139403</v>
      </c>
      <c r="L9300">
        <v>19.115084300987998</v>
      </c>
      <c r="M9300">
        <v>0.33212500396833</v>
      </c>
      <c r="N9300">
        <v>3.86609647757201E-3</v>
      </c>
      <c r="O9300">
        <v>3.1509824247588199E-2</v>
      </c>
      <c r="P9300">
        <v>2.4771881340300599E-2</v>
      </c>
      <c r="Q9300" t="s">
        <v>26</v>
      </c>
      <c r="R9300" t="s">
        <v>27</v>
      </c>
      <c r="S9300">
        <v>55</v>
      </c>
      <c r="T9300">
        <v>2.7173618040044598</v>
      </c>
      <c r="U9300">
        <v>4.7553831570077998</v>
      </c>
      <c r="V9300" t="s">
        <v>26</v>
      </c>
      <c r="W9300">
        <v>35.006122906534301</v>
      </c>
      <c r="X9300">
        <v>0</v>
      </c>
      <c r="Y9300" t="s">
        <v>26</v>
      </c>
    </row>
    <row r="9301" spans="1:25" x14ac:dyDescent="0.35">
      <c r="A9301" t="s">
        <v>25</v>
      </c>
      <c r="B9301" s="1">
        <v>43845</v>
      </c>
      <c r="C9301">
        <v>20.6</v>
      </c>
      <c r="D9301">
        <v>51</v>
      </c>
      <c r="E9301">
        <v>206</v>
      </c>
      <c r="F9301">
        <v>11.88</v>
      </c>
      <c r="G9301">
        <v>0</v>
      </c>
      <c r="H9301">
        <v>77.859194861893997</v>
      </c>
      <c r="I9301">
        <v>13.9388097242706</v>
      </c>
      <c r="J9301">
        <v>141.87923968390299</v>
      </c>
      <c r="K9301">
        <v>1.69281513356077</v>
      </c>
      <c r="L9301">
        <v>22.380688428277601</v>
      </c>
      <c r="M9301">
        <v>2.7509883644703201</v>
      </c>
      <c r="N9301">
        <v>0.16310376934483001</v>
      </c>
      <c r="O9301">
        <v>2.6594662887823102</v>
      </c>
      <c r="P9301">
        <v>2.9196128265163899</v>
      </c>
      <c r="Q9301" t="s">
        <v>26</v>
      </c>
      <c r="R9301" t="s">
        <v>27</v>
      </c>
      <c r="S9301">
        <v>55</v>
      </c>
      <c r="T9301">
        <v>33.590069936844202</v>
      </c>
      <c r="U9301">
        <v>58.782622389477403</v>
      </c>
      <c r="V9301" t="s">
        <v>28</v>
      </c>
      <c r="W9301">
        <v>302.355953051406</v>
      </c>
      <c r="X9301">
        <v>3023.55953051406</v>
      </c>
      <c r="Y9301" t="s">
        <v>30</v>
      </c>
    </row>
    <row r="9302" spans="1:25" x14ac:dyDescent="0.35">
      <c r="A9302" t="s">
        <v>25</v>
      </c>
      <c r="B9302" s="1">
        <v>43846</v>
      </c>
      <c r="C9302">
        <v>21.2</v>
      </c>
      <c r="D9302">
        <v>49</v>
      </c>
      <c r="E9302">
        <v>212</v>
      </c>
      <c r="F9302">
        <v>10.295999999999999</v>
      </c>
      <c r="G9302">
        <v>0</v>
      </c>
      <c r="H9302">
        <v>85.417953150600695</v>
      </c>
      <c r="I9302">
        <v>16.4159628542706</v>
      </c>
      <c r="J9302">
        <v>149.39923968390301</v>
      </c>
      <c r="K9302">
        <v>3.74690585041566</v>
      </c>
      <c r="L9302">
        <v>25.756598998321898</v>
      </c>
      <c r="M9302">
        <v>7.08114864183315</v>
      </c>
      <c r="N9302">
        <v>0.86946573656100401</v>
      </c>
      <c r="O9302">
        <v>24.276737112258299</v>
      </c>
      <c r="P9302">
        <v>35.609485105328602</v>
      </c>
      <c r="Q9302" t="s">
        <v>28</v>
      </c>
      <c r="R9302" t="s">
        <v>27</v>
      </c>
      <c r="S9302">
        <v>55</v>
      </c>
      <c r="T9302">
        <v>122.095607097707</v>
      </c>
      <c r="U9302">
        <v>213.667312420987</v>
      </c>
      <c r="V9302" t="s">
        <v>28</v>
      </c>
      <c r="W9302">
        <v>859.48050451963104</v>
      </c>
      <c r="X9302">
        <v>8594.8050451963099</v>
      </c>
      <c r="Y9302" t="s">
        <v>31</v>
      </c>
    </row>
    <row r="9303" spans="1:25" x14ac:dyDescent="0.35">
      <c r="A9303" t="s">
        <v>25</v>
      </c>
      <c r="B9303" s="1">
        <v>43847</v>
      </c>
      <c r="C9303">
        <v>22.6</v>
      </c>
      <c r="D9303">
        <v>44</v>
      </c>
      <c r="E9303">
        <v>271</v>
      </c>
      <c r="F9303">
        <v>5.04</v>
      </c>
      <c r="G9303">
        <v>0</v>
      </c>
      <c r="H9303">
        <v>88.021053664344905</v>
      </c>
      <c r="I9303">
        <v>19.306737174270602</v>
      </c>
      <c r="J9303">
        <v>157.171239683903</v>
      </c>
      <c r="K9303">
        <v>4.1570266189072198</v>
      </c>
      <c r="L9303">
        <v>29.541395414505399</v>
      </c>
      <c r="M9303">
        <v>8.42672522191849</v>
      </c>
      <c r="N9303">
        <v>1.1830007989321101</v>
      </c>
      <c r="O9303">
        <v>33.448268631591603</v>
      </c>
      <c r="P9303">
        <v>64.583919634863307</v>
      </c>
      <c r="Q9303" t="s">
        <v>28</v>
      </c>
      <c r="R9303" t="s">
        <v>27</v>
      </c>
      <c r="S9303">
        <v>55</v>
      </c>
      <c r="T9303">
        <v>143.94955614227899</v>
      </c>
      <c r="U9303">
        <v>251.91172324898901</v>
      </c>
      <c r="V9303" t="s">
        <v>28</v>
      </c>
      <c r="W9303">
        <v>975.93335663510504</v>
      </c>
      <c r="X9303">
        <v>9759.3335663510497</v>
      </c>
      <c r="Y9303" t="s">
        <v>31</v>
      </c>
    </row>
    <row r="9304" spans="1:25" x14ac:dyDescent="0.35">
      <c r="A9304" t="s">
        <v>25</v>
      </c>
      <c r="B9304" s="1">
        <v>43848</v>
      </c>
      <c r="C9304">
        <v>21.2</v>
      </c>
      <c r="D9304">
        <v>56</v>
      </c>
      <c r="E9304">
        <v>333</v>
      </c>
      <c r="F9304">
        <v>10.836</v>
      </c>
      <c r="G9304">
        <v>0</v>
      </c>
      <c r="H9304">
        <v>88.021052228950694</v>
      </c>
      <c r="I9304">
        <v>21.4438888942706</v>
      </c>
      <c r="J9304">
        <v>164.69123968390301</v>
      </c>
      <c r="K9304">
        <v>5.5670222048895504</v>
      </c>
      <c r="L9304">
        <v>32.355520695711199</v>
      </c>
      <c r="M9304">
        <v>11.344075214085899</v>
      </c>
      <c r="N9304">
        <v>2.0022126748285398</v>
      </c>
      <c r="O9304">
        <v>70.864565797394505</v>
      </c>
      <c r="P9304">
        <v>163.429971673133</v>
      </c>
      <c r="Q9304" t="s">
        <v>28</v>
      </c>
      <c r="R9304" t="s">
        <v>27</v>
      </c>
      <c r="S9304">
        <v>55</v>
      </c>
      <c r="T9304">
        <v>227.058360814455</v>
      </c>
      <c r="U9304">
        <v>397.35213142529699</v>
      </c>
      <c r="V9304" t="s">
        <v>28</v>
      </c>
      <c r="W9304">
        <v>1372.3364522716199</v>
      </c>
      <c r="X9304">
        <v>13723.3645227162</v>
      </c>
      <c r="Y9304" t="s">
        <v>32</v>
      </c>
    </row>
    <row r="9305" spans="1:25" x14ac:dyDescent="0.35">
      <c r="A9305" t="s">
        <v>25</v>
      </c>
      <c r="B9305" s="1">
        <v>43849</v>
      </c>
      <c r="C9305">
        <v>23</v>
      </c>
      <c r="D9305">
        <v>58</v>
      </c>
      <c r="E9305">
        <v>37</v>
      </c>
      <c r="F9305">
        <v>12.816000000000001</v>
      </c>
      <c r="G9305">
        <v>0</v>
      </c>
      <c r="H9305">
        <v>88.021050793556398</v>
      </c>
      <c r="I9305">
        <v>23.648561714270599</v>
      </c>
      <c r="J9305">
        <v>172.535239683903</v>
      </c>
      <c r="K9305">
        <v>6.1511083929171404</v>
      </c>
      <c r="L9305">
        <v>35.226360821207898</v>
      </c>
      <c r="M9305">
        <v>12.872759025669399</v>
      </c>
      <c r="N9305">
        <v>2.5043077982827899</v>
      </c>
      <c r="O9305">
        <v>92.162593653499897</v>
      </c>
      <c r="P9305">
        <v>249.98073259011699</v>
      </c>
      <c r="Q9305" t="s">
        <v>28</v>
      </c>
      <c r="R9305" t="s">
        <v>27</v>
      </c>
      <c r="S9305">
        <v>55</v>
      </c>
      <c r="T9305">
        <v>264.55161760459703</v>
      </c>
      <c r="U9305">
        <v>462.965330808045</v>
      </c>
      <c r="V9305" t="s">
        <v>28</v>
      </c>
      <c r="W9305">
        <v>1532.0698545323401</v>
      </c>
      <c r="X9305">
        <v>15320.698545323399</v>
      </c>
      <c r="Y9305" t="s">
        <v>32</v>
      </c>
    </row>
    <row r="9306" spans="1:25" x14ac:dyDescent="0.35">
      <c r="A9306" t="s">
        <v>25</v>
      </c>
      <c r="B9306" s="1">
        <v>43850</v>
      </c>
      <c r="C9306">
        <v>24</v>
      </c>
      <c r="D9306">
        <v>56</v>
      </c>
      <c r="E9306">
        <v>6</v>
      </c>
      <c r="F9306">
        <v>9.9</v>
      </c>
      <c r="G9306">
        <v>0</v>
      </c>
      <c r="H9306">
        <v>88.021049358162202</v>
      </c>
      <c r="I9306">
        <v>26.054055354270599</v>
      </c>
      <c r="J9306">
        <v>180.559239683903</v>
      </c>
      <c r="K9306">
        <v>5.3105470167411601</v>
      </c>
      <c r="L9306">
        <v>38.293919970095502</v>
      </c>
      <c r="M9306">
        <v>11.988550375925801</v>
      </c>
      <c r="N9306">
        <v>2.2079331213215201</v>
      </c>
      <c r="O9306">
        <v>66.773126594470497</v>
      </c>
      <c r="P9306">
        <v>211.594833837474</v>
      </c>
      <c r="Q9306" t="s">
        <v>28</v>
      </c>
      <c r="R9306" t="s">
        <v>27</v>
      </c>
      <c r="S9306">
        <v>55</v>
      </c>
      <c r="T9306">
        <v>211.11732472260601</v>
      </c>
      <c r="U9306">
        <v>369.45531826455999</v>
      </c>
      <c r="V9306" t="s">
        <v>28</v>
      </c>
      <c r="W9306">
        <v>1301.1742002931701</v>
      </c>
      <c r="X9306">
        <v>13011.7420029317</v>
      </c>
      <c r="Y9306" t="s">
        <v>32</v>
      </c>
    </row>
    <row r="9307" spans="1:25" x14ac:dyDescent="0.35">
      <c r="A9307" t="s">
        <v>25</v>
      </c>
      <c r="B9307" s="1">
        <v>43851</v>
      </c>
      <c r="C9307">
        <v>24.7</v>
      </c>
      <c r="D9307">
        <v>59</v>
      </c>
      <c r="E9307">
        <v>160</v>
      </c>
      <c r="F9307">
        <v>8.7840000000000007</v>
      </c>
      <c r="G9307">
        <v>0</v>
      </c>
      <c r="H9307">
        <v>88.021047922768005</v>
      </c>
      <c r="I9307">
        <v>28.358049534270599</v>
      </c>
      <c r="J9307">
        <v>188.70923968390301</v>
      </c>
      <c r="K9307">
        <v>5.0201479254808898</v>
      </c>
      <c r="L9307">
        <v>41.227550215095398</v>
      </c>
      <c r="M9307">
        <v>11.9418135393569</v>
      </c>
      <c r="N9307">
        <v>2.1927206664950001</v>
      </c>
      <c r="O9307">
        <v>59.488386032652699</v>
      </c>
      <c r="P9307">
        <v>215.58070566847701</v>
      </c>
      <c r="Q9307" t="s">
        <v>28</v>
      </c>
      <c r="R9307" t="s">
        <v>27</v>
      </c>
      <c r="S9307">
        <v>55</v>
      </c>
      <c r="T9307">
        <v>193.48364029056901</v>
      </c>
      <c r="U9307">
        <v>338.59637050849602</v>
      </c>
      <c r="V9307" t="s">
        <v>28</v>
      </c>
      <c r="W9307">
        <v>1219.9710480439001</v>
      </c>
      <c r="X9307">
        <v>12199.710480439</v>
      </c>
      <c r="Y9307" t="s">
        <v>32</v>
      </c>
    </row>
    <row r="9308" spans="1:25" x14ac:dyDescent="0.35">
      <c r="A9308" t="s">
        <v>25</v>
      </c>
      <c r="B9308" s="1">
        <v>43852</v>
      </c>
      <c r="C9308">
        <v>18.2</v>
      </c>
      <c r="D9308">
        <v>85</v>
      </c>
      <c r="E9308">
        <v>232</v>
      </c>
      <c r="F9308">
        <v>9</v>
      </c>
      <c r="G9308">
        <v>1</v>
      </c>
      <c r="H9308">
        <v>77.992037154543496</v>
      </c>
      <c r="I9308">
        <v>28.988609484270601</v>
      </c>
      <c r="J9308">
        <v>195.689239683903</v>
      </c>
      <c r="K9308">
        <v>1.4803854145667401</v>
      </c>
      <c r="L9308">
        <v>42.308642604238401</v>
      </c>
      <c r="M9308">
        <v>3.9192714125132002</v>
      </c>
      <c r="N9308">
        <v>0.30517036376954598</v>
      </c>
      <c r="O9308">
        <v>2.30623307624642</v>
      </c>
      <c r="P9308">
        <v>8.7534505621306202</v>
      </c>
      <c r="Q9308" t="s">
        <v>26</v>
      </c>
      <c r="R9308" t="s">
        <v>27</v>
      </c>
      <c r="S9308">
        <v>55</v>
      </c>
      <c r="T9308">
        <v>26.911078588880599</v>
      </c>
      <c r="U9308">
        <v>47.094387530541098</v>
      </c>
      <c r="V9308" t="s">
        <v>28</v>
      </c>
      <c r="W9308">
        <v>251.13243529310699</v>
      </c>
      <c r="X9308">
        <v>2511.3243529310698</v>
      </c>
      <c r="Y9308" t="s">
        <v>30</v>
      </c>
    </row>
    <row r="9309" spans="1:25" x14ac:dyDescent="0.35">
      <c r="A9309" t="s">
        <v>25</v>
      </c>
      <c r="B9309" s="1">
        <v>43853</v>
      </c>
      <c r="C9309">
        <v>22.7</v>
      </c>
      <c r="D9309">
        <v>72</v>
      </c>
      <c r="E9309">
        <v>259</v>
      </c>
      <c r="F9309">
        <v>14.04</v>
      </c>
      <c r="G9309">
        <v>0</v>
      </c>
      <c r="H9309">
        <v>82.228859935138004</v>
      </c>
      <c r="I9309">
        <v>30.440095324270601</v>
      </c>
      <c r="J9309">
        <v>203.47923968390299</v>
      </c>
      <c r="K9309">
        <v>2.97082399582392</v>
      </c>
      <c r="L9309">
        <v>44.308884878941001</v>
      </c>
      <c r="M9309">
        <v>8.0150943184465309</v>
      </c>
      <c r="N9309">
        <v>1.0826477859874399</v>
      </c>
      <c r="O9309">
        <v>15.856546829961699</v>
      </c>
      <c r="P9309">
        <v>65.298334358139698</v>
      </c>
      <c r="Q9309" t="s">
        <v>28</v>
      </c>
      <c r="R9309" t="s">
        <v>27</v>
      </c>
      <c r="S9309">
        <v>55</v>
      </c>
      <c r="T9309">
        <v>84.173975746161005</v>
      </c>
      <c r="U9309">
        <v>147.30445755578199</v>
      </c>
      <c r="V9309" t="s">
        <v>28</v>
      </c>
      <c r="W9309">
        <v>641.07436997205605</v>
      </c>
      <c r="X9309">
        <v>6410.7436997205596</v>
      </c>
      <c r="Y9309" t="s">
        <v>31</v>
      </c>
    </row>
    <row r="9310" spans="1:25" x14ac:dyDescent="0.35">
      <c r="A9310" t="s">
        <v>25</v>
      </c>
      <c r="B9310" s="1">
        <v>43854</v>
      </c>
      <c r="C9310">
        <v>25.6</v>
      </c>
      <c r="D9310">
        <v>64</v>
      </c>
      <c r="E9310">
        <v>275</v>
      </c>
      <c r="F9310">
        <v>10.08</v>
      </c>
      <c r="G9310">
        <v>0</v>
      </c>
      <c r="H9310">
        <v>85.019914025714499</v>
      </c>
      <c r="I9310">
        <v>32.533685044270598</v>
      </c>
      <c r="J9310">
        <v>211.791239683903</v>
      </c>
      <c r="K9310">
        <v>3.50792424388914</v>
      </c>
      <c r="L9310">
        <v>47.012972998927403</v>
      </c>
      <c r="M9310">
        <v>9.5928308600164893</v>
      </c>
      <c r="N9310">
        <v>1.4880403822236601</v>
      </c>
      <c r="O9310">
        <v>24.902040250148001</v>
      </c>
      <c r="P9310">
        <v>113.625285658267</v>
      </c>
      <c r="Q9310" t="s">
        <v>28</v>
      </c>
      <c r="R9310" t="s">
        <v>27</v>
      </c>
      <c r="S9310">
        <v>55</v>
      </c>
      <c r="T9310">
        <v>109.91679292297199</v>
      </c>
      <c r="U9310">
        <v>192.35438761520101</v>
      </c>
      <c r="V9310" t="s">
        <v>28</v>
      </c>
      <c r="W9310">
        <v>791.80223445307195</v>
      </c>
      <c r="X9310">
        <v>7918.0223445307201</v>
      </c>
      <c r="Y9310" t="s">
        <v>31</v>
      </c>
    </row>
    <row r="9311" spans="1:25" x14ac:dyDescent="0.35">
      <c r="A9311" t="s">
        <v>25</v>
      </c>
      <c r="B9311" s="1">
        <v>43855</v>
      </c>
      <c r="C9311">
        <v>23.8</v>
      </c>
      <c r="D9311">
        <v>66</v>
      </c>
      <c r="E9311">
        <v>278</v>
      </c>
      <c r="F9311">
        <v>9</v>
      </c>
      <c r="G9311">
        <v>0</v>
      </c>
      <c r="H9311">
        <v>85.151976684294794</v>
      </c>
      <c r="I9311">
        <v>34.377664504270598</v>
      </c>
      <c r="J9311">
        <v>219.779239683903</v>
      </c>
      <c r="K9311">
        <v>3.3831278007186398</v>
      </c>
      <c r="L9311">
        <v>49.427011105548502</v>
      </c>
      <c r="M9311">
        <v>9.5875121096316303</v>
      </c>
      <c r="N9311">
        <v>1.48658036464253</v>
      </c>
      <c r="O9311">
        <v>22.923386634711999</v>
      </c>
      <c r="P9311">
        <v>113.862307710294</v>
      </c>
      <c r="Q9311" t="s">
        <v>28</v>
      </c>
      <c r="R9311" t="s">
        <v>27</v>
      </c>
      <c r="S9311">
        <v>55</v>
      </c>
      <c r="T9311">
        <v>103.728951490795</v>
      </c>
      <c r="U9311">
        <v>181.52566510889099</v>
      </c>
      <c r="V9311" t="s">
        <v>28</v>
      </c>
      <c r="W9311">
        <v>756.57316603657296</v>
      </c>
      <c r="X9311">
        <v>7565.73166036573</v>
      </c>
      <c r="Y9311" t="s">
        <v>31</v>
      </c>
    </row>
    <row r="9312" spans="1:25" x14ac:dyDescent="0.35">
      <c r="A9312" t="s">
        <v>25</v>
      </c>
      <c r="B9312" s="1">
        <v>43856</v>
      </c>
      <c r="C9312">
        <v>26.5</v>
      </c>
      <c r="D9312">
        <v>59</v>
      </c>
      <c r="E9312">
        <v>190</v>
      </c>
      <c r="F9312">
        <v>7.92</v>
      </c>
      <c r="G9312">
        <v>0</v>
      </c>
      <c r="H9312">
        <v>86.501288497755198</v>
      </c>
      <c r="I9312">
        <v>36.842402464270599</v>
      </c>
      <c r="J9312">
        <v>228.25323968390299</v>
      </c>
      <c r="K9312">
        <v>3.8697636747282802</v>
      </c>
      <c r="L9312">
        <v>52.4997972075871</v>
      </c>
      <c r="M9312">
        <v>11.109572473645301</v>
      </c>
      <c r="N9312">
        <v>1.92953742825888</v>
      </c>
      <c r="O9312">
        <v>32.883505478656502</v>
      </c>
      <c r="P9312">
        <v>180.49840643854401</v>
      </c>
      <c r="Q9312" t="s">
        <v>28</v>
      </c>
      <c r="R9312" t="s">
        <v>27</v>
      </c>
      <c r="S9312">
        <v>55</v>
      </c>
      <c r="T9312">
        <v>128.51912608813601</v>
      </c>
      <c r="U9312">
        <v>224.90847065423799</v>
      </c>
      <c r="V9312" t="s">
        <v>28</v>
      </c>
      <c r="W9312">
        <v>894.345191039729</v>
      </c>
      <c r="X9312">
        <v>8943.4519103972907</v>
      </c>
      <c r="Y9312" t="s">
        <v>31</v>
      </c>
    </row>
    <row r="9313" spans="1:25" x14ac:dyDescent="0.35">
      <c r="A9313" t="s">
        <v>25</v>
      </c>
      <c r="B9313" s="1">
        <v>43857</v>
      </c>
      <c r="C9313">
        <v>22.1</v>
      </c>
      <c r="D9313">
        <v>78</v>
      </c>
      <c r="E9313">
        <v>284</v>
      </c>
      <c r="F9313">
        <v>11.88</v>
      </c>
      <c r="G9313">
        <v>0</v>
      </c>
      <c r="H9313">
        <v>84.435788455929099</v>
      </c>
      <c r="I9313">
        <v>37.954104704270598</v>
      </c>
      <c r="J9313">
        <v>235.93523968390301</v>
      </c>
      <c r="K9313">
        <v>3.5466690880835801</v>
      </c>
      <c r="L9313">
        <v>54.136371544616502</v>
      </c>
      <c r="M9313">
        <v>10.5305746117668</v>
      </c>
      <c r="N9313">
        <v>1.7551291011583301</v>
      </c>
      <c r="O9313">
        <v>26.435273825410899</v>
      </c>
      <c r="P9313">
        <v>152.52114517856899</v>
      </c>
      <c r="Q9313" t="s">
        <v>28</v>
      </c>
      <c r="R9313" t="s">
        <v>27</v>
      </c>
      <c r="S9313">
        <v>55</v>
      </c>
      <c r="T9313">
        <v>111.86224754147</v>
      </c>
      <c r="U9313">
        <v>195.75893319757299</v>
      </c>
      <c r="V9313" t="s">
        <v>28</v>
      </c>
      <c r="W9313">
        <v>802.75765528679904</v>
      </c>
      <c r="X9313">
        <v>8027.5765528679904</v>
      </c>
      <c r="Y9313" t="s">
        <v>31</v>
      </c>
    </row>
    <row r="9314" spans="1:25" x14ac:dyDescent="0.35">
      <c r="A9314" t="s">
        <v>25</v>
      </c>
      <c r="B9314" s="1">
        <v>43858</v>
      </c>
      <c r="C9314">
        <v>22.8</v>
      </c>
      <c r="D9314">
        <v>81</v>
      </c>
      <c r="E9314">
        <v>255</v>
      </c>
      <c r="F9314">
        <v>11.88</v>
      </c>
      <c r="G9314">
        <v>0</v>
      </c>
      <c r="H9314">
        <v>83.575968859315594</v>
      </c>
      <c r="I9314">
        <v>38.943179914270601</v>
      </c>
      <c r="J9314">
        <v>243.743239683903</v>
      </c>
      <c r="K9314">
        <v>3.1624969254697399</v>
      </c>
      <c r="L9314">
        <v>55.655841310069398</v>
      </c>
      <c r="M9314">
        <v>9.7304718878179308</v>
      </c>
      <c r="N9314">
        <v>1.52603997794027</v>
      </c>
      <c r="O9314">
        <v>19.696205922367799</v>
      </c>
      <c r="P9314">
        <v>118.79386495072301</v>
      </c>
      <c r="Q9314" t="s">
        <v>28</v>
      </c>
      <c r="R9314" t="s">
        <v>27</v>
      </c>
      <c r="S9314">
        <v>55</v>
      </c>
      <c r="T9314">
        <v>93.090655809180205</v>
      </c>
      <c r="U9314">
        <v>162.90864766606501</v>
      </c>
      <c r="V9314" t="s">
        <v>28</v>
      </c>
      <c r="W9314">
        <v>694.56613790085498</v>
      </c>
      <c r="X9314">
        <v>6945.6613790085503</v>
      </c>
      <c r="Y9314" t="s">
        <v>31</v>
      </c>
    </row>
    <row r="9315" spans="1:25" x14ac:dyDescent="0.35">
      <c r="A9315" t="s">
        <v>25</v>
      </c>
      <c r="B9315" s="1">
        <v>43859</v>
      </c>
      <c r="C9315">
        <v>22.9</v>
      </c>
      <c r="D9315">
        <v>87</v>
      </c>
      <c r="E9315">
        <v>341</v>
      </c>
      <c r="F9315">
        <v>9</v>
      </c>
      <c r="G9315">
        <v>0.4</v>
      </c>
      <c r="H9315">
        <v>81.893318771096702</v>
      </c>
      <c r="I9315">
        <v>39.622747114270602</v>
      </c>
      <c r="J9315">
        <v>251.56923968390299</v>
      </c>
      <c r="K9315">
        <v>2.2123919461316399</v>
      </c>
      <c r="L9315">
        <v>56.857513763942599</v>
      </c>
      <c r="M9315">
        <v>7.2173750397694603</v>
      </c>
      <c r="N9315">
        <v>0.89929093944759897</v>
      </c>
      <c r="O9315">
        <v>7.5589361952188101</v>
      </c>
      <c r="P9315">
        <v>47.159441290846303</v>
      </c>
      <c r="Q9315" t="s">
        <v>28</v>
      </c>
      <c r="R9315" t="s">
        <v>27</v>
      </c>
      <c r="S9315">
        <v>55</v>
      </c>
      <c r="T9315">
        <v>52.143911762991102</v>
      </c>
      <c r="U9315">
        <v>91.251845585234506</v>
      </c>
      <c r="V9315" t="s">
        <v>28</v>
      </c>
      <c r="W9315">
        <v>435.03482668388898</v>
      </c>
      <c r="X9315">
        <v>4350.3482668388897</v>
      </c>
      <c r="Y9315" t="s">
        <v>31</v>
      </c>
    </row>
    <row r="9316" spans="1:25" x14ac:dyDescent="0.35">
      <c r="A9316" t="s">
        <v>25</v>
      </c>
      <c r="B9316" s="1">
        <v>43860</v>
      </c>
      <c r="C9316">
        <v>23.2</v>
      </c>
      <c r="D9316">
        <v>84</v>
      </c>
      <c r="E9316">
        <v>293</v>
      </c>
      <c r="F9316">
        <v>11.88</v>
      </c>
      <c r="G9316">
        <v>9</v>
      </c>
      <c r="H9316">
        <v>47.5213493128227</v>
      </c>
      <c r="I9316">
        <v>21.412336076504399</v>
      </c>
      <c r="J9316">
        <v>237.189264763175</v>
      </c>
      <c r="K9316">
        <v>0.215864590596751</v>
      </c>
      <c r="L9316">
        <v>34.939284654180099</v>
      </c>
      <c r="M9316">
        <v>0.28266809684764899</v>
      </c>
      <c r="N9316">
        <v>2.9062223007590899E-3</v>
      </c>
      <c r="O9316">
        <v>7.8581951228601891E-3</v>
      </c>
      <c r="P9316">
        <v>2.0987708998433701E-2</v>
      </c>
      <c r="Q9316" t="s">
        <v>26</v>
      </c>
      <c r="R9316" t="s">
        <v>27</v>
      </c>
      <c r="S9316">
        <v>55</v>
      </c>
      <c r="T9316">
        <v>1.0584234508430099</v>
      </c>
      <c r="U9316">
        <v>1.8522410389752599</v>
      </c>
      <c r="V9316" t="s">
        <v>26</v>
      </c>
      <c r="W9316">
        <v>15.353899857484601</v>
      </c>
      <c r="X9316">
        <v>0</v>
      </c>
      <c r="Y9316" t="s">
        <v>26</v>
      </c>
    </row>
    <row r="9317" spans="1:25" x14ac:dyDescent="0.35">
      <c r="A9317" t="s">
        <v>25</v>
      </c>
      <c r="B9317" s="1">
        <v>43861</v>
      </c>
      <c r="C9317">
        <v>24.6</v>
      </c>
      <c r="D9317">
        <v>59</v>
      </c>
      <c r="E9317">
        <v>259</v>
      </c>
      <c r="F9317">
        <v>14.04</v>
      </c>
      <c r="G9317">
        <v>0</v>
      </c>
      <c r="H9317">
        <v>77.134455707678697</v>
      </c>
      <c r="I9317">
        <v>23.7074000465044</v>
      </c>
      <c r="J9317">
        <v>245.32126476317501</v>
      </c>
      <c r="K9317">
        <v>1.7829032057381899</v>
      </c>
      <c r="L9317">
        <v>38.188606672040301</v>
      </c>
      <c r="M9317">
        <v>4.4382354724237096</v>
      </c>
      <c r="N9317">
        <v>0.380304273959582</v>
      </c>
      <c r="O9317">
        <v>3.7790549621460201</v>
      </c>
      <c r="P9317">
        <v>11.9147700218767</v>
      </c>
      <c r="Q9317" t="s">
        <v>28</v>
      </c>
      <c r="R9317" t="s">
        <v>27</v>
      </c>
      <c r="S9317">
        <v>55</v>
      </c>
      <c r="T9317">
        <v>36.588090247510102</v>
      </c>
      <c r="U9317">
        <v>64.029157933142699</v>
      </c>
      <c r="V9317" t="s">
        <v>28</v>
      </c>
      <c r="W9317">
        <v>324.67321806492902</v>
      </c>
      <c r="X9317">
        <v>3246.7321806492901</v>
      </c>
      <c r="Y9317" t="s">
        <v>30</v>
      </c>
    </row>
    <row r="9318" spans="1:25" x14ac:dyDescent="0.35">
      <c r="A9318" t="s">
        <v>25</v>
      </c>
      <c r="B9318" s="1">
        <v>43862</v>
      </c>
      <c r="C9318">
        <v>25.6</v>
      </c>
      <c r="D9318">
        <v>63</v>
      </c>
      <c r="E9318">
        <v>27</v>
      </c>
      <c r="F9318">
        <v>5.04</v>
      </c>
      <c r="G9318">
        <v>0</v>
      </c>
      <c r="H9318">
        <v>83.494695946848395</v>
      </c>
      <c r="I9318">
        <v>25.672036776504399</v>
      </c>
      <c r="J9318">
        <v>252.933264763175</v>
      </c>
      <c r="K9318">
        <v>2.2167641565132801</v>
      </c>
      <c r="L9318">
        <v>40.952624275953198</v>
      </c>
      <c r="M9318">
        <v>5.8114928618914998</v>
      </c>
      <c r="N9318">
        <v>0.61285558533205697</v>
      </c>
      <c r="O9318">
        <v>7.0422909826087299</v>
      </c>
      <c r="P9318">
        <v>25.215501356277301</v>
      </c>
      <c r="Q9318" t="s">
        <v>28</v>
      </c>
      <c r="R9318" t="s">
        <v>27</v>
      </c>
      <c r="S9318">
        <v>75</v>
      </c>
      <c r="T9318">
        <v>91.042478798374006</v>
      </c>
      <c r="U9318">
        <v>159.32433789715401</v>
      </c>
      <c r="V9318" t="s">
        <v>28</v>
      </c>
      <c r="W9318">
        <v>436.18728188915998</v>
      </c>
      <c r="X9318">
        <v>4361.8728188916002</v>
      </c>
      <c r="Y9318" t="s">
        <v>31</v>
      </c>
    </row>
    <row r="9319" spans="1:25" x14ac:dyDescent="0.35">
      <c r="A9319" t="s">
        <v>25</v>
      </c>
      <c r="B9319" s="1">
        <v>43863</v>
      </c>
      <c r="C9319">
        <v>23.4</v>
      </c>
      <c r="D9319">
        <v>69</v>
      </c>
      <c r="E9319">
        <v>276</v>
      </c>
      <c r="F9319">
        <v>6.12</v>
      </c>
      <c r="G9319">
        <v>0</v>
      </c>
      <c r="H9319">
        <v>84.233040247010905</v>
      </c>
      <c r="I9319">
        <v>27.1824544265044</v>
      </c>
      <c r="J9319">
        <v>260.14926476317498</v>
      </c>
      <c r="K9319">
        <v>2.5816194768130698</v>
      </c>
      <c r="L9319">
        <v>43.105023663964097</v>
      </c>
      <c r="M9319">
        <v>6.9403182978189699</v>
      </c>
      <c r="N9319">
        <v>0.83909362552046296</v>
      </c>
      <c r="O9319">
        <v>10.8077095133337</v>
      </c>
      <c r="P9319">
        <v>42.401162588039398</v>
      </c>
      <c r="Q9319" t="s">
        <v>28</v>
      </c>
      <c r="R9319" t="s">
        <v>27</v>
      </c>
      <c r="S9319">
        <v>75</v>
      </c>
      <c r="T9319">
        <v>116.705055432458</v>
      </c>
      <c r="U9319">
        <v>204.23384700680199</v>
      </c>
      <c r="V9319" t="s">
        <v>28</v>
      </c>
      <c r="W9319">
        <v>533.97724833667098</v>
      </c>
      <c r="X9319">
        <v>5339.7724833667098</v>
      </c>
      <c r="Y9319" t="s">
        <v>31</v>
      </c>
    </row>
    <row r="9320" spans="1:25" x14ac:dyDescent="0.35">
      <c r="A9320" t="s">
        <v>25</v>
      </c>
      <c r="B9320" s="1">
        <v>43864</v>
      </c>
      <c r="C9320">
        <v>25.5</v>
      </c>
      <c r="D9320">
        <v>61</v>
      </c>
      <c r="E9320">
        <v>262</v>
      </c>
      <c r="F9320">
        <v>10.08</v>
      </c>
      <c r="G9320">
        <v>0</v>
      </c>
      <c r="H9320">
        <v>85.899915174377099</v>
      </c>
      <c r="I9320">
        <v>29.245531806504399</v>
      </c>
      <c r="J9320">
        <v>267.74326476317498</v>
      </c>
      <c r="K9320">
        <v>3.9642109371503702</v>
      </c>
      <c r="L9320">
        <v>45.944733420683598</v>
      </c>
      <c r="M9320">
        <v>10.481759378792599</v>
      </c>
      <c r="N9320">
        <v>1.7407540440642399</v>
      </c>
      <c r="O9320">
        <v>33.928250582735103</v>
      </c>
      <c r="P9320">
        <v>148.811420400641</v>
      </c>
      <c r="Q9320" t="s">
        <v>28</v>
      </c>
      <c r="R9320" t="s">
        <v>27</v>
      </c>
      <c r="S9320">
        <v>75</v>
      </c>
      <c r="T9320">
        <v>232.38970948170299</v>
      </c>
      <c r="U9320">
        <v>406.68199159298098</v>
      </c>
      <c r="V9320" t="s">
        <v>28</v>
      </c>
      <c r="W9320">
        <v>921.16540853011099</v>
      </c>
      <c r="X9320">
        <v>9211.6540853011102</v>
      </c>
      <c r="Y9320" t="s">
        <v>31</v>
      </c>
    </row>
    <row r="9321" spans="1:25" x14ac:dyDescent="0.35">
      <c r="A9321" t="s">
        <v>25</v>
      </c>
      <c r="B9321" s="1">
        <v>43865</v>
      </c>
      <c r="C9321">
        <v>26</v>
      </c>
      <c r="D9321">
        <v>62</v>
      </c>
      <c r="E9321">
        <v>5</v>
      </c>
      <c r="F9321">
        <v>19.079999999999998</v>
      </c>
      <c r="G9321">
        <v>0</v>
      </c>
      <c r="H9321">
        <v>86.203998420241703</v>
      </c>
      <c r="I9321">
        <v>31.293495066504398</v>
      </c>
      <c r="J9321">
        <v>275.427264763175</v>
      </c>
      <c r="K9321">
        <v>6.51144125179722</v>
      </c>
      <c r="L9321">
        <v>48.742053502305097</v>
      </c>
      <c r="M9321">
        <v>16.0294153915046</v>
      </c>
      <c r="N9321">
        <v>3.6920978619692999</v>
      </c>
      <c r="O9321">
        <v>114.72755527715201</v>
      </c>
      <c r="P9321">
        <v>556.63551138212301</v>
      </c>
      <c r="Q9321" t="s">
        <v>29</v>
      </c>
      <c r="R9321" t="s">
        <v>27</v>
      </c>
      <c r="S9321">
        <v>75</v>
      </c>
      <c r="T9321">
        <v>501.99062500352301</v>
      </c>
      <c r="U9321">
        <v>878.48359375616599</v>
      </c>
      <c r="V9321" t="s">
        <v>29</v>
      </c>
      <c r="W9321">
        <v>1628.7621663509599</v>
      </c>
      <c r="X9321">
        <v>16287.621663509601</v>
      </c>
      <c r="Y9321" t="s">
        <v>32</v>
      </c>
    </row>
    <row r="9322" spans="1:25" x14ac:dyDescent="0.35">
      <c r="A9322" t="s">
        <v>25</v>
      </c>
      <c r="B9322" s="1">
        <v>43866</v>
      </c>
      <c r="C9322">
        <v>18</v>
      </c>
      <c r="D9322">
        <v>71</v>
      </c>
      <c r="E9322">
        <v>259</v>
      </c>
      <c r="F9322">
        <v>7.92</v>
      </c>
      <c r="G9322">
        <v>6.8</v>
      </c>
      <c r="H9322">
        <v>53.467403153729499</v>
      </c>
      <c r="I9322">
        <v>18.729291434164701</v>
      </c>
      <c r="J9322">
        <v>264.886631855921</v>
      </c>
      <c r="K9322">
        <v>0.35864056334690297</v>
      </c>
      <c r="L9322">
        <v>31.831774060786199</v>
      </c>
      <c r="M9322">
        <v>0.440746633495535</v>
      </c>
      <c r="N9322">
        <v>6.3794529784707999E-3</v>
      </c>
      <c r="O9322">
        <v>3.4340435932243098E-2</v>
      </c>
      <c r="P9322">
        <v>7.6736173828870602E-2</v>
      </c>
      <c r="Q9322" t="s">
        <v>26</v>
      </c>
      <c r="R9322" t="s">
        <v>27</v>
      </c>
      <c r="S9322">
        <v>75</v>
      </c>
      <c r="T9322">
        <v>4.3477949109328602</v>
      </c>
      <c r="U9322">
        <v>7.6086410941325102</v>
      </c>
      <c r="V9322" t="s">
        <v>26</v>
      </c>
      <c r="W9322">
        <v>32.531752219737598</v>
      </c>
      <c r="X9322">
        <v>0</v>
      </c>
      <c r="Y9322" t="s">
        <v>26</v>
      </c>
    </row>
    <row r="9323" spans="1:25" x14ac:dyDescent="0.35">
      <c r="A9323" t="s">
        <v>25</v>
      </c>
      <c r="B9323" s="1">
        <v>43867</v>
      </c>
      <c r="C9323">
        <v>21</v>
      </c>
      <c r="D9323">
        <v>56</v>
      </c>
      <c r="E9323">
        <v>231</v>
      </c>
      <c r="F9323">
        <v>10.08</v>
      </c>
      <c r="G9323">
        <v>0</v>
      </c>
      <c r="H9323">
        <v>76.611088716099303</v>
      </c>
      <c r="I9323">
        <v>20.663103314164701</v>
      </c>
      <c r="J9323">
        <v>271.67063185592099</v>
      </c>
      <c r="K9323">
        <v>1.4061467758361801</v>
      </c>
      <c r="L9323">
        <v>34.723572099619901</v>
      </c>
      <c r="M9323">
        <v>3.1473081893664201</v>
      </c>
      <c r="N9323">
        <v>0.20697667939206299</v>
      </c>
      <c r="O9323">
        <v>1.88212192883718</v>
      </c>
      <c r="P9323">
        <v>4.96822861867778</v>
      </c>
      <c r="Q9323" t="s">
        <v>26</v>
      </c>
      <c r="R9323" t="s">
        <v>27</v>
      </c>
      <c r="S9323">
        <v>75</v>
      </c>
      <c r="T9323">
        <v>43.006666303439602</v>
      </c>
      <c r="U9323">
        <v>75.261666031019303</v>
      </c>
      <c r="V9323" t="s">
        <v>28</v>
      </c>
      <c r="W9323">
        <v>233.747274769998</v>
      </c>
      <c r="X9323">
        <v>2337.4727476999801</v>
      </c>
      <c r="Y9323" t="s">
        <v>30</v>
      </c>
    </row>
    <row r="9324" spans="1:25" x14ac:dyDescent="0.35">
      <c r="A9324" t="s">
        <v>25</v>
      </c>
      <c r="B9324" s="1">
        <v>43868</v>
      </c>
      <c r="C9324">
        <v>24.5</v>
      </c>
      <c r="D9324">
        <v>49</v>
      </c>
      <c r="E9324">
        <v>55</v>
      </c>
      <c r="F9324">
        <v>6.84</v>
      </c>
      <c r="G9324">
        <v>0</v>
      </c>
      <c r="H9324">
        <v>85.671068196839201</v>
      </c>
      <c r="I9324">
        <v>23.2595500341647</v>
      </c>
      <c r="J9324">
        <v>279.08463185592097</v>
      </c>
      <c r="K9324">
        <v>3.2609749036453199</v>
      </c>
      <c r="L9324">
        <v>38.497852821893602</v>
      </c>
      <c r="M9324">
        <v>7.9792491227110904</v>
      </c>
      <c r="N9324">
        <v>1.0740925083708299</v>
      </c>
      <c r="O9324">
        <v>19.5262841924296</v>
      </c>
      <c r="P9324">
        <v>62.483068085412498</v>
      </c>
      <c r="Q9324" t="s">
        <v>28</v>
      </c>
      <c r="R9324" t="s">
        <v>27</v>
      </c>
      <c r="S9324">
        <v>75</v>
      </c>
      <c r="T9324">
        <v>170.190633970726</v>
      </c>
      <c r="U9324">
        <v>297.83360944877103</v>
      </c>
      <c r="V9324" t="s">
        <v>28</v>
      </c>
      <c r="W9324">
        <v>722.19320289750897</v>
      </c>
      <c r="X9324">
        <v>7221.9320289750904</v>
      </c>
      <c r="Y9324" t="s">
        <v>31</v>
      </c>
    </row>
    <row r="9325" spans="1:25" x14ac:dyDescent="0.35">
      <c r="A9325" t="s">
        <v>25</v>
      </c>
      <c r="B9325" s="1">
        <v>43869</v>
      </c>
      <c r="C9325">
        <v>17.7</v>
      </c>
      <c r="D9325">
        <v>68</v>
      </c>
      <c r="E9325">
        <v>266</v>
      </c>
      <c r="F9325">
        <v>14.04</v>
      </c>
      <c r="G9325">
        <v>0</v>
      </c>
      <c r="H9325">
        <v>85.466443036437795</v>
      </c>
      <c r="I9325">
        <v>24.4559519541647</v>
      </c>
      <c r="J9325">
        <v>285.27463185592097</v>
      </c>
      <c r="K9325">
        <v>4.5554656541344798</v>
      </c>
      <c r="L9325">
        <v>40.2792749953841</v>
      </c>
      <c r="M9325">
        <v>10.8921749637336</v>
      </c>
      <c r="N9325">
        <v>1.86320980852496</v>
      </c>
      <c r="O9325">
        <v>46.535983870964401</v>
      </c>
      <c r="P9325">
        <v>161.71400146910199</v>
      </c>
      <c r="Q9325" t="s">
        <v>28</v>
      </c>
      <c r="R9325" t="s">
        <v>27</v>
      </c>
      <c r="S9325">
        <v>75</v>
      </c>
      <c r="T9325">
        <v>289.33882892890898</v>
      </c>
      <c r="U9325">
        <v>506.34295062558999</v>
      </c>
      <c r="V9325" t="s">
        <v>29</v>
      </c>
      <c r="W9325">
        <v>1088.94616740063</v>
      </c>
      <c r="X9325">
        <v>10889.461674006299</v>
      </c>
      <c r="Y9325" t="s">
        <v>32</v>
      </c>
    </row>
    <row r="9326" spans="1:25" x14ac:dyDescent="0.35">
      <c r="A9326" t="s">
        <v>25</v>
      </c>
      <c r="B9326" s="1">
        <v>43870</v>
      </c>
      <c r="C9326">
        <v>21.3</v>
      </c>
      <c r="D9326">
        <v>52</v>
      </c>
      <c r="E9326">
        <v>235</v>
      </c>
      <c r="F9326">
        <v>7.92</v>
      </c>
      <c r="G9326">
        <v>0</v>
      </c>
      <c r="H9326">
        <v>86.780019192747901</v>
      </c>
      <c r="I9326">
        <v>26.594202194164701</v>
      </c>
      <c r="J9326">
        <v>292.11263185592099</v>
      </c>
      <c r="K9326">
        <v>4.0257442710570599</v>
      </c>
      <c r="L9326">
        <v>43.327064957124897</v>
      </c>
      <c r="M9326">
        <v>10.2586822182113</v>
      </c>
      <c r="N9326">
        <v>1.6757182334155101</v>
      </c>
      <c r="O9326">
        <v>34.771362092204697</v>
      </c>
      <c r="P9326">
        <v>137.66003253123</v>
      </c>
      <c r="Q9326" t="s">
        <v>28</v>
      </c>
      <c r="R9326" t="s">
        <v>27</v>
      </c>
      <c r="S9326">
        <v>75</v>
      </c>
      <c r="T9326">
        <v>238.129069792275</v>
      </c>
      <c r="U9326">
        <v>416.725872136482</v>
      </c>
      <c r="V9326" t="s">
        <v>28</v>
      </c>
      <c r="W9326">
        <v>938.64331346357699</v>
      </c>
      <c r="X9326">
        <v>9386.4331346357703</v>
      </c>
      <c r="Y9326" t="s">
        <v>31</v>
      </c>
    </row>
    <row r="9327" spans="1:25" x14ac:dyDescent="0.35">
      <c r="A9327" t="s">
        <v>25</v>
      </c>
      <c r="B9327" s="1">
        <v>43871</v>
      </c>
      <c r="C9327">
        <v>22.2</v>
      </c>
      <c r="D9327">
        <v>55</v>
      </c>
      <c r="E9327">
        <v>210</v>
      </c>
      <c r="F9327">
        <v>7.92</v>
      </c>
      <c r="G9327">
        <v>0</v>
      </c>
      <c r="H9327">
        <v>86.833507691343797</v>
      </c>
      <c r="I9327">
        <v>28.679354144164702</v>
      </c>
      <c r="J9327">
        <v>299.11263185592099</v>
      </c>
      <c r="K9327">
        <v>4.0564495003299497</v>
      </c>
      <c r="L9327">
        <v>46.268081042395103</v>
      </c>
      <c r="M9327">
        <v>10.7263749812389</v>
      </c>
      <c r="N9327">
        <v>1.81330421193609</v>
      </c>
      <c r="O9327">
        <v>36.0342938692987</v>
      </c>
      <c r="P9327">
        <v>159.972187861598</v>
      </c>
      <c r="Q9327" t="s">
        <v>28</v>
      </c>
      <c r="R9327" t="s">
        <v>27</v>
      </c>
      <c r="S9327">
        <v>75</v>
      </c>
      <c r="T9327">
        <v>241.009886357488</v>
      </c>
      <c r="U9327">
        <v>421.76730112560398</v>
      </c>
      <c r="V9327" t="s">
        <v>28</v>
      </c>
      <c r="W9327">
        <v>947.36529383859295</v>
      </c>
      <c r="X9327">
        <v>9473.6529383859306</v>
      </c>
      <c r="Y9327" t="s">
        <v>31</v>
      </c>
    </row>
    <row r="9328" spans="1:25" x14ac:dyDescent="0.35">
      <c r="A9328" t="s">
        <v>25</v>
      </c>
      <c r="B9328" s="1">
        <v>43872</v>
      </c>
      <c r="C9328">
        <v>23</v>
      </c>
      <c r="D9328">
        <v>57</v>
      </c>
      <c r="E9328">
        <v>172</v>
      </c>
      <c r="F9328">
        <v>6.84</v>
      </c>
      <c r="G9328">
        <v>0</v>
      </c>
      <c r="H9328">
        <v>86.833506267504504</v>
      </c>
      <c r="I9328">
        <v>30.740243954164701</v>
      </c>
      <c r="J9328">
        <v>306.256631855921</v>
      </c>
      <c r="K9328">
        <v>3.8415912983746798</v>
      </c>
      <c r="L9328">
        <v>49.147614819498799</v>
      </c>
      <c r="M9328">
        <v>10.624520307031601</v>
      </c>
      <c r="N9328">
        <v>1.78293873297248</v>
      </c>
      <c r="O9328">
        <v>31.809435016721</v>
      </c>
      <c r="P9328">
        <v>156.50259985257301</v>
      </c>
      <c r="Q9328" t="s">
        <v>28</v>
      </c>
      <c r="R9328" t="s">
        <v>27</v>
      </c>
      <c r="S9328">
        <v>75</v>
      </c>
      <c r="T9328">
        <v>221.08923599461801</v>
      </c>
      <c r="U9328">
        <v>386.90616299058098</v>
      </c>
      <c r="V9328" t="s">
        <v>28</v>
      </c>
      <c r="W9328">
        <v>886.34757240901899</v>
      </c>
      <c r="X9328">
        <v>8863.4757240901909</v>
      </c>
      <c r="Y9328" t="s">
        <v>31</v>
      </c>
    </row>
    <row r="9329" spans="1:25" x14ac:dyDescent="0.35">
      <c r="A9329" t="s">
        <v>25</v>
      </c>
      <c r="B9329" s="1">
        <v>43873</v>
      </c>
      <c r="C9329">
        <v>26.7</v>
      </c>
      <c r="D9329">
        <v>55</v>
      </c>
      <c r="E9329">
        <v>316</v>
      </c>
      <c r="F9329">
        <v>7.92</v>
      </c>
      <c r="G9329">
        <v>0</v>
      </c>
      <c r="H9329">
        <v>87.441412133451493</v>
      </c>
      <c r="I9329">
        <v>33.228107654164702</v>
      </c>
      <c r="J9329">
        <v>314.066631855921</v>
      </c>
      <c r="K9329">
        <v>4.4235710743797396</v>
      </c>
      <c r="L9329">
        <v>52.555377391723198</v>
      </c>
      <c r="M9329">
        <v>12.3825093357221</v>
      </c>
      <c r="N9329">
        <v>2.3379770270461302</v>
      </c>
      <c r="O9329">
        <v>46.139444615025802</v>
      </c>
      <c r="P9329">
        <v>253.69907343347199</v>
      </c>
      <c r="Q9329" t="s">
        <v>28</v>
      </c>
      <c r="R9329" t="s">
        <v>27</v>
      </c>
      <c r="S9329">
        <v>75</v>
      </c>
      <c r="T9329">
        <v>276.29601255693399</v>
      </c>
      <c r="U9329">
        <v>483.518021974634</v>
      </c>
      <c r="V9329" t="s">
        <v>28</v>
      </c>
      <c r="W9329">
        <v>1051.5803471658501</v>
      </c>
      <c r="X9329">
        <v>10515.803471658501</v>
      </c>
      <c r="Y9329" t="s">
        <v>32</v>
      </c>
    </row>
    <row r="9330" spans="1:25" x14ac:dyDescent="0.35">
      <c r="A9330" t="s">
        <v>25</v>
      </c>
      <c r="B9330" s="1">
        <v>43874</v>
      </c>
      <c r="C9330">
        <v>21.6</v>
      </c>
      <c r="D9330">
        <v>64</v>
      </c>
      <c r="E9330">
        <v>246</v>
      </c>
      <c r="F9330">
        <v>15.12</v>
      </c>
      <c r="G9330">
        <v>0</v>
      </c>
      <c r="H9330">
        <v>86.867040076771602</v>
      </c>
      <c r="I9330">
        <v>34.853273294164701</v>
      </c>
      <c r="J9330">
        <v>320.958631855921</v>
      </c>
      <c r="K9330">
        <v>5.8584309794827796</v>
      </c>
      <c r="L9330">
        <v>54.823245644816701</v>
      </c>
      <c r="M9330">
        <v>15.769453721387601</v>
      </c>
      <c r="N9330">
        <v>3.5867769707926498</v>
      </c>
      <c r="O9330">
        <v>92.096717686085597</v>
      </c>
      <c r="P9330">
        <v>542.24553243918103</v>
      </c>
      <c r="Q9330" t="s">
        <v>29</v>
      </c>
      <c r="R9330" t="s">
        <v>27</v>
      </c>
      <c r="S9330">
        <v>75</v>
      </c>
      <c r="T9330">
        <v>427.37157517102997</v>
      </c>
      <c r="U9330">
        <v>747.90025654930298</v>
      </c>
      <c r="V9330" t="s">
        <v>29</v>
      </c>
      <c r="W9330">
        <v>1452.46342973634</v>
      </c>
      <c r="X9330">
        <v>14524.6342973634</v>
      </c>
      <c r="Y9330" t="s">
        <v>32</v>
      </c>
    </row>
    <row r="9331" spans="1:25" x14ac:dyDescent="0.35">
      <c r="A9331" t="s">
        <v>25</v>
      </c>
      <c r="B9331" s="1">
        <v>43875</v>
      </c>
      <c r="C9331">
        <v>27.2</v>
      </c>
      <c r="D9331">
        <v>47</v>
      </c>
      <c r="E9331">
        <v>73</v>
      </c>
      <c r="F9331">
        <v>6.12</v>
      </c>
      <c r="G9331">
        <v>0</v>
      </c>
      <c r="H9331">
        <v>88.672287026850597</v>
      </c>
      <c r="I9331">
        <v>37.836124424164701</v>
      </c>
      <c r="J9331">
        <v>328.85863185592098</v>
      </c>
      <c r="K9331">
        <v>4.8195498050540797</v>
      </c>
      <c r="L9331">
        <v>58.7685307568224</v>
      </c>
      <c r="M9331">
        <v>14.1098124498589</v>
      </c>
      <c r="N9331">
        <v>2.9459237433672598</v>
      </c>
      <c r="O9331">
        <v>58.364979061464503</v>
      </c>
      <c r="P9331">
        <v>383.44781885221101</v>
      </c>
      <c r="Q9331" t="s">
        <v>28</v>
      </c>
      <c r="R9331" t="s">
        <v>27</v>
      </c>
      <c r="S9331">
        <v>75</v>
      </c>
      <c r="T9331">
        <v>316.00446757250501</v>
      </c>
      <c r="U9331">
        <v>553.00781825188403</v>
      </c>
      <c r="V9331" t="s">
        <v>29</v>
      </c>
      <c r="W9331">
        <v>1163.54918792991</v>
      </c>
      <c r="X9331">
        <v>11635.491879299099</v>
      </c>
      <c r="Y9331" t="s">
        <v>32</v>
      </c>
    </row>
    <row r="9332" spans="1:25" x14ac:dyDescent="0.35">
      <c r="A9332" t="s">
        <v>25</v>
      </c>
      <c r="B9332" s="1">
        <v>43876</v>
      </c>
      <c r="C9332">
        <v>27.1</v>
      </c>
      <c r="D9332">
        <v>55</v>
      </c>
      <c r="E9332">
        <v>21</v>
      </c>
      <c r="F9332">
        <v>7.2</v>
      </c>
      <c r="G9332">
        <v>0</v>
      </c>
      <c r="H9332">
        <v>88.672285585119795</v>
      </c>
      <c r="I9332">
        <v>40.359784724164697</v>
      </c>
      <c r="J9332">
        <v>336.74063185592098</v>
      </c>
      <c r="K9332">
        <v>5.0891026339914696</v>
      </c>
      <c r="L9332">
        <v>62.109388999199503</v>
      </c>
      <c r="M9332">
        <v>15.1741520221399</v>
      </c>
      <c r="N9332">
        <v>3.3506089669063002</v>
      </c>
      <c r="O9332">
        <v>67.354910515376503</v>
      </c>
      <c r="P9332">
        <v>481.54510714301603</v>
      </c>
      <c r="Q9332" t="s">
        <v>28</v>
      </c>
      <c r="R9332" t="s">
        <v>27</v>
      </c>
      <c r="S9332">
        <v>75</v>
      </c>
      <c r="T9332">
        <v>343.94593635801198</v>
      </c>
      <c r="U9332">
        <v>601.90538862652102</v>
      </c>
      <c r="V9332" t="s">
        <v>29</v>
      </c>
      <c r="W9332">
        <v>1239.307216963</v>
      </c>
      <c r="X9332">
        <v>12393.072169630001</v>
      </c>
      <c r="Y9332" t="s">
        <v>32</v>
      </c>
    </row>
    <row r="9333" spans="1:25" x14ac:dyDescent="0.35">
      <c r="A9333" t="s">
        <v>25</v>
      </c>
      <c r="B9333" s="1">
        <v>43877</v>
      </c>
      <c r="C9333">
        <v>22.8</v>
      </c>
      <c r="D9333">
        <v>68</v>
      </c>
      <c r="E9333">
        <v>26</v>
      </c>
      <c r="F9333">
        <v>14.76</v>
      </c>
      <c r="G9333">
        <v>0</v>
      </c>
      <c r="H9333">
        <v>86.580959309364502</v>
      </c>
      <c r="I9333">
        <v>41.880742484164699</v>
      </c>
      <c r="J9333">
        <v>343.84863185592098</v>
      </c>
      <c r="K9333">
        <v>5.5242201500094499</v>
      </c>
      <c r="L9333">
        <v>64.209654821111599</v>
      </c>
      <c r="M9333">
        <v>16.446251583376402</v>
      </c>
      <c r="N9333">
        <v>3.8637353312589999</v>
      </c>
      <c r="O9333">
        <v>82.5531763463175</v>
      </c>
      <c r="P9333">
        <v>620.25859387460798</v>
      </c>
      <c r="Q9333" t="s">
        <v>29</v>
      </c>
      <c r="R9333" t="s">
        <v>27</v>
      </c>
      <c r="S9333">
        <v>75</v>
      </c>
      <c r="T9333">
        <v>390.49266751645803</v>
      </c>
      <c r="U9333">
        <v>683.36216815380101</v>
      </c>
      <c r="V9333" t="s">
        <v>29</v>
      </c>
      <c r="W9333">
        <v>1360.50012505166</v>
      </c>
      <c r="X9333">
        <v>13605.0012505166</v>
      </c>
      <c r="Y9333" t="s">
        <v>32</v>
      </c>
    </row>
    <row r="9334" spans="1:25" x14ac:dyDescent="0.35">
      <c r="A9334" t="s">
        <v>25</v>
      </c>
      <c r="B9334" s="1">
        <v>43878</v>
      </c>
      <c r="C9334">
        <v>22.7</v>
      </c>
      <c r="D9334">
        <v>74</v>
      </c>
      <c r="E9334">
        <v>284</v>
      </c>
      <c r="F9334">
        <v>7.2</v>
      </c>
      <c r="G9334">
        <v>0</v>
      </c>
      <c r="H9334">
        <v>85.317770353405905</v>
      </c>
      <c r="I9334">
        <v>43.111350044164702</v>
      </c>
      <c r="J9334">
        <v>350.93863185592102</v>
      </c>
      <c r="K9334">
        <v>3.1614358219055698</v>
      </c>
      <c r="L9334">
        <v>65.964147708485896</v>
      </c>
      <c r="M9334">
        <v>10.7777547007517</v>
      </c>
      <c r="N9334">
        <v>1.82870640524683</v>
      </c>
      <c r="O9334">
        <v>20.305028063480599</v>
      </c>
      <c r="P9334">
        <v>158.72304386219099</v>
      </c>
      <c r="Q9334" t="s">
        <v>28</v>
      </c>
      <c r="R9334" t="s">
        <v>27</v>
      </c>
      <c r="S9334">
        <v>75</v>
      </c>
      <c r="T9334">
        <v>161.923690723953</v>
      </c>
      <c r="U9334">
        <v>283.36645876691898</v>
      </c>
      <c r="V9334" t="s">
        <v>28</v>
      </c>
      <c r="W9334">
        <v>694.268941504758</v>
      </c>
      <c r="X9334">
        <v>6942.68941504758</v>
      </c>
      <c r="Y9334" t="s">
        <v>31</v>
      </c>
    </row>
    <row r="9335" spans="1:25" x14ac:dyDescent="0.35">
      <c r="A9335" t="s">
        <v>25</v>
      </c>
      <c r="B9335" s="1">
        <v>43879</v>
      </c>
      <c r="C9335">
        <v>22.2</v>
      </c>
      <c r="D9335">
        <v>75</v>
      </c>
      <c r="E9335">
        <v>268</v>
      </c>
      <c r="F9335">
        <v>12.96</v>
      </c>
      <c r="G9335">
        <v>0.4</v>
      </c>
      <c r="H9335">
        <v>84.843618803576206</v>
      </c>
      <c r="I9335">
        <v>44.2697677941647</v>
      </c>
      <c r="J9335">
        <v>357.93863185592102</v>
      </c>
      <c r="K9335">
        <v>3.9588399970757302</v>
      </c>
      <c r="L9335">
        <v>67.628761390517397</v>
      </c>
      <c r="M9335">
        <v>13.1051536517041</v>
      </c>
      <c r="N9335">
        <v>2.5848863400050601</v>
      </c>
      <c r="O9335">
        <v>36.548988063784797</v>
      </c>
      <c r="P9335">
        <v>296.19446798711101</v>
      </c>
      <c r="Q9335" t="s">
        <v>28</v>
      </c>
      <c r="R9335" t="s">
        <v>27</v>
      </c>
      <c r="S9335">
        <v>75</v>
      </c>
      <c r="T9335">
        <v>231.890904014543</v>
      </c>
      <c r="U9335">
        <v>405.80908202544902</v>
      </c>
      <c r="V9335" t="s">
        <v>28</v>
      </c>
      <c r="W9335">
        <v>919.63996063468801</v>
      </c>
      <c r="X9335">
        <v>9196.3996063468803</v>
      </c>
      <c r="Y9335" t="s">
        <v>31</v>
      </c>
    </row>
    <row r="9336" spans="1:25" x14ac:dyDescent="0.35">
      <c r="A9336" t="s">
        <v>25</v>
      </c>
      <c r="B9336" s="1">
        <v>43880</v>
      </c>
      <c r="C9336">
        <v>21.3</v>
      </c>
      <c r="D9336">
        <v>98</v>
      </c>
      <c r="E9336">
        <v>76</v>
      </c>
      <c r="F9336">
        <v>1.44</v>
      </c>
      <c r="G9336">
        <v>5.6</v>
      </c>
      <c r="H9336">
        <v>30.702567947189198</v>
      </c>
      <c r="I9336">
        <v>27.965419156256299</v>
      </c>
      <c r="J9336">
        <v>348.82757546552199</v>
      </c>
      <c r="K9336">
        <v>4.4597545847565503E-3</v>
      </c>
      <c r="L9336">
        <v>46.592554764948098</v>
      </c>
      <c r="M9336">
        <v>7.1372517368479896E-3</v>
      </c>
      <c r="N9336" s="2">
        <v>4.31835956298676E-6</v>
      </c>
      <c r="O9336" s="2">
        <v>7.6983712940907502E-8</v>
      </c>
      <c r="P9336" s="2">
        <v>3.4589832467557702E-7</v>
      </c>
      <c r="Q9336" t="s">
        <v>26</v>
      </c>
      <c r="R9336" t="s">
        <v>27</v>
      </c>
      <c r="S9336">
        <v>75</v>
      </c>
      <c r="T9336">
        <v>2.53365776176654E-3</v>
      </c>
      <c r="U9336">
        <v>4.43390108309145E-3</v>
      </c>
      <c r="V9336" t="s">
        <v>26</v>
      </c>
      <c r="W9336">
        <v>4.6321891566511501E-2</v>
      </c>
      <c r="X9336">
        <v>0</v>
      </c>
      <c r="Y9336" t="s">
        <v>26</v>
      </c>
    </row>
    <row r="9337" spans="1:25" x14ac:dyDescent="0.35">
      <c r="A9337" t="s">
        <v>25</v>
      </c>
      <c r="B9337" s="1">
        <v>43881</v>
      </c>
      <c r="C9337">
        <v>25</v>
      </c>
      <c r="D9337">
        <v>58</v>
      </c>
      <c r="E9337">
        <v>243</v>
      </c>
      <c r="F9337">
        <v>6.84</v>
      </c>
      <c r="G9337">
        <v>0.2</v>
      </c>
      <c r="H9337">
        <v>68.171980587127095</v>
      </c>
      <c r="I9337">
        <v>30.1454320962563</v>
      </c>
      <c r="J9337">
        <v>356.33157546552201</v>
      </c>
      <c r="K9337">
        <v>0.832731273014652</v>
      </c>
      <c r="L9337">
        <v>49.7655309306246</v>
      </c>
      <c r="M9337">
        <v>2.18060230319298</v>
      </c>
      <c r="N9337">
        <v>0.10810586339907</v>
      </c>
      <c r="O9337">
        <v>0.46098476241957098</v>
      </c>
      <c r="P9337">
        <v>2.3160848748501799</v>
      </c>
      <c r="Q9337" t="s">
        <v>26</v>
      </c>
      <c r="R9337" t="s">
        <v>27</v>
      </c>
      <c r="S9337">
        <v>75</v>
      </c>
      <c r="T9337">
        <v>17.9515623651798</v>
      </c>
      <c r="U9337">
        <v>31.415234139064601</v>
      </c>
      <c r="V9337" t="s">
        <v>28</v>
      </c>
      <c r="W9337">
        <v>111.118618393758</v>
      </c>
      <c r="X9337">
        <v>1111.1861839375799</v>
      </c>
      <c r="Y9337" t="s">
        <v>29</v>
      </c>
    </row>
    <row r="9338" spans="1:25" x14ac:dyDescent="0.35">
      <c r="A9338" t="s">
        <v>25</v>
      </c>
      <c r="B9338" s="1">
        <v>43882</v>
      </c>
      <c r="C9338">
        <v>25.2</v>
      </c>
      <c r="D9338">
        <v>59</v>
      </c>
      <c r="E9338">
        <v>350</v>
      </c>
      <c r="F9338">
        <v>15.48</v>
      </c>
      <c r="G9338">
        <v>0</v>
      </c>
      <c r="H9338">
        <v>83.051413999001895</v>
      </c>
      <c r="I9338">
        <v>32.289847306256299</v>
      </c>
      <c r="J9338">
        <v>363.87157546552203</v>
      </c>
      <c r="K9338">
        <v>3.5420560021102698</v>
      </c>
      <c r="L9338">
        <v>52.854062974606499</v>
      </c>
      <c r="M9338">
        <v>10.370541871591101</v>
      </c>
      <c r="N9338">
        <v>1.7081950904918599</v>
      </c>
      <c r="O9338">
        <v>26.214744017911499</v>
      </c>
      <c r="P9338">
        <v>145.48218240601599</v>
      </c>
      <c r="Q9338" t="s">
        <v>28</v>
      </c>
      <c r="R9338" t="s">
        <v>27</v>
      </c>
      <c r="S9338">
        <v>75</v>
      </c>
      <c r="T9338">
        <v>194.276200475439</v>
      </c>
      <c r="U9338">
        <v>339.98335083201903</v>
      </c>
      <c r="V9338" t="s">
        <v>28</v>
      </c>
      <c r="W9338">
        <v>801.45286633477804</v>
      </c>
      <c r="X9338">
        <v>8014.5286633477799</v>
      </c>
      <c r="Y9338" t="s">
        <v>31</v>
      </c>
    </row>
    <row r="9339" spans="1:25" x14ac:dyDescent="0.35">
      <c r="A9339" t="s">
        <v>25</v>
      </c>
      <c r="B9339" s="1">
        <v>43883</v>
      </c>
      <c r="C9339">
        <v>22</v>
      </c>
      <c r="D9339">
        <v>80</v>
      </c>
      <c r="E9339">
        <v>259</v>
      </c>
      <c r="F9339">
        <v>13.68</v>
      </c>
      <c r="G9339">
        <v>12.8</v>
      </c>
      <c r="H9339">
        <v>48.679191516602998</v>
      </c>
      <c r="I9339">
        <v>15.014332807675601</v>
      </c>
      <c r="J9339">
        <v>327.536027323084</v>
      </c>
      <c r="K9339">
        <v>0.27610160761271102</v>
      </c>
      <c r="L9339">
        <v>26.941188672239399</v>
      </c>
      <c r="M9339">
        <v>0.30344812367596702</v>
      </c>
      <c r="N9339">
        <v>3.2950225563409099E-3</v>
      </c>
      <c r="O9339">
        <v>1.48485867059378E-2</v>
      </c>
      <c r="P9339">
        <v>2.3856443974093498E-2</v>
      </c>
      <c r="Q9339" t="s">
        <v>26</v>
      </c>
      <c r="R9339" t="s">
        <v>27</v>
      </c>
      <c r="S9339">
        <v>75</v>
      </c>
      <c r="T9339">
        <v>2.7940211984711998</v>
      </c>
      <c r="U9339">
        <v>4.8895370973246104</v>
      </c>
      <c r="V9339" t="s">
        <v>26</v>
      </c>
      <c r="W9339">
        <v>22.1103690870811</v>
      </c>
      <c r="X9339">
        <v>0</v>
      </c>
      <c r="Y9339" t="s">
        <v>26</v>
      </c>
    </row>
    <row r="9340" spans="1:25" x14ac:dyDescent="0.35">
      <c r="A9340" t="s">
        <v>25</v>
      </c>
      <c r="B9340" s="1">
        <v>43884</v>
      </c>
      <c r="C9340">
        <v>16.899999999999999</v>
      </c>
      <c r="D9340">
        <v>74</v>
      </c>
      <c r="E9340">
        <v>181</v>
      </c>
      <c r="F9340">
        <v>10.8</v>
      </c>
      <c r="G9340">
        <v>4.8</v>
      </c>
      <c r="H9340">
        <v>48.081548145709199</v>
      </c>
      <c r="I9340">
        <v>10.156136557920901</v>
      </c>
      <c r="J9340">
        <v>321.64580016088701</v>
      </c>
      <c r="K9340">
        <v>0.220637355381195</v>
      </c>
      <c r="L9340">
        <v>18.826158307730498</v>
      </c>
      <c r="M9340">
        <v>0.19256222502694501</v>
      </c>
      <c r="N9340">
        <v>1.4731933272464999E-3</v>
      </c>
      <c r="O9340">
        <v>6.3807228201435799E-3</v>
      </c>
      <c r="P9340">
        <v>4.8549881860112699E-3</v>
      </c>
      <c r="Q9340" t="s">
        <v>26</v>
      </c>
      <c r="R9340" t="s">
        <v>27</v>
      </c>
      <c r="S9340">
        <v>75</v>
      </c>
      <c r="T9340">
        <v>1.91153588197462</v>
      </c>
      <c r="U9340">
        <v>3.3451877934555898</v>
      </c>
      <c r="V9340" t="s">
        <v>26</v>
      </c>
      <c r="W9340">
        <v>15.860258533365499</v>
      </c>
      <c r="X9340">
        <v>0</v>
      </c>
      <c r="Y9340" t="s">
        <v>26</v>
      </c>
    </row>
    <row r="9341" spans="1:25" x14ac:dyDescent="0.35">
      <c r="A9341" t="s">
        <v>25</v>
      </c>
      <c r="B9341" s="1">
        <v>43885</v>
      </c>
      <c r="C9341">
        <v>21.3</v>
      </c>
      <c r="D9341">
        <v>52</v>
      </c>
      <c r="E9341">
        <v>273</v>
      </c>
      <c r="F9341">
        <v>9</v>
      </c>
      <c r="G9341">
        <v>0</v>
      </c>
      <c r="H9341">
        <v>75.479302185997994</v>
      </c>
      <c r="I9341">
        <v>12.2943867979209</v>
      </c>
      <c r="J9341">
        <v>328.48380016088697</v>
      </c>
      <c r="K9341">
        <v>1.23816476898598</v>
      </c>
      <c r="L9341">
        <v>22.484881207990799</v>
      </c>
      <c r="M9341">
        <v>1.7182869737530599</v>
      </c>
      <c r="N9341">
        <v>7.0906865762461802E-2</v>
      </c>
      <c r="O9341">
        <v>1.10036269495257</v>
      </c>
      <c r="P9341">
        <v>1.2197747009250199</v>
      </c>
      <c r="Q9341" t="s">
        <v>26</v>
      </c>
      <c r="R9341" t="s">
        <v>27</v>
      </c>
      <c r="S9341">
        <v>75</v>
      </c>
      <c r="T9341">
        <v>34.814539077512499</v>
      </c>
      <c r="U9341">
        <v>60.925443385647</v>
      </c>
      <c r="V9341" t="s">
        <v>28</v>
      </c>
      <c r="W9341">
        <v>195.532622960895</v>
      </c>
      <c r="X9341">
        <v>1955.3262296089499</v>
      </c>
      <c r="Y9341" t="s">
        <v>29</v>
      </c>
    </row>
    <row r="9342" spans="1:25" x14ac:dyDescent="0.35">
      <c r="A9342" t="s">
        <v>25</v>
      </c>
      <c r="B9342" s="1">
        <v>43886</v>
      </c>
      <c r="C9342">
        <v>24.7</v>
      </c>
      <c r="D9342">
        <v>52</v>
      </c>
      <c r="E9342">
        <v>256</v>
      </c>
      <c r="F9342">
        <v>7.56</v>
      </c>
      <c r="G9342">
        <v>0</v>
      </c>
      <c r="H9342">
        <v>85.018606967031005</v>
      </c>
      <c r="I9342">
        <v>14.7571928779209</v>
      </c>
      <c r="J9342">
        <v>335.93380016088702</v>
      </c>
      <c r="K9342">
        <v>3.0890446724288498</v>
      </c>
      <c r="L9342">
        <v>26.593797000654199</v>
      </c>
      <c r="M9342">
        <v>6.0290821692040204</v>
      </c>
      <c r="N9342">
        <v>0.65405389007227199</v>
      </c>
      <c r="O9342">
        <v>14.869319999998099</v>
      </c>
      <c r="P9342">
        <v>23.2721277893116</v>
      </c>
      <c r="Q9342" t="s">
        <v>28</v>
      </c>
      <c r="R9342" t="s">
        <v>27</v>
      </c>
      <c r="S9342">
        <v>75</v>
      </c>
      <c r="T9342">
        <v>156.00062958809201</v>
      </c>
      <c r="U9342">
        <v>273.00110177916201</v>
      </c>
      <c r="V9342" t="s">
        <v>28</v>
      </c>
      <c r="W9342">
        <v>674.01999112350302</v>
      </c>
      <c r="X9342">
        <v>6740.1999112350304</v>
      </c>
      <c r="Y9342" t="s">
        <v>31</v>
      </c>
    </row>
    <row r="9343" spans="1:25" x14ac:dyDescent="0.35">
      <c r="A9343" t="s">
        <v>25</v>
      </c>
      <c r="B9343" s="1">
        <v>43887</v>
      </c>
      <c r="C9343">
        <v>26.8</v>
      </c>
      <c r="D9343">
        <v>51</v>
      </c>
      <c r="E9343">
        <v>225</v>
      </c>
      <c r="F9343">
        <v>3.24</v>
      </c>
      <c r="G9343">
        <v>0</v>
      </c>
      <c r="H9343">
        <v>87.531463081784494</v>
      </c>
      <c r="I9343">
        <v>17.475944647920901</v>
      </c>
      <c r="J9343">
        <v>343.76180016088699</v>
      </c>
      <c r="K9343">
        <v>3.5395293808334398</v>
      </c>
      <c r="L9343">
        <v>31.010640987167999</v>
      </c>
      <c r="M9343">
        <v>7.5228192707711701</v>
      </c>
      <c r="N9343">
        <v>0.96774874389857901</v>
      </c>
      <c r="O9343">
        <v>22.5509852969404</v>
      </c>
      <c r="P9343">
        <v>47.894776564209799</v>
      </c>
      <c r="Q9343" t="s">
        <v>28</v>
      </c>
      <c r="R9343" t="s">
        <v>27</v>
      </c>
      <c r="S9343">
        <v>75</v>
      </c>
      <c r="T9343">
        <v>194.054956049715</v>
      </c>
      <c r="U9343">
        <v>339.59617308700098</v>
      </c>
      <c r="V9343" t="s">
        <v>28</v>
      </c>
      <c r="W9343">
        <v>800.73826869923698</v>
      </c>
      <c r="X9343">
        <v>8007.3826869923696</v>
      </c>
      <c r="Y9343" t="s">
        <v>31</v>
      </c>
    </row>
    <row r="9344" spans="1:25" x14ac:dyDescent="0.35">
      <c r="A9344" t="s">
        <v>25</v>
      </c>
      <c r="B9344" s="1">
        <v>43888</v>
      </c>
      <c r="C9344">
        <v>24.5</v>
      </c>
      <c r="D9344">
        <v>62</v>
      </c>
      <c r="E9344">
        <v>111</v>
      </c>
      <c r="F9344">
        <v>6.48</v>
      </c>
      <c r="G9344">
        <v>0</v>
      </c>
      <c r="H9344">
        <v>87.531461651154103</v>
      </c>
      <c r="I9344">
        <v>19.410552007920899</v>
      </c>
      <c r="J9344">
        <v>351.17580016088698</v>
      </c>
      <c r="K9344">
        <v>4.1672534365001299</v>
      </c>
      <c r="L9344">
        <v>34.107975742662497</v>
      </c>
      <c r="M9344">
        <v>9.1844737184425096</v>
      </c>
      <c r="N9344">
        <v>1.37776444209768</v>
      </c>
      <c r="O9344">
        <v>35.402346197678597</v>
      </c>
      <c r="P9344">
        <v>90.331524758618698</v>
      </c>
      <c r="Q9344" t="s">
        <v>28</v>
      </c>
      <c r="R9344" t="s">
        <v>27</v>
      </c>
      <c r="S9344">
        <v>75</v>
      </c>
      <c r="T9344">
        <v>251.49774548588201</v>
      </c>
      <c r="U9344">
        <v>440.12105460029397</v>
      </c>
      <c r="V9344" t="s">
        <v>28</v>
      </c>
      <c r="W9344">
        <v>978.83785400025897</v>
      </c>
      <c r="X9344">
        <v>9788.3785400025899</v>
      </c>
      <c r="Y9344" t="s">
        <v>31</v>
      </c>
    </row>
    <row r="9345" spans="1:25" x14ac:dyDescent="0.35">
      <c r="A9345" t="s">
        <v>25</v>
      </c>
      <c r="B9345" s="1">
        <v>43889</v>
      </c>
      <c r="C9345">
        <v>25.1</v>
      </c>
      <c r="D9345">
        <v>55</v>
      </c>
      <c r="E9345">
        <v>245</v>
      </c>
      <c r="F9345">
        <v>13.32</v>
      </c>
      <c r="G9345">
        <v>0</v>
      </c>
      <c r="H9345">
        <v>87.531460220523599</v>
      </c>
      <c r="I9345">
        <v>21.755229307920899</v>
      </c>
      <c r="J9345">
        <v>358.69780016088703</v>
      </c>
      <c r="K9345">
        <v>5.8821630854061198</v>
      </c>
      <c r="L9345">
        <v>37.781746589096201</v>
      </c>
      <c r="M9345">
        <v>12.908882145242</v>
      </c>
      <c r="N9345">
        <v>2.51675992203484</v>
      </c>
      <c r="O9345">
        <v>84.821373797468297</v>
      </c>
      <c r="P9345">
        <v>262.19817837703198</v>
      </c>
      <c r="Q9345" t="s">
        <v>28</v>
      </c>
      <c r="R9345" t="s">
        <v>27</v>
      </c>
      <c r="S9345">
        <v>75</v>
      </c>
      <c r="T9345">
        <v>430.02555516797599</v>
      </c>
      <c r="U9345">
        <v>752.54472154395796</v>
      </c>
      <c r="V9345" t="s">
        <v>29</v>
      </c>
      <c r="W9345">
        <v>1458.9520424063801</v>
      </c>
      <c r="X9345">
        <v>14589.5204240638</v>
      </c>
      <c r="Y9345" t="s">
        <v>32</v>
      </c>
    </row>
    <row r="9346" spans="1:25" x14ac:dyDescent="0.35">
      <c r="A9346" t="s">
        <v>25</v>
      </c>
      <c r="B9346" s="1">
        <v>43890</v>
      </c>
      <c r="C9346">
        <v>19</v>
      </c>
      <c r="D9346">
        <v>93</v>
      </c>
      <c r="E9346">
        <v>266</v>
      </c>
      <c r="F9346">
        <v>1.8</v>
      </c>
      <c r="G9346">
        <v>6.4</v>
      </c>
      <c r="H9346">
        <v>33.9863873009296</v>
      </c>
      <c r="I9346">
        <v>12.7535318355655</v>
      </c>
      <c r="J9346">
        <v>346.075858180213</v>
      </c>
      <c r="K9346">
        <v>1.04380622823272E-2</v>
      </c>
      <c r="L9346">
        <v>23.355345120922301</v>
      </c>
      <c r="M9346">
        <v>1.0447852072288599E-2</v>
      </c>
      <c r="N9346" s="2">
        <v>8.4770885645354596E-6</v>
      </c>
      <c r="O9346" s="2">
        <v>7.7721793404610304E-7</v>
      </c>
      <c r="P9346" s="2">
        <v>9.3241242014369703E-7</v>
      </c>
      <c r="Q9346" t="s">
        <v>26</v>
      </c>
      <c r="R9346" t="s">
        <v>27</v>
      </c>
      <c r="S9346">
        <v>75</v>
      </c>
      <c r="T9346">
        <v>1.07521640764162E-2</v>
      </c>
      <c r="U9346">
        <v>1.8816287133728401E-2</v>
      </c>
      <c r="V9346" t="s">
        <v>26</v>
      </c>
      <c r="W9346">
        <v>0.165788716261067</v>
      </c>
      <c r="X9346">
        <v>0</v>
      </c>
      <c r="Y9346" t="s">
        <v>26</v>
      </c>
    </row>
    <row r="9347" spans="1:25" x14ac:dyDescent="0.35">
      <c r="A9347" t="s">
        <v>25</v>
      </c>
      <c r="B9347" s="1">
        <v>43891</v>
      </c>
      <c r="C9347">
        <v>25.5</v>
      </c>
      <c r="D9347">
        <v>58</v>
      </c>
      <c r="E9347">
        <v>71</v>
      </c>
      <c r="F9347">
        <v>8.2799999999999994</v>
      </c>
      <c r="G9347">
        <v>0</v>
      </c>
      <c r="H9347">
        <v>71.009939085646494</v>
      </c>
      <c r="I9347">
        <v>14.700230491565501</v>
      </c>
      <c r="J9347">
        <v>352.36985818021299</v>
      </c>
      <c r="K9347">
        <v>0.98100282490214896</v>
      </c>
      <c r="L9347">
        <v>26.6237271316527</v>
      </c>
      <c r="M9347">
        <v>1.3189888651253601</v>
      </c>
      <c r="N9347">
        <v>4.4401301744387799E-2</v>
      </c>
      <c r="O9347">
        <v>0.60941928073179596</v>
      </c>
      <c r="P9347">
        <v>0.955978959024679</v>
      </c>
      <c r="Q9347" t="s">
        <v>26</v>
      </c>
      <c r="R9347" t="s">
        <v>27</v>
      </c>
      <c r="S9347">
        <v>75</v>
      </c>
      <c r="T9347">
        <v>23.614449759294001</v>
      </c>
      <c r="U9347">
        <v>41.325287078764497</v>
      </c>
      <c r="V9347" t="s">
        <v>28</v>
      </c>
      <c r="W9347">
        <v>140.53302004538</v>
      </c>
      <c r="X9347">
        <v>1405.3302004538</v>
      </c>
      <c r="Y9347" t="s">
        <v>29</v>
      </c>
    </row>
    <row r="9348" spans="1:25" x14ac:dyDescent="0.35">
      <c r="A9348" t="s">
        <v>25</v>
      </c>
      <c r="B9348" s="1">
        <v>43892</v>
      </c>
      <c r="C9348">
        <v>23.7</v>
      </c>
      <c r="D9348">
        <v>69</v>
      </c>
      <c r="E9348">
        <v>328</v>
      </c>
      <c r="F9348">
        <v>3.96</v>
      </c>
      <c r="G9348">
        <v>0</v>
      </c>
      <c r="H9348">
        <v>79.536647908405399</v>
      </c>
      <c r="I9348">
        <v>16.039849115565499</v>
      </c>
      <c r="J9348">
        <v>358.33985818021301</v>
      </c>
      <c r="K9348">
        <v>1.3230608477913199</v>
      </c>
      <c r="L9348">
        <v>28.851143181511802</v>
      </c>
      <c r="M9348">
        <v>2.46977236077436</v>
      </c>
      <c r="N9348">
        <v>0.13476330810132001</v>
      </c>
      <c r="O9348">
        <v>1.48300703739187</v>
      </c>
      <c r="P9348">
        <v>2.73254718466413</v>
      </c>
      <c r="Q9348" t="s">
        <v>26</v>
      </c>
      <c r="R9348" t="s">
        <v>27</v>
      </c>
      <c r="S9348">
        <v>75</v>
      </c>
      <c r="T9348">
        <v>38.871768752481202</v>
      </c>
      <c r="U9348">
        <v>68.0255953168422</v>
      </c>
      <c r="V9348" t="s">
        <v>28</v>
      </c>
      <c r="W9348">
        <v>214.64217035106799</v>
      </c>
      <c r="X9348">
        <v>2146.4217035106799</v>
      </c>
      <c r="Y9348" t="s">
        <v>30</v>
      </c>
    </row>
    <row r="9349" spans="1:25" x14ac:dyDescent="0.35">
      <c r="A9349" t="s">
        <v>25</v>
      </c>
      <c r="B9349" s="1">
        <v>43893</v>
      </c>
      <c r="C9349">
        <v>25.4</v>
      </c>
      <c r="D9349">
        <v>57</v>
      </c>
      <c r="E9349">
        <v>184</v>
      </c>
      <c r="F9349">
        <v>5.04</v>
      </c>
      <c r="G9349">
        <v>0</v>
      </c>
      <c r="H9349">
        <v>85.113671634924103</v>
      </c>
      <c r="I9349">
        <v>18.025405075565502</v>
      </c>
      <c r="J9349">
        <v>364.61585818021302</v>
      </c>
      <c r="K9349">
        <v>2.7565280780486301</v>
      </c>
      <c r="L9349">
        <v>32.085328224997902</v>
      </c>
      <c r="M9349">
        <v>6.0973410959612098</v>
      </c>
      <c r="N9349">
        <v>0.66721772172905103</v>
      </c>
      <c r="O9349">
        <v>11.796285427806501</v>
      </c>
      <c r="P9349">
        <v>26.767705104189201</v>
      </c>
      <c r="Q9349" t="s">
        <v>28</v>
      </c>
      <c r="R9349" t="s">
        <v>27</v>
      </c>
      <c r="S9349">
        <v>75</v>
      </c>
      <c r="T9349">
        <v>129.79689708302399</v>
      </c>
      <c r="U9349">
        <v>227.14456989529299</v>
      </c>
      <c r="V9349" t="s">
        <v>28</v>
      </c>
      <c r="W9349">
        <v>581.81382470954998</v>
      </c>
      <c r="X9349">
        <v>5818.1382470954904</v>
      </c>
      <c r="Y9349" t="s">
        <v>31</v>
      </c>
    </row>
    <row r="9350" spans="1:25" x14ac:dyDescent="0.35">
      <c r="A9350" t="s">
        <v>25</v>
      </c>
      <c r="B9350" s="1">
        <v>43894</v>
      </c>
      <c r="C9350">
        <v>21.4</v>
      </c>
      <c r="D9350">
        <v>71</v>
      </c>
      <c r="E9350">
        <v>223</v>
      </c>
      <c r="F9350">
        <v>20.52</v>
      </c>
      <c r="G9350">
        <v>35.6</v>
      </c>
      <c r="H9350">
        <v>54.522782615756498</v>
      </c>
      <c r="I9350">
        <v>7.9962286698262099</v>
      </c>
      <c r="J9350">
        <v>251.24007878930499</v>
      </c>
      <c r="K9350">
        <v>0.74977684735746197</v>
      </c>
      <c r="L9350">
        <v>14.8137617749956</v>
      </c>
      <c r="M9350">
        <v>0.56545881744038295</v>
      </c>
      <c r="N9350">
        <v>9.9155918009123205E-3</v>
      </c>
      <c r="O9350">
        <v>0.200224709331628</v>
      </c>
      <c r="P9350">
        <v>9.0267044309470204E-2</v>
      </c>
      <c r="Q9350" t="s">
        <v>26</v>
      </c>
      <c r="R9350" t="s">
        <v>27</v>
      </c>
      <c r="S9350">
        <v>75</v>
      </c>
      <c r="T9350">
        <v>15.0555024664397</v>
      </c>
      <c r="U9350">
        <v>26.347129316269498</v>
      </c>
      <c r="V9350" t="s">
        <v>28</v>
      </c>
      <c r="W9350">
        <v>95.519915301902302</v>
      </c>
      <c r="X9350">
        <v>0</v>
      </c>
      <c r="Y9350" t="s">
        <v>26</v>
      </c>
    </row>
    <row r="9351" spans="1:25" x14ac:dyDescent="0.35">
      <c r="A9351" t="s">
        <v>25</v>
      </c>
      <c r="B9351" s="1">
        <v>43895</v>
      </c>
      <c r="C9351">
        <v>21</v>
      </c>
      <c r="D9351">
        <v>56</v>
      </c>
      <c r="E9351">
        <v>145</v>
      </c>
      <c r="F9351">
        <v>11.88</v>
      </c>
      <c r="G9351">
        <v>0</v>
      </c>
      <c r="H9351">
        <v>77.455475865588198</v>
      </c>
      <c r="I9351">
        <v>9.6906162218262093</v>
      </c>
      <c r="J9351">
        <v>256.724078789305</v>
      </c>
      <c r="K9351">
        <v>1.63882729237836</v>
      </c>
      <c r="L9351">
        <v>17.7099771359042</v>
      </c>
      <c r="M9351">
        <v>2.1346479097139399</v>
      </c>
      <c r="N9351">
        <v>0.10410614638799499</v>
      </c>
      <c r="O9351">
        <v>2.1292043603896</v>
      </c>
      <c r="P9351">
        <v>1.4198998529824101</v>
      </c>
      <c r="Q9351" t="s">
        <v>26</v>
      </c>
      <c r="R9351" t="s">
        <v>27</v>
      </c>
      <c r="S9351">
        <v>75</v>
      </c>
      <c r="T9351">
        <v>55.412850280287998</v>
      </c>
      <c r="U9351">
        <v>96.972487990504007</v>
      </c>
      <c r="V9351" t="s">
        <v>28</v>
      </c>
      <c r="W9351">
        <v>289.14367936219298</v>
      </c>
      <c r="X9351">
        <v>2891.4367936219301</v>
      </c>
      <c r="Y9351" t="s">
        <v>30</v>
      </c>
    </row>
    <row r="9352" spans="1:25" x14ac:dyDescent="0.35">
      <c r="A9352" t="s">
        <v>25</v>
      </c>
      <c r="B9352" s="1">
        <v>43896</v>
      </c>
      <c r="C9352">
        <v>21.8</v>
      </c>
      <c r="D9352">
        <v>47</v>
      </c>
      <c r="E9352">
        <v>200</v>
      </c>
      <c r="F9352">
        <v>5.04</v>
      </c>
      <c r="G9352">
        <v>0</v>
      </c>
      <c r="H9352">
        <v>85.291208199113498</v>
      </c>
      <c r="I9352">
        <v>11.8054641978262</v>
      </c>
      <c r="J9352">
        <v>262.35207878930498</v>
      </c>
      <c r="K9352">
        <v>2.8249894902878898</v>
      </c>
      <c r="L9352">
        <v>21.223375384666699</v>
      </c>
      <c r="M9352">
        <v>4.76975945456888</v>
      </c>
      <c r="N9352">
        <v>0.43202379672054603</v>
      </c>
      <c r="O9352">
        <v>10.543453063369499</v>
      </c>
      <c r="P9352">
        <v>10.3540861141856</v>
      </c>
      <c r="Q9352" t="s">
        <v>28</v>
      </c>
      <c r="R9352" t="s">
        <v>27</v>
      </c>
      <c r="S9352">
        <v>75</v>
      </c>
      <c r="T9352">
        <v>135.053758698</v>
      </c>
      <c r="U9352">
        <v>236.34407772149899</v>
      </c>
      <c r="V9352" t="s">
        <v>28</v>
      </c>
      <c r="W9352">
        <v>600.67466506711696</v>
      </c>
      <c r="X9352">
        <v>6006.7466506711698</v>
      </c>
      <c r="Y9352" t="s">
        <v>31</v>
      </c>
    </row>
    <row r="9353" spans="1:25" x14ac:dyDescent="0.35">
      <c r="A9353" t="s">
        <v>25</v>
      </c>
      <c r="B9353" s="1">
        <v>43897</v>
      </c>
      <c r="C9353">
        <v>22.6</v>
      </c>
      <c r="D9353">
        <v>47</v>
      </c>
      <c r="E9353">
        <v>80</v>
      </c>
      <c r="F9353">
        <v>6.84</v>
      </c>
      <c r="G9353">
        <v>0</v>
      </c>
      <c r="H9353">
        <v>87.612803956921397</v>
      </c>
      <c r="I9353">
        <v>13.994193325826201</v>
      </c>
      <c r="J9353">
        <v>268.12407878930497</v>
      </c>
      <c r="K9353">
        <v>4.2931951879215404</v>
      </c>
      <c r="L9353">
        <v>24.757913724944</v>
      </c>
      <c r="M9353">
        <v>7.8206914687315399</v>
      </c>
      <c r="N9353">
        <v>1.0366038676663001</v>
      </c>
      <c r="O9353">
        <v>33.727064728396002</v>
      </c>
      <c r="P9353">
        <v>45.632395866784101</v>
      </c>
      <c r="Q9353" t="s">
        <v>28</v>
      </c>
      <c r="R9353" t="s">
        <v>27</v>
      </c>
      <c r="S9353">
        <v>75</v>
      </c>
      <c r="T9353">
        <v>263.59019989833001</v>
      </c>
      <c r="U9353">
        <v>461.28284982207703</v>
      </c>
      <c r="V9353" t="s">
        <v>28</v>
      </c>
      <c r="W9353">
        <v>1014.59568671149</v>
      </c>
      <c r="X9353">
        <v>10145.956867114901</v>
      </c>
      <c r="Y9353" t="s">
        <v>32</v>
      </c>
    </row>
    <row r="9354" spans="1:25" x14ac:dyDescent="0.35">
      <c r="A9354" t="s">
        <v>25</v>
      </c>
      <c r="B9354" s="1">
        <v>43898</v>
      </c>
      <c r="C9354">
        <v>22.4</v>
      </c>
      <c r="D9354">
        <v>58</v>
      </c>
      <c r="E9354">
        <v>217</v>
      </c>
      <c r="F9354">
        <v>9.36</v>
      </c>
      <c r="G9354">
        <v>0</v>
      </c>
      <c r="H9354">
        <v>87.612802525499404</v>
      </c>
      <c r="I9354">
        <v>15.7140210858262</v>
      </c>
      <c r="J9354">
        <v>273.86007878930502</v>
      </c>
      <c r="K9354">
        <v>4.8744820370074899</v>
      </c>
      <c r="L9354">
        <v>27.485294323395699</v>
      </c>
      <c r="M9354">
        <v>9.2734796050213895</v>
      </c>
      <c r="N9354">
        <v>1.4014852149401</v>
      </c>
      <c r="O9354">
        <v>48.349989379745303</v>
      </c>
      <c r="P9354">
        <v>80.868748101039202</v>
      </c>
      <c r="Q9354" t="s">
        <v>28</v>
      </c>
      <c r="R9354" t="s">
        <v>27</v>
      </c>
      <c r="S9354">
        <v>75</v>
      </c>
      <c r="T9354">
        <v>321.64065985606197</v>
      </c>
      <c r="U9354">
        <v>562.87115474810901</v>
      </c>
      <c r="V9354" t="s">
        <v>29</v>
      </c>
      <c r="W9354">
        <v>1179.02352965721</v>
      </c>
      <c r="X9354">
        <v>11790.2352965721</v>
      </c>
      <c r="Y9354" t="s">
        <v>32</v>
      </c>
    </row>
    <row r="9355" spans="1:25" x14ac:dyDescent="0.35">
      <c r="A9355" t="s">
        <v>25</v>
      </c>
      <c r="B9355" s="1">
        <v>43899</v>
      </c>
      <c r="C9355">
        <v>17.5</v>
      </c>
      <c r="D9355">
        <v>91</v>
      </c>
      <c r="E9355">
        <v>41</v>
      </c>
      <c r="F9355">
        <v>7.92</v>
      </c>
      <c r="G9355">
        <v>1.8</v>
      </c>
      <c r="H9355">
        <v>65.938052110386906</v>
      </c>
      <c r="I9355">
        <v>14.4851739375527</v>
      </c>
      <c r="J9355">
        <v>278.71407878930501</v>
      </c>
      <c r="K9355">
        <v>0.81447000840977701</v>
      </c>
      <c r="L9355">
        <v>25.639095633823501</v>
      </c>
      <c r="M9355">
        <v>0.86637393876343405</v>
      </c>
      <c r="N9355">
        <v>2.11012132456437E-2</v>
      </c>
      <c r="O9355">
        <v>0.35003891539452398</v>
      </c>
      <c r="P9355">
        <v>0.50868591887509096</v>
      </c>
      <c r="Q9355" t="s">
        <v>26</v>
      </c>
      <c r="R9355" t="s">
        <v>27</v>
      </c>
      <c r="S9355">
        <v>75</v>
      </c>
      <c r="T9355">
        <v>17.296826783637702</v>
      </c>
      <c r="U9355">
        <v>30.269446871366</v>
      </c>
      <c r="V9355" t="s">
        <v>28</v>
      </c>
      <c r="W9355">
        <v>107.628877154273</v>
      </c>
      <c r="X9355">
        <v>1076.28877154273</v>
      </c>
      <c r="Y9355" t="s">
        <v>29</v>
      </c>
    </row>
    <row r="9356" spans="1:25" x14ac:dyDescent="0.35">
      <c r="A9356" t="s">
        <v>25</v>
      </c>
      <c r="B9356" s="1">
        <v>43900</v>
      </c>
      <c r="C9356">
        <v>21.4</v>
      </c>
      <c r="D9356">
        <v>70</v>
      </c>
      <c r="E9356">
        <v>313</v>
      </c>
      <c r="F9356">
        <v>12.6</v>
      </c>
      <c r="G9356">
        <v>5.8</v>
      </c>
      <c r="H9356">
        <v>58.104427155454999</v>
      </c>
      <c r="I9356">
        <v>9.4733853098097498</v>
      </c>
      <c r="J9356">
        <v>270.50604850490402</v>
      </c>
      <c r="K9356">
        <v>0.67833081287817898</v>
      </c>
      <c r="L9356">
        <v>17.4214778128622</v>
      </c>
      <c r="M9356">
        <v>0.56426761361091904</v>
      </c>
      <c r="N9356">
        <v>9.8786494462507896E-3</v>
      </c>
      <c r="O9356">
        <v>0.16737671052356701</v>
      </c>
      <c r="P9356">
        <v>0.107710885228898</v>
      </c>
      <c r="Q9356" t="s">
        <v>26</v>
      </c>
      <c r="R9356" t="s">
        <v>27</v>
      </c>
      <c r="S9356">
        <v>75</v>
      </c>
      <c r="T9356">
        <v>12.725671087495099</v>
      </c>
      <c r="U9356">
        <v>22.269924403116502</v>
      </c>
      <c r="V9356" t="s">
        <v>28</v>
      </c>
      <c r="W9356">
        <v>82.633788016532904</v>
      </c>
      <c r="X9356">
        <v>0</v>
      </c>
      <c r="Y9356" t="s">
        <v>26</v>
      </c>
    </row>
    <row r="9357" spans="1:25" x14ac:dyDescent="0.35">
      <c r="A9357" t="s">
        <v>25</v>
      </c>
      <c r="B9357" s="1">
        <v>43901</v>
      </c>
      <c r="C9357">
        <v>20.2</v>
      </c>
      <c r="D9357">
        <v>70</v>
      </c>
      <c r="E9357">
        <v>62</v>
      </c>
      <c r="F9357">
        <v>8.2799999999999994</v>
      </c>
      <c r="G9357">
        <v>1.6</v>
      </c>
      <c r="H9357">
        <v>66.912039108971697</v>
      </c>
      <c r="I9357">
        <v>9.8717688533306607</v>
      </c>
      <c r="J9357">
        <v>275.84604850490399</v>
      </c>
      <c r="K9357">
        <v>0.85868577793453604</v>
      </c>
      <c r="L9357">
        <v>18.122180620244801</v>
      </c>
      <c r="M9357">
        <v>0.73188266790305101</v>
      </c>
      <c r="N9357">
        <v>1.5654178898605198E-2</v>
      </c>
      <c r="O9357">
        <v>0.34066257347391798</v>
      </c>
      <c r="P9357">
        <v>0.23877317165769699</v>
      </c>
      <c r="Q9357" t="s">
        <v>26</v>
      </c>
      <c r="R9357" t="s">
        <v>27</v>
      </c>
      <c r="S9357">
        <v>75</v>
      </c>
      <c r="T9357">
        <v>18.898552403629601</v>
      </c>
      <c r="U9357">
        <v>33.072466706351904</v>
      </c>
      <c r="V9357" t="s">
        <v>28</v>
      </c>
      <c r="W9357">
        <v>116.130808003628</v>
      </c>
      <c r="X9357">
        <v>1161.30808003628</v>
      </c>
      <c r="Y9357" t="s">
        <v>29</v>
      </c>
    </row>
    <row r="9358" spans="1:25" x14ac:dyDescent="0.35">
      <c r="A9358" t="s">
        <v>25</v>
      </c>
      <c r="B9358" s="1">
        <v>43902</v>
      </c>
      <c r="C9358">
        <v>20</v>
      </c>
      <c r="D9358">
        <v>51</v>
      </c>
      <c r="E9358">
        <v>158</v>
      </c>
      <c r="F9358">
        <v>9</v>
      </c>
      <c r="G9358">
        <v>3.2</v>
      </c>
      <c r="H9358">
        <v>68.750530272084404</v>
      </c>
      <c r="I9358">
        <v>8.4314662515556105</v>
      </c>
      <c r="J9358">
        <v>275.74923151711999</v>
      </c>
      <c r="K9358">
        <v>0.94583528316677401</v>
      </c>
      <c r="L9358">
        <v>15.665443590602599</v>
      </c>
      <c r="M9358">
        <v>0.73756836965394801</v>
      </c>
      <c r="N9358">
        <v>1.5870073806274601E-2</v>
      </c>
      <c r="O9358">
        <v>0.409118472203506</v>
      </c>
      <c r="P9358">
        <v>0.20868581786732501</v>
      </c>
      <c r="Q9358" t="s">
        <v>26</v>
      </c>
      <c r="R9358" t="s">
        <v>27</v>
      </c>
      <c r="S9358">
        <v>75</v>
      </c>
      <c r="T9358">
        <v>22.216548065412098</v>
      </c>
      <c r="U9358">
        <v>38.878959114471201</v>
      </c>
      <c r="V9358" t="s">
        <v>28</v>
      </c>
      <c r="W9358">
        <v>133.39002335921401</v>
      </c>
      <c r="X9358">
        <v>1333.90023359214</v>
      </c>
      <c r="Y9358" t="s">
        <v>29</v>
      </c>
    </row>
    <row r="9359" spans="1:25" x14ac:dyDescent="0.35">
      <c r="A9359" t="s">
        <v>25</v>
      </c>
      <c r="B9359" s="1">
        <v>43903</v>
      </c>
      <c r="C9359">
        <v>20.6</v>
      </c>
      <c r="D9359">
        <v>52</v>
      </c>
      <c r="E9359">
        <v>270</v>
      </c>
      <c r="F9359">
        <v>7.56</v>
      </c>
      <c r="G9359">
        <v>0</v>
      </c>
      <c r="H9359">
        <v>81.838908248877701</v>
      </c>
      <c r="I9359">
        <v>10.246433419555601</v>
      </c>
      <c r="J9359">
        <v>281.16123151711997</v>
      </c>
      <c r="K9359">
        <v>2.0441366631343101</v>
      </c>
      <c r="L9359">
        <v>18.7817005848724</v>
      </c>
      <c r="M9359">
        <v>3.0372883236516399</v>
      </c>
      <c r="N9359">
        <v>0.194343115436477</v>
      </c>
      <c r="O9359">
        <v>4.0846564002610499</v>
      </c>
      <c r="P9359">
        <v>3.09219927270335</v>
      </c>
      <c r="Q9359" t="s">
        <v>26</v>
      </c>
      <c r="R9359" t="s">
        <v>27</v>
      </c>
      <c r="S9359">
        <v>75</v>
      </c>
      <c r="T9359">
        <v>79.7242593121358</v>
      </c>
      <c r="U9359">
        <v>139.51745379623799</v>
      </c>
      <c r="V9359" t="s">
        <v>28</v>
      </c>
      <c r="W9359">
        <v>391.09475344092698</v>
      </c>
      <c r="X9359">
        <v>3910.9475344092698</v>
      </c>
      <c r="Y9359" t="s">
        <v>30</v>
      </c>
    </row>
    <row r="9360" spans="1:25" x14ac:dyDescent="0.35">
      <c r="A9360" t="s">
        <v>25</v>
      </c>
      <c r="B9360" s="1">
        <v>43904</v>
      </c>
      <c r="C9360">
        <v>21.8</v>
      </c>
      <c r="D9360">
        <v>57</v>
      </c>
      <c r="E9360">
        <v>304</v>
      </c>
      <c r="F9360">
        <v>7.5960000000000001</v>
      </c>
      <c r="G9360">
        <v>0</v>
      </c>
      <c r="H9360">
        <v>85.202582183375895</v>
      </c>
      <c r="I9360">
        <v>11.962253475555601</v>
      </c>
      <c r="J9360">
        <v>286.78923151712002</v>
      </c>
      <c r="K9360">
        <v>3.1741562185105199</v>
      </c>
      <c r="L9360">
        <v>21.665305367271799</v>
      </c>
      <c r="M9360">
        <v>5.4378204341538803</v>
      </c>
      <c r="N9360">
        <v>0.54484241645004505</v>
      </c>
      <c r="O9360">
        <v>14.521265099720001</v>
      </c>
      <c r="P9360">
        <v>14.8926749307142</v>
      </c>
      <c r="Q9360" t="s">
        <v>28</v>
      </c>
      <c r="R9360" t="s">
        <v>27</v>
      </c>
      <c r="S9360">
        <v>75</v>
      </c>
      <c r="T9360">
        <v>162.972285409714</v>
      </c>
      <c r="U9360">
        <v>285.201499466999</v>
      </c>
      <c r="V9360" t="s">
        <v>28</v>
      </c>
      <c r="W9360">
        <v>697.83241159949705</v>
      </c>
      <c r="X9360">
        <v>6978.3241159949703</v>
      </c>
      <c r="Y9360" t="s">
        <v>31</v>
      </c>
    </row>
    <row r="9361" spans="1:25" x14ac:dyDescent="0.35">
      <c r="A9361" t="s">
        <v>25</v>
      </c>
      <c r="B9361" s="1">
        <v>43905</v>
      </c>
      <c r="C9361">
        <v>22.8</v>
      </c>
      <c r="D9361">
        <v>54</v>
      </c>
      <c r="E9361">
        <v>187</v>
      </c>
      <c r="F9361">
        <v>11.16</v>
      </c>
      <c r="G9361">
        <v>0</v>
      </c>
      <c r="H9361">
        <v>86.710732567767394</v>
      </c>
      <c r="I9361">
        <v>13.877935987555601</v>
      </c>
      <c r="J9361">
        <v>292.59723151712001</v>
      </c>
      <c r="K9361">
        <v>4.6933089741357401</v>
      </c>
      <c r="L9361">
        <v>24.813590079918299</v>
      </c>
      <c r="M9361">
        <v>8.4698141969040392</v>
      </c>
      <c r="N9361">
        <v>1.1937288154405401</v>
      </c>
      <c r="O9361">
        <v>42.160691042095401</v>
      </c>
      <c r="P9361">
        <v>57.306319594057101</v>
      </c>
      <c r="Q9361" t="s">
        <v>28</v>
      </c>
      <c r="R9361" t="s">
        <v>27</v>
      </c>
      <c r="S9361">
        <v>75</v>
      </c>
      <c r="T9361">
        <v>303.16746860421398</v>
      </c>
      <c r="U9361">
        <v>530.54307005737496</v>
      </c>
      <c r="V9361" t="s">
        <v>29</v>
      </c>
      <c r="W9361">
        <v>1127.9268609364599</v>
      </c>
      <c r="X9361">
        <v>11279.268609364601</v>
      </c>
      <c r="Y9361" t="s">
        <v>32</v>
      </c>
    </row>
    <row r="9362" spans="1:25" x14ac:dyDescent="0.35">
      <c r="A9362" t="s">
        <v>25</v>
      </c>
      <c r="B9362" s="1">
        <v>43906</v>
      </c>
      <c r="C9362">
        <v>20.100000000000001</v>
      </c>
      <c r="D9362">
        <v>73</v>
      </c>
      <c r="E9362">
        <v>224</v>
      </c>
      <c r="F9362">
        <v>7.2</v>
      </c>
      <c r="G9362">
        <v>0</v>
      </c>
      <c r="H9362">
        <v>85.226205405068796</v>
      </c>
      <c r="I9362">
        <v>14.875331539555599</v>
      </c>
      <c r="J9362">
        <v>297.91923151712001</v>
      </c>
      <c r="K9362">
        <v>3.1216219133096601</v>
      </c>
      <c r="L9362">
        <v>26.449103899574698</v>
      </c>
      <c r="M9362">
        <v>6.0689500223927997</v>
      </c>
      <c r="N9362">
        <v>0.661728602853626</v>
      </c>
      <c r="O9362">
        <v>15.252292388499701</v>
      </c>
      <c r="P9362">
        <v>23.6096082460468</v>
      </c>
      <c r="Q9362" t="s">
        <v>28</v>
      </c>
      <c r="R9362" t="s">
        <v>27</v>
      </c>
      <c r="S9362">
        <v>75</v>
      </c>
      <c r="T9362">
        <v>158.65671491534999</v>
      </c>
      <c r="U9362">
        <v>277.64925110186198</v>
      </c>
      <c r="V9362" t="s">
        <v>28</v>
      </c>
      <c r="W9362">
        <v>683.12576703705201</v>
      </c>
      <c r="X9362">
        <v>6831.2576703705199</v>
      </c>
      <c r="Y9362" t="s">
        <v>31</v>
      </c>
    </row>
    <row r="9363" spans="1:25" x14ac:dyDescent="0.35">
      <c r="A9363" t="s">
        <v>25</v>
      </c>
      <c r="B9363" s="1">
        <v>43907</v>
      </c>
      <c r="C9363">
        <v>16.2</v>
      </c>
      <c r="D9363">
        <v>57</v>
      </c>
      <c r="E9363">
        <v>165</v>
      </c>
      <c r="F9363">
        <v>22.68</v>
      </c>
      <c r="G9363">
        <v>0</v>
      </c>
      <c r="H9363">
        <v>85.466211713211194</v>
      </c>
      <c r="I9363">
        <v>16.171562411555598</v>
      </c>
      <c r="J9363">
        <v>302.53923151712002</v>
      </c>
      <c r="K9363">
        <v>7.0404014861508104</v>
      </c>
      <c r="L9363">
        <v>28.530534057361798</v>
      </c>
      <c r="M9363">
        <v>12.794934584023499</v>
      </c>
      <c r="N9363">
        <v>2.4775720193693198</v>
      </c>
      <c r="O9363">
        <v>116.389981085675</v>
      </c>
      <c r="P9363">
        <v>209.74622066722</v>
      </c>
      <c r="Q9363" t="s">
        <v>28</v>
      </c>
      <c r="R9363" t="s">
        <v>27</v>
      </c>
      <c r="S9363">
        <v>75</v>
      </c>
      <c r="T9363">
        <v>564.671270406492</v>
      </c>
      <c r="U9363">
        <v>988.17472321136199</v>
      </c>
      <c r="V9363" t="s">
        <v>29</v>
      </c>
      <c r="W9363">
        <v>1767.82706021132</v>
      </c>
      <c r="X9363">
        <v>17678.2706021132</v>
      </c>
      <c r="Y9363" t="s">
        <v>32</v>
      </c>
    </row>
    <row r="9364" spans="1:25" x14ac:dyDescent="0.35">
      <c r="A9364" t="s">
        <v>25</v>
      </c>
      <c r="B9364" s="1">
        <v>43908</v>
      </c>
      <c r="C9364">
        <v>18.2</v>
      </c>
      <c r="D9364">
        <v>48</v>
      </c>
      <c r="E9364">
        <v>213</v>
      </c>
      <c r="F9364">
        <v>6.12</v>
      </c>
      <c r="G9364">
        <v>0</v>
      </c>
      <c r="H9364">
        <v>86.832591587552102</v>
      </c>
      <c r="I9364">
        <v>17.9203153395556</v>
      </c>
      <c r="J9364">
        <v>307.51923151711998</v>
      </c>
      <c r="K9364">
        <v>3.7042318478368701</v>
      </c>
      <c r="L9364">
        <v>31.2831590090193</v>
      </c>
      <c r="M9364">
        <v>7.8762515073485204</v>
      </c>
      <c r="N9364">
        <v>1.0496742732454001</v>
      </c>
      <c r="O9364">
        <v>25.445736225556001</v>
      </c>
      <c r="P9364">
        <v>54.972203056531697</v>
      </c>
      <c r="Q9364" t="s">
        <v>28</v>
      </c>
      <c r="R9364" t="s">
        <v>27</v>
      </c>
      <c r="S9364">
        <v>75</v>
      </c>
      <c r="T9364">
        <v>208.65133848268201</v>
      </c>
      <c r="U9364">
        <v>365.13984234469302</v>
      </c>
      <c r="V9364" t="s">
        <v>28</v>
      </c>
      <c r="W9364">
        <v>847.37953987360697</v>
      </c>
      <c r="X9364">
        <v>8473.7953987360706</v>
      </c>
      <c r="Y9364" t="s">
        <v>31</v>
      </c>
    </row>
    <row r="9365" spans="1:25" x14ac:dyDescent="0.35">
      <c r="A9365" t="s">
        <v>25</v>
      </c>
      <c r="B9365" s="1">
        <v>43909</v>
      </c>
      <c r="C9365">
        <v>17.8</v>
      </c>
      <c r="D9365">
        <v>61</v>
      </c>
      <c r="E9365">
        <v>248</v>
      </c>
      <c r="F9365">
        <v>16.920000000000002</v>
      </c>
      <c r="G9365">
        <v>0</v>
      </c>
      <c r="H9365">
        <v>86.692825915128594</v>
      </c>
      <c r="I9365">
        <v>19.204697347555602</v>
      </c>
      <c r="J9365">
        <v>312.42723151711999</v>
      </c>
      <c r="K9365">
        <v>6.2578936644069696</v>
      </c>
      <c r="L9365">
        <v>33.293127782968199</v>
      </c>
      <c r="M9365">
        <v>12.656692045016101</v>
      </c>
      <c r="N9365">
        <v>2.4303883876203298</v>
      </c>
      <c r="O9365">
        <v>94.164050810606099</v>
      </c>
      <c r="P9365">
        <v>229.425950553484</v>
      </c>
      <c r="Q9365" t="s">
        <v>28</v>
      </c>
      <c r="R9365" t="s">
        <v>27</v>
      </c>
      <c r="S9365">
        <v>75</v>
      </c>
      <c r="T9365">
        <v>472.63555707126397</v>
      </c>
      <c r="U9365">
        <v>827.11222487471298</v>
      </c>
      <c r="V9365" t="s">
        <v>29</v>
      </c>
      <c r="W9365">
        <v>1560.8815134522699</v>
      </c>
      <c r="X9365">
        <v>15608.8151345227</v>
      </c>
      <c r="Y9365" t="s">
        <v>32</v>
      </c>
    </row>
    <row r="9366" spans="1:25" x14ac:dyDescent="0.35">
      <c r="A9366" t="s">
        <v>25</v>
      </c>
      <c r="B9366" s="1">
        <v>43910</v>
      </c>
      <c r="C9366">
        <v>20.100000000000001</v>
      </c>
      <c r="D9366">
        <v>70</v>
      </c>
      <c r="E9366">
        <v>257</v>
      </c>
      <c r="F9366">
        <v>10.44</v>
      </c>
      <c r="G9366">
        <v>0</v>
      </c>
      <c r="H9366">
        <v>85.667556504884402</v>
      </c>
      <c r="I9366">
        <v>20.3129146275556</v>
      </c>
      <c r="J9366">
        <v>317.74923151711999</v>
      </c>
      <c r="K9366">
        <v>3.9076649067748601</v>
      </c>
      <c r="L9366">
        <v>35.027739533921299</v>
      </c>
      <c r="M9366">
        <v>8.8282667378671604</v>
      </c>
      <c r="N9366">
        <v>1.28460155776846</v>
      </c>
      <c r="O9366">
        <v>30.322576801795599</v>
      </c>
      <c r="P9366">
        <v>81.373546547545203</v>
      </c>
      <c r="Q9366" t="s">
        <v>28</v>
      </c>
      <c r="R9366" t="s">
        <v>27</v>
      </c>
      <c r="S9366">
        <v>75</v>
      </c>
      <c r="T9366">
        <v>227.155713325015</v>
      </c>
      <c r="U9366">
        <v>397.522498318776</v>
      </c>
      <c r="V9366" t="s">
        <v>28</v>
      </c>
      <c r="W9366">
        <v>905.10668242147995</v>
      </c>
      <c r="X9366">
        <v>9051.0668242148004</v>
      </c>
      <c r="Y9366" t="s">
        <v>31</v>
      </c>
    </row>
    <row r="9367" spans="1:25" x14ac:dyDescent="0.35">
      <c r="A9367" t="s">
        <v>25</v>
      </c>
      <c r="B9367" s="1">
        <v>43911</v>
      </c>
      <c r="C9367">
        <v>19</v>
      </c>
      <c r="D9367">
        <v>74</v>
      </c>
      <c r="E9367">
        <v>287</v>
      </c>
      <c r="F9367">
        <v>6.84</v>
      </c>
      <c r="G9367">
        <v>0.2</v>
      </c>
      <c r="H9367">
        <v>84.729899001284593</v>
      </c>
      <c r="I9367">
        <v>21.223534675555602</v>
      </c>
      <c r="J9367">
        <v>322.87323151712002</v>
      </c>
      <c r="K9367">
        <v>2.8634208441644602</v>
      </c>
      <c r="L9367">
        <v>36.456114306040803</v>
      </c>
      <c r="M9367">
        <v>6.8580559728009698</v>
      </c>
      <c r="N9367">
        <v>0.82157027706604002</v>
      </c>
      <c r="O9367">
        <v>13.616243062688101</v>
      </c>
      <c r="P9367">
        <v>39.388925811234699</v>
      </c>
      <c r="Q9367" t="s">
        <v>28</v>
      </c>
      <c r="R9367" t="s">
        <v>27</v>
      </c>
      <c r="S9367">
        <v>75</v>
      </c>
      <c r="T9367">
        <v>138.03669640121799</v>
      </c>
      <c r="U9367">
        <v>241.564218702131</v>
      </c>
      <c r="V9367" t="s">
        <v>28</v>
      </c>
      <c r="W9367">
        <v>611.29283181438404</v>
      </c>
      <c r="X9367">
        <v>6112.9283181438404</v>
      </c>
      <c r="Y9367" t="s">
        <v>31</v>
      </c>
    </row>
    <row r="9368" spans="1:25" x14ac:dyDescent="0.35">
      <c r="A9368" t="s">
        <v>25</v>
      </c>
      <c r="B9368" s="1">
        <v>43912</v>
      </c>
      <c r="C9368">
        <v>20</v>
      </c>
      <c r="D9368">
        <v>90</v>
      </c>
      <c r="E9368">
        <v>259</v>
      </c>
      <c r="F9368">
        <v>9</v>
      </c>
      <c r="G9368">
        <v>32</v>
      </c>
      <c r="H9368">
        <v>28.256638442055401</v>
      </c>
      <c r="I9368">
        <v>8.3058543359890002</v>
      </c>
      <c r="J9368">
        <v>229.75080283979199</v>
      </c>
      <c r="K9368">
        <v>3.2908612478354301E-3</v>
      </c>
      <c r="L9368">
        <v>15.2348031883432</v>
      </c>
      <c r="M9368">
        <v>2.5236879777381501E-3</v>
      </c>
      <c r="N9368" s="2">
        <v>6.8575979603046896E-7</v>
      </c>
      <c r="O9368" s="2">
        <v>1.8897233246957699E-8</v>
      </c>
      <c r="P9368" s="2">
        <v>9.0644732674853496E-9</v>
      </c>
      <c r="Q9368" t="s">
        <v>26</v>
      </c>
      <c r="R9368" t="s">
        <v>27</v>
      </c>
      <c r="S9368">
        <v>75</v>
      </c>
      <c r="T9368">
        <v>1.51133483327226E-3</v>
      </c>
      <c r="U9368">
        <v>2.6448359582264599E-3</v>
      </c>
      <c r="V9368" t="s">
        <v>26</v>
      </c>
      <c r="W9368">
        <v>2.93644771805158E-2</v>
      </c>
      <c r="X9368">
        <v>0</v>
      </c>
      <c r="Y9368" t="s">
        <v>26</v>
      </c>
    </row>
    <row r="9369" spans="1:25" x14ac:dyDescent="0.35">
      <c r="A9369" t="s">
        <v>25</v>
      </c>
      <c r="B9369" s="1">
        <v>43913</v>
      </c>
      <c r="C9369">
        <v>19.600000000000001</v>
      </c>
      <c r="D9369">
        <v>76</v>
      </c>
      <c r="E9369">
        <v>342</v>
      </c>
      <c r="F9369">
        <v>9</v>
      </c>
      <c r="G9369">
        <v>0.4</v>
      </c>
      <c r="H9369">
        <v>54.883424857902803</v>
      </c>
      <c r="I9369">
        <v>9.1715183999890009</v>
      </c>
      <c r="J9369">
        <v>234.98280283979199</v>
      </c>
      <c r="K9369">
        <v>0.43388870164270299</v>
      </c>
      <c r="L9369">
        <v>16.7123084779533</v>
      </c>
      <c r="M9369">
        <v>0.351865184058195</v>
      </c>
      <c r="N9369">
        <v>4.2820817038424202E-3</v>
      </c>
      <c r="O9369">
        <v>4.3888206217396003E-2</v>
      </c>
      <c r="P9369">
        <v>2.5798916915550099E-2</v>
      </c>
      <c r="Q9369" t="s">
        <v>26</v>
      </c>
      <c r="R9369" t="s">
        <v>27</v>
      </c>
      <c r="S9369">
        <v>75</v>
      </c>
      <c r="T9369">
        <v>5.9968233825794597</v>
      </c>
      <c r="U9369">
        <v>10.4944409195141</v>
      </c>
      <c r="V9369" t="s">
        <v>28</v>
      </c>
      <c r="W9369">
        <v>43.047809171674899</v>
      </c>
      <c r="X9369">
        <v>0</v>
      </c>
      <c r="Y9369" t="s">
        <v>26</v>
      </c>
    </row>
    <row r="9370" spans="1:25" x14ac:dyDescent="0.35">
      <c r="A9370" t="s">
        <v>25</v>
      </c>
      <c r="B9370" s="1">
        <v>43914</v>
      </c>
      <c r="C9370">
        <v>14.7</v>
      </c>
      <c r="D9370">
        <v>60</v>
      </c>
      <c r="E9370">
        <v>223</v>
      </c>
      <c r="F9370">
        <v>23.04</v>
      </c>
      <c r="G9370">
        <v>18</v>
      </c>
      <c r="H9370">
        <v>50.855162045129603</v>
      </c>
      <c r="I9370">
        <v>4.9581909251045202</v>
      </c>
      <c r="J9370">
        <v>193.62566051441701</v>
      </c>
      <c r="K9370">
        <v>0.578859639482182</v>
      </c>
      <c r="L9370">
        <v>9.3197523608988107</v>
      </c>
      <c r="M9370">
        <v>0.33626540211568501</v>
      </c>
      <c r="N9370">
        <v>3.9518128823809702E-3</v>
      </c>
      <c r="O9370">
        <v>6.0318029363258301E-2</v>
      </c>
      <c r="P9370">
        <v>9.5081332135401007E-3</v>
      </c>
      <c r="Q9370" t="s">
        <v>26</v>
      </c>
      <c r="R9370" t="s">
        <v>27</v>
      </c>
      <c r="S9370">
        <v>75</v>
      </c>
      <c r="T9370">
        <v>9.7473173741688406</v>
      </c>
      <c r="U9370">
        <v>17.057805404795499</v>
      </c>
      <c r="V9370" t="s">
        <v>28</v>
      </c>
      <c r="W9370">
        <v>65.623787251081794</v>
      </c>
      <c r="X9370">
        <v>0</v>
      </c>
      <c r="Y9370" t="s">
        <v>26</v>
      </c>
    </row>
    <row r="9371" spans="1:25" x14ac:dyDescent="0.35">
      <c r="A9371" t="s">
        <v>25</v>
      </c>
      <c r="B9371" s="1">
        <v>43915</v>
      </c>
      <c r="C9371">
        <v>18.7</v>
      </c>
      <c r="D9371">
        <v>70</v>
      </c>
      <c r="E9371">
        <v>21</v>
      </c>
      <c r="F9371">
        <v>3.24</v>
      </c>
      <c r="G9371">
        <v>0</v>
      </c>
      <c r="H9371">
        <v>67.115411740437196</v>
      </c>
      <c r="I9371">
        <v>5.9932240451045198</v>
      </c>
      <c r="J9371">
        <v>198.695660514417</v>
      </c>
      <c r="K9371">
        <v>0.67074830456386203</v>
      </c>
      <c r="L9371">
        <v>11.1459634984492</v>
      </c>
      <c r="M9371">
        <v>0.42944192420175498</v>
      </c>
      <c r="N9371">
        <v>6.0926995608890002E-3</v>
      </c>
      <c r="O9371">
        <v>0.112938770968977</v>
      </c>
      <c r="P9371">
        <v>2.68496529720899E-2</v>
      </c>
      <c r="Q9371" t="s">
        <v>26</v>
      </c>
      <c r="R9371" t="s">
        <v>27</v>
      </c>
      <c r="S9371">
        <v>75</v>
      </c>
      <c r="T9371">
        <v>12.4875989333247</v>
      </c>
      <c r="U9371">
        <v>21.853298133318201</v>
      </c>
      <c r="V9371" t="s">
        <v>28</v>
      </c>
      <c r="W9371">
        <v>81.297823919581106</v>
      </c>
      <c r="X9371">
        <v>812.97823919581106</v>
      </c>
      <c r="Y9371" t="s">
        <v>29</v>
      </c>
    </row>
    <row r="9372" spans="1:25" x14ac:dyDescent="0.35">
      <c r="A9372" t="s">
        <v>25</v>
      </c>
      <c r="B9372" s="1">
        <v>43916</v>
      </c>
      <c r="C9372">
        <v>16.899999999999999</v>
      </c>
      <c r="D9372">
        <v>71</v>
      </c>
      <c r="E9372">
        <v>242</v>
      </c>
      <c r="F9372">
        <v>9.7200000000000006</v>
      </c>
      <c r="G9372">
        <v>0.2</v>
      </c>
      <c r="H9372">
        <v>76.609849378729294</v>
      </c>
      <c r="I9372">
        <v>6.90279860510452</v>
      </c>
      <c r="J9372">
        <v>203.44166051441701</v>
      </c>
      <c r="K9372">
        <v>1.3807493942228499</v>
      </c>
      <c r="L9372">
        <v>12.726102001120299</v>
      </c>
      <c r="M9372">
        <v>0.95283678505565295</v>
      </c>
      <c r="N9372">
        <v>2.49707551237963E-2</v>
      </c>
      <c r="O9372">
        <v>1.02563171324153</v>
      </c>
      <c r="P9372">
        <v>0.32928846389164101</v>
      </c>
      <c r="Q9372" t="s">
        <v>26</v>
      </c>
      <c r="R9372" t="s">
        <v>27</v>
      </c>
      <c r="S9372">
        <v>75</v>
      </c>
      <c r="T9372">
        <v>41.725774141629003</v>
      </c>
      <c r="U9372">
        <v>73.020104747850695</v>
      </c>
      <c r="V9372" t="s">
        <v>28</v>
      </c>
      <c r="W9372">
        <v>227.866722099356</v>
      </c>
      <c r="X9372">
        <v>2278.66722099356</v>
      </c>
      <c r="Y9372" t="s">
        <v>30</v>
      </c>
    </row>
    <row r="9373" spans="1:25" x14ac:dyDescent="0.35">
      <c r="A9373" t="s">
        <v>25</v>
      </c>
      <c r="B9373" s="1">
        <v>43917</v>
      </c>
      <c r="C9373">
        <v>17.600000000000001</v>
      </c>
      <c r="D9373">
        <v>72</v>
      </c>
      <c r="E9373">
        <v>357</v>
      </c>
      <c r="F9373">
        <v>10.08</v>
      </c>
      <c r="G9373">
        <v>10.6</v>
      </c>
      <c r="H9373">
        <v>47.992897673873401</v>
      </c>
      <c r="I9373">
        <v>3.9158986281927901</v>
      </c>
      <c r="J9373">
        <v>184.39966281291899</v>
      </c>
      <c r="K9373">
        <v>0.210251420846682</v>
      </c>
      <c r="L9373">
        <v>7.4369698011970504</v>
      </c>
      <c r="M9373">
        <v>0.108772836525191</v>
      </c>
      <c r="N9373">
        <v>5.3605593364675899E-4</v>
      </c>
      <c r="O9373">
        <v>2.2306335134739401E-3</v>
      </c>
      <c r="P9373">
        <v>2.0787815937660199E-4</v>
      </c>
      <c r="Q9373" t="s">
        <v>26</v>
      </c>
      <c r="R9373" t="s">
        <v>27</v>
      </c>
      <c r="S9373">
        <v>75</v>
      </c>
      <c r="T9373">
        <v>1.76164460594632</v>
      </c>
      <c r="U9373">
        <v>3.0828780604060699</v>
      </c>
      <c r="V9373" t="s">
        <v>26</v>
      </c>
      <c r="W9373">
        <v>14.765126880338199</v>
      </c>
      <c r="X9373">
        <v>0</v>
      </c>
      <c r="Y9373" t="s">
        <v>26</v>
      </c>
    </row>
    <row r="9374" spans="1:25" x14ac:dyDescent="0.35">
      <c r="A9374" t="s">
        <v>25</v>
      </c>
      <c r="B9374" s="1">
        <v>43918</v>
      </c>
      <c r="C9374">
        <v>14</v>
      </c>
      <c r="D9374">
        <v>80</v>
      </c>
      <c r="E9374">
        <v>211</v>
      </c>
      <c r="F9374">
        <v>24.48</v>
      </c>
      <c r="G9374">
        <v>6.2</v>
      </c>
      <c r="H9374">
        <v>44.708957375064301</v>
      </c>
      <c r="I9374">
        <v>2.1018748434711201</v>
      </c>
      <c r="J9374">
        <v>176.704602079696</v>
      </c>
      <c r="K9374">
        <v>0.26905488753071299</v>
      </c>
      <c r="L9374">
        <v>4.0823522612509597</v>
      </c>
      <c r="M9374">
        <v>0.10636933620575301</v>
      </c>
      <c r="N9374">
        <v>5.1526900469285901E-4</v>
      </c>
      <c r="O9374">
        <v>1.35295460934541E-3</v>
      </c>
      <c r="P9374" s="2">
        <v>3.02825403271216E-5</v>
      </c>
      <c r="Q9374" t="s">
        <v>26</v>
      </c>
      <c r="R9374" t="s">
        <v>27</v>
      </c>
      <c r="S9374">
        <v>75</v>
      </c>
      <c r="T9374">
        <v>2.6744403320792398</v>
      </c>
      <c r="U9374">
        <v>4.6802705811386698</v>
      </c>
      <c r="V9374" t="s">
        <v>26</v>
      </c>
      <c r="W9374">
        <v>21.2805281074879</v>
      </c>
      <c r="X9374">
        <v>0</v>
      </c>
      <c r="Y9374" t="s">
        <v>26</v>
      </c>
    </row>
    <row r="9375" spans="1:25" x14ac:dyDescent="0.35">
      <c r="A9375" t="s">
        <v>25</v>
      </c>
      <c r="B9375" s="1">
        <v>43919</v>
      </c>
      <c r="C9375">
        <v>15.9</v>
      </c>
      <c r="D9375">
        <v>71</v>
      </c>
      <c r="E9375">
        <v>214</v>
      </c>
      <c r="F9375">
        <v>13.68</v>
      </c>
      <c r="G9375">
        <v>0</v>
      </c>
      <c r="H9375">
        <v>66.362170274575703</v>
      </c>
      <c r="I9375">
        <v>2.9609174834711198</v>
      </c>
      <c r="J9375">
        <v>181.270602079696</v>
      </c>
      <c r="K9375">
        <v>1.10567756376751</v>
      </c>
      <c r="L9375">
        <v>5.6895007912438196</v>
      </c>
      <c r="M9375">
        <v>0.50366112676272801</v>
      </c>
      <c r="N9375">
        <v>8.0789315767190208E-3</v>
      </c>
      <c r="O9375">
        <v>0.18396135416189499</v>
      </c>
      <c r="P9375">
        <v>9.1079842525312992E-3</v>
      </c>
      <c r="Q9375" t="s">
        <v>26</v>
      </c>
      <c r="R9375" t="s">
        <v>27</v>
      </c>
      <c r="S9375">
        <v>75</v>
      </c>
      <c r="T9375">
        <v>28.8340608301136</v>
      </c>
      <c r="U9375">
        <v>50.4596064526988</v>
      </c>
      <c r="V9375" t="s">
        <v>28</v>
      </c>
      <c r="W9375">
        <v>166.61934544027</v>
      </c>
      <c r="X9375">
        <v>1666.1934544026999</v>
      </c>
      <c r="Y9375" t="s">
        <v>29</v>
      </c>
    </row>
    <row r="9376" spans="1:25" x14ac:dyDescent="0.35">
      <c r="A9376" t="s">
        <v>25</v>
      </c>
      <c r="B9376" s="1">
        <v>43920</v>
      </c>
      <c r="C9376">
        <v>20</v>
      </c>
      <c r="D9376">
        <v>72</v>
      </c>
      <c r="E9376">
        <v>339</v>
      </c>
      <c r="F9376">
        <v>5.76</v>
      </c>
      <c r="G9376">
        <v>0</v>
      </c>
      <c r="H9376">
        <v>76.213520781751896</v>
      </c>
      <c r="I9376">
        <v>3.9903746674711198</v>
      </c>
      <c r="J9376">
        <v>186.57460207969601</v>
      </c>
      <c r="K9376">
        <v>1.10100317515639</v>
      </c>
      <c r="L9376">
        <v>7.5756858309652797</v>
      </c>
      <c r="M9376">
        <v>0.57486313165750902</v>
      </c>
      <c r="N9376">
        <v>1.0209347631696401E-2</v>
      </c>
      <c r="O9376">
        <v>0.29613603550860801</v>
      </c>
      <c r="P9376">
        <v>2.88193317904946E-2</v>
      </c>
      <c r="Q9376" t="s">
        <v>26</v>
      </c>
      <c r="R9376" t="s">
        <v>27</v>
      </c>
      <c r="S9376">
        <v>75</v>
      </c>
      <c r="T9376">
        <v>28.6310939722466</v>
      </c>
      <c r="U9376">
        <v>50.104414451431602</v>
      </c>
      <c r="V9376" t="s">
        <v>28</v>
      </c>
      <c r="W9376">
        <v>165.620843034362</v>
      </c>
      <c r="X9376">
        <v>1656.20843034362</v>
      </c>
      <c r="Y9376" t="s">
        <v>29</v>
      </c>
    </row>
    <row r="9377" spans="1:25" x14ac:dyDescent="0.35">
      <c r="A9377" t="s">
        <v>25</v>
      </c>
      <c r="B9377" s="1">
        <v>43921</v>
      </c>
      <c r="C9377">
        <v>18.600000000000001</v>
      </c>
      <c r="D9377">
        <v>93</v>
      </c>
      <c r="E9377">
        <v>11</v>
      </c>
      <c r="F9377">
        <v>2.52</v>
      </c>
      <c r="G9377">
        <v>12</v>
      </c>
      <c r="H9377">
        <v>23.889138470398098</v>
      </c>
      <c r="I9377">
        <v>1.6449445371440301</v>
      </c>
      <c r="J9377">
        <v>165.243566264165</v>
      </c>
      <c r="K9377">
        <v>6.0037788073636299E-4</v>
      </c>
      <c r="L9377">
        <v>3.2100028084657501</v>
      </c>
      <c r="M9377">
        <v>2.1662771421297001E-4</v>
      </c>
      <c r="N9377" s="2">
        <v>8.8875634545009401E-9</v>
      </c>
      <c r="O9377" s="2">
        <v>7.3864884741513897E-12</v>
      </c>
      <c r="P9377" s="2">
        <v>9.2546269853935799E-14</v>
      </c>
      <c r="Q9377" t="s">
        <v>26</v>
      </c>
      <c r="R9377" t="s">
        <v>27</v>
      </c>
      <c r="S9377">
        <v>75</v>
      </c>
      <c r="T9377" s="2">
        <v>8.3809093586071994E-5</v>
      </c>
      <c r="U9377">
        <v>1.46665913775626E-4</v>
      </c>
      <c r="V9377" t="s">
        <v>26</v>
      </c>
      <c r="W9377">
        <v>2.2886668150878401E-3</v>
      </c>
      <c r="X9377">
        <v>0</v>
      </c>
      <c r="Y9377" t="s">
        <v>26</v>
      </c>
    </row>
    <row r="9378" spans="1:25" x14ac:dyDescent="0.35">
      <c r="A9378" t="s">
        <v>25</v>
      </c>
      <c r="B9378" s="1">
        <v>43922</v>
      </c>
      <c r="C9378">
        <v>18.600000000000001</v>
      </c>
      <c r="D9378">
        <v>88</v>
      </c>
      <c r="E9378">
        <v>315</v>
      </c>
      <c r="F9378">
        <v>2.52</v>
      </c>
      <c r="G9378">
        <v>0.2</v>
      </c>
      <c r="H9378">
        <v>36.605606767854198</v>
      </c>
      <c r="I9378">
        <v>1.9986604011440301</v>
      </c>
      <c r="J9378">
        <v>169.29556626416499</v>
      </c>
      <c r="K9378">
        <v>1.96640234490973E-2</v>
      </c>
      <c r="L9378">
        <v>3.8827246527370698</v>
      </c>
      <c r="M9378">
        <v>7.6213763106648298E-3</v>
      </c>
      <c r="N9378" s="2">
        <v>4.8502936436247197E-6</v>
      </c>
      <c r="O9378" s="2">
        <v>4.7285084977720102E-7</v>
      </c>
      <c r="P9378" s="2">
        <v>9.3803705878046307E-9</v>
      </c>
      <c r="Q9378" t="s">
        <v>26</v>
      </c>
      <c r="R9378" t="s">
        <v>27</v>
      </c>
      <c r="S9378">
        <v>50</v>
      </c>
      <c r="T9378">
        <v>1.6450464317820102E-2</v>
      </c>
      <c r="U9378">
        <v>2.8788312556185199E-2</v>
      </c>
      <c r="V9378" t="s">
        <v>26</v>
      </c>
      <c r="W9378">
        <v>0.42838404231605898</v>
      </c>
      <c r="X9378">
        <v>0</v>
      </c>
      <c r="Y9378" t="s">
        <v>26</v>
      </c>
    </row>
    <row r="9379" spans="1:25" x14ac:dyDescent="0.35">
      <c r="A9379" t="s">
        <v>25</v>
      </c>
      <c r="B9379" s="1">
        <v>43923</v>
      </c>
      <c r="C9379">
        <v>21.2</v>
      </c>
      <c r="D9379">
        <v>60</v>
      </c>
      <c r="E9379">
        <v>146</v>
      </c>
      <c r="F9379">
        <v>6.12</v>
      </c>
      <c r="G9379">
        <v>0</v>
      </c>
      <c r="H9379">
        <v>66.464267726804394</v>
      </c>
      <c r="I9379">
        <v>3.3333243211440302</v>
      </c>
      <c r="J9379">
        <v>173.815566264165</v>
      </c>
      <c r="K9379">
        <v>0.75816837145121796</v>
      </c>
      <c r="L9379">
        <v>6.3616494787235904</v>
      </c>
      <c r="M9379">
        <v>0.36367861397825901</v>
      </c>
      <c r="N9379">
        <v>4.5398274341142504E-3</v>
      </c>
      <c r="O9379">
        <v>7.6033777432866406E-2</v>
      </c>
      <c r="P9379">
        <v>4.9052214495576398E-3</v>
      </c>
      <c r="Q9379" t="s">
        <v>26</v>
      </c>
      <c r="R9379" t="s">
        <v>27</v>
      </c>
      <c r="S9379">
        <v>50</v>
      </c>
      <c r="T9379">
        <v>7.9986503715425599</v>
      </c>
      <c r="U9379">
        <v>13.997638150199499</v>
      </c>
      <c r="V9379" t="s">
        <v>28</v>
      </c>
      <c r="W9379">
        <v>97.0676442496503</v>
      </c>
      <c r="X9379">
        <v>970.676442496503</v>
      </c>
      <c r="Y9379" t="s">
        <v>29</v>
      </c>
    </row>
    <row r="9380" spans="1:25" x14ac:dyDescent="0.35">
      <c r="A9380" t="s">
        <v>25</v>
      </c>
      <c r="B9380" s="1">
        <v>43924</v>
      </c>
      <c r="C9380">
        <v>17.600000000000001</v>
      </c>
      <c r="D9380">
        <v>68</v>
      </c>
      <c r="E9380">
        <v>137</v>
      </c>
      <c r="F9380">
        <v>7.56</v>
      </c>
      <c r="G9380">
        <v>0</v>
      </c>
      <c r="H9380">
        <v>76.805932558200197</v>
      </c>
      <c r="I9380">
        <v>4.2286863051440298</v>
      </c>
      <c r="J9380">
        <v>177.68756626416501</v>
      </c>
      <c r="K9380">
        <v>1.2556340358350899</v>
      </c>
      <c r="L9380">
        <v>7.9824481424271401</v>
      </c>
      <c r="M9380">
        <v>0.67308120940834204</v>
      </c>
      <c r="N9380">
        <v>1.3497344090331201E-2</v>
      </c>
      <c r="O9380">
        <v>0.46491708304872298</v>
      </c>
      <c r="P9380">
        <v>5.11326630299693E-2</v>
      </c>
      <c r="Q9380" t="s">
        <v>26</v>
      </c>
      <c r="R9380" t="s">
        <v>27</v>
      </c>
      <c r="S9380">
        <v>50</v>
      </c>
      <c r="T9380">
        <v>18.5820098750585</v>
      </c>
      <c r="U9380">
        <v>32.518517281352302</v>
      </c>
      <c r="V9380" t="s">
        <v>28</v>
      </c>
      <c r="W9380">
        <v>199.42931298461801</v>
      </c>
      <c r="X9380">
        <v>1994.2931298461799</v>
      </c>
      <c r="Y9380" t="s">
        <v>29</v>
      </c>
    </row>
    <row r="9381" spans="1:25" x14ac:dyDescent="0.35">
      <c r="A9381" t="s">
        <v>25</v>
      </c>
      <c r="B9381" s="1">
        <v>43925</v>
      </c>
      <c r="C9381">
        <v>20.2</v>
      </c>
      <c r="D9381">
        <v>66</v>
      </c>
      <c r="E9381">
        <v>300</v>
      </c>
      <c r="F9381">
        <v>2.88</v>
      </c>
      <c r="G9381">
        <v>0.2</v>
      </c>
      <c r="H9381">
        <v>81.399855908529403</v>
      </c>
      <c r="I9381">
        <v>5.3122777971440298</v>
      </c>
      <c r="J9381">
        <v>182.02756626416499</v>
      </c>
      <c r="K9381">
        <v>1.5330248418235799</v>
      </c>
      <c r="L9381">
        <v>9.9021003513647496</v>
      </c>
      <c r="M9381">
        <v>0.91989644664509596</v>
      </c>
      <c r="N9381">
        <v>2.34631777171515E-2</v>
      </c>
      <c r="O9381">
        <v>1.07380372835441</v>
      </c>
      <c r="P9381">
        <v>0.19466714134243099</v>
      </c>
      <c r="Q9381" t="s">
        <v>26</v>
      </c>
      <c r="R9381" t="s">
        <v>27</v>
      </c>
      <c r="S9381">
        <v>50</v>
      </c>
      <c r="T9381">
        <v>25.876424460322401</v>
      </c>
      <c r="U9381">
        <v>45.283742805564202</v>
      </c>
      <c r="V9381" t="s">
        <v>28</v>
      </c>
      <c r="W9381">
        <v>263.62880688594799</v>
      </c>
      <c r="X9381">
        <v>2636.2880688594801</v>
      </c>
      <c r="Y9381" t="s">
        <v>30</v>
      </c>
    </row>
    <row r="9382" spans="1:25" x14ac:dyDescent="0.35">
      <c r="A9382" t="s">
        <v>25</v>
      </c>
      <c r="B9382" s="1">
        <v>43926</v>
      </c>
      <c r="C9382">
        <v>19.5</v>
      </c>
      <c r="D9382">
        <v>64</v>
      </c>
      <c r="E9382">
        <v>30</v>
      </c>
      <c r="F9382">
        <v>3.24</v>
      </c>
      <c r="G9382">
        <v>0</v>
      </c>
      <c r="H9382">
        <v>83.502367698193694</v>
      </c>
      <c r="I9382">
        <v>6.42190421314403</v>
      </c>
      <c r="J9382">
        <v>186.24156626416499</v>
      </c>
      <c r="K9382">
        <v>2.0265805671561998</v>
      </c>
      <c r="L9382">
        <v>11.824490518351499</v>
      </c>
      <c r="M9382">
        <v>2.0486368450687298</v>
      </c>
      <c r="N9382">
        <v>9.6797004424291705E-2</v>
      </c>
      <c r="O9382">
        <v>2.8119840707933599</v>
      </c>
      <c r="P9382">
        <v>0.76465921165891504</v>
      </c>
      <c r="Q9382" t="s">
        <v>26</v>
      </c>
      <c r="R9382" t="s">
        <v>27</v>
      </c>
      <c r="S9382">
        <v>50</v>
      </c>
      <c r="T9382">
        <v>40.988172725781197</v>
      </c>
      <c r="U9382">
        <v>71.729302270117202</v>
      </c>
      <c r="V9382" t="s">
        <v>28</v>
      </c>
      <c r="W9382">
        <v>386.558620694843</v>
      </c>
      <c r="X9382">
        <v>3865.5862069484301</v>
      </c>
      <c r="Y9382" t="s">
        <v>30</v>
      </c>
    </row>
    <row r="9383" spans="1:25" x14ac:dyDescent="0.35">
      <c r="A9383" t="s">
        <v>25</v>
      </c>
      <c r="B9383" s="1">
        <v>43927</v>
      </c>
      <c r="C9383">
        <v>18.7</v>
      </c>
      <c r="D9383">
        <v>67</v>
      </c>
      <c r="E9383">
        <v>308</v>
      </c>
      <c r="F9383">
        <v>3.6</v>
      </c>
      <c r="G9383">
        <v>0</v>
      </c>
      <c r="H9383">
        <v>83.919600252400897</v>
      </c>
      <c r="I9383">
        <v>7.3995604971440301</v>
      </c>
      <c r="J9383">
        <v>190.31156626416501</v>
      </c>
      <c r="K9383">
        <v>2.1804369086894502</v>
      </c>
      <c r="L9383">
        <v>13.4880397969565</v>
      </c>
      <c r="M9383">
        <v>2.54689694725732</v>
      </c>
      <c r="N9383">
        <v>0.14230135451637299</v>
      </c>
      <c r="O9383">
        <v>3.8645526064640698</v>
      </c>
      <c r="P9383">
        <v>1.4138322777964201</v>
      </c>
      <c r="Q9383" t="s">
        <v>26</v>
      </c>
      <c r="R9383" t="s">
        <v>27</v>
      </c>
      <c r="S9383">
        <v>50</v>
      </c>
      <c r="T9383">
        <v>46.208353074455196</v>
      </c>
      <c r="U9383">
        <v>80.864617880296706</v>
      </c>
      <c r="V9383" t="s">
        <v>28</v>
      </c>
      <c r="W9383">
        <v>426.62763197032501</v>
      </c>
      <c r="X9383">
        <v>4266.27631970325</v>
      </c>
      <c r="Y9383" t="s">
        <v>31</v>
      </c>
    </row>
    <row r="9384" spans="1:25" x14ac:dyDescent="0.35">
      <c r="A9384" t="s">
        <v>25</v>
      </c>
      <c r="B9384" s="1">
        <v>43928</v>
      </c>
      <c r="C9384">
        <v>18.7</v>
      </c>
      <c r="D9384">
        <v>73</v>
      </c>
      <c r="E9384">
        <v>308</v>
      </c>
      <c r="F9384">
        <v>5.4</v>
      </c>
      <c r="G9384">
        <v>0</v>
      </c>
      <c r="H9384">
        <v>83.919598856914206</v>
      </c>
      <c r="I9384">
        <v>8.1994610931440306</v>
      </c>
      <c r="J9384">
        <v>194.381566264165</v>
      </c>
      <c r="K9384">
        <v>2.3874529538952101</v>
      </c>
      <c r="L9384">
        <v>14.8345352331336</v>
      </c>
      <c r="M9384">
        <v>3.0810122366953099</v>
      </c>
      <c r="N9384">
        <v>0.199322471271771</v>
      </c>
      <c r="O9384">
        <v>5.33851553275254</v>
      </c>
      <c r="P9384">
        <v>2.4142420166265901</v>
      </c>
      <c r="Q9384" t="s">
        <v>26</v>
      </c>
      <c r="R9384" t="s">
        <v>27</v>
      </c>
      <c r="S9384">
        <v>50</v>
      </c>
      <c r="T9384">
        <v>53.585418357255001</v>
      </c>
      <c r="U9384">
        <v>93.7744821251963</v>
      </c>
      <c r="V9384" t="s">
        <v>28</v>
      </c>
      <c r="W9384">
        <v>481.55892276540601</v>
      </c>
      <c r="X9384">
        <v>4815.5892276540599</v>
      </c>
      <c r="Y9384" t="s">
        <v>31</v>
      </c>
    </row>
    <row r="9385" spans="1:25" x14ac:dyDescent="0.35">
      <c r="A9385" t="s">
        <v>25</v>
      </c>
      <c r="B9385" s="1">
        <v>43929</v>
      </c>
      <c r="C9385">
        <v>14.1</v>
      </c>
      <c r="D9385">
        <v>93</v>
      </c>
      <c r="E9385">
        <v>219</v>
      </c>
      <c r="F9385">
        <v>10.44</v>
      </c>
      <c r="G9385">
        <v>7.8</v>
      </c>
      <c r="H9385">
        <v>32.6502465812666</v>
      </c>
      <c r="I9385">
        <v>4.1090907890491897</v>
      </c>
      <c r="J9385">
        <v>181.30688259607601</v>
      </c>
      <c r="K9385">
        <v>1.1632642890455199E-2</v>
      </c>
      <c r="L9385">
        <v>7.77751288818245</v>
      </c>
      <c r="M9385">
        <v>6.1542726040912004E-3</v>
      </c>
      <c r="N9385" s="2">
        <v>3.3220924574047E-6</v>
      </c>
      <c r="O9385" s="2">
        <v>4.1315264661959902E-7</v>
      </c>
      <c r="P9385" s="2">
        <v>4.2759554534487303E-8</v>
      </c>
      <c r="Q9385" t="s">
        <v>26</v>
      </c>
      <c r="R9385" t="s">
        <v>27</v>
      </c>
      <c r="S9385">
        <v>50</v>
      </c>
      <c r="T9385">
        <v>6.7405004156387604E-3</v>
      </c>
      <c r="U9385">
        <v>1.17958757273678E-2</v>
      </c>
      <c r="V9385" t="s">
        <v>26</v>
      </c>
      <c r="W9385">
        <v>0.19503108369879499</v>
      </c>
      <c r="X9385">
        <v>0</v>
      </c>
      <c r="Y9385" t="s">
        <v>26</v>
      </c>
    </row>
    <row r="9386" spans="1:25" x14ac:dyDescent="0.35">
      <c r="A9386" t="s">
        <v>25</v>
      </c>
      <c r="B9386" s="1">
        <v>43930</v>
      </c>
      <c r="C9386">
        <v>12.7</v>
      </c>
      <c r="D9386">
        <v>81</v>
      </c>
      <c r="E9386">
        <v>240</v>
      </c>
      <c r="F9386">
        <v>9.7200000000000006</v>
      </c>
      <c r="G9386">
        <v>1.2</v>
      </c>
      <c r="H9386">
        <v>46.702100355646103</v>
      </c>
      <c r="I9386">
        <v>4.5014101610491899</v>
      </c>
      <c r="J9386">
        <v>184.29688259607599</v>
      </c>
      <c r="K9386">
        <v>0.17251891070909101</v>
      </c>
      <c r="L9386">
        <v>8.4847264545025798</v>
      </c>
      <c r="M9386">
        <v>9.5412443874500999E-2</v>
      </c>
      <c r="N9386">
        <v>4.2507913611321702E-4</v>
      </c>
      <c r="O9386">
        <v>1.48984198154322E-3</v>
      </c>
      <c r="P9386">
        <v>1.8890328975707099E-4</v>
      </c>
      <c r="Q9386" t="s">
        <v>26</v>
      </c>
      <c r="R9386" t="s">
        <v>27</v>
      </c>
      <c r="S9386">
        <v>50</v>
      </c>
      <c r="T9386">
        <v>0.65702772046149704</v>
      </c>
      <c r="U9386">
        <v>1.1497985108076201</v>
      </c>
      <c r="V9386" t="s">
        <v>26</v>
      </c>
      <c r="W9386">
        <v>11.0054788002316</v>
      </c>
      <c r="X9386">
        <v>0</v>
      </c>
      <c r="Y9386" t="s">
        <v>26</v>
      </c>
    </row>
    <row r="9387" spans="1:25" x14ac:dyDescent="0.35">
      <c r="A9387" t="s">
        <v>25</v>
      </c>
      <c r="B9387" s="1">
        <v>43931</v>
      </c>
      <c r="C9387">
        <v>17</v>
      </c>
      <c r="D9387">
        <v>60</v>
      </c>
      <c r="E9387">
        <v>214</v>
      </c>
      <c r="F9387">
        <v>13.68</v>
      </c>
      <c r="G9387">
        <v>0.2</v>
      </c>
      <c r="H9387">
        <v>71.442860168801204</v>
      </c>
      <c r="I9387">
        <v>5.5847024010491904</v>
      </c>
      <c r="J9387">
        <v>188.060882596076</v>
      </c>
      <c r="K9387">
        <v>1.30704080240358</v>
      </c>
      <c r="L9387">
        <v>10.397488814746101</v>
      </c>
      <c r="M9387">
        <v>0.80535768839077204</v>
      </c>
      <c r="N9387">
        <v>1.8542534514233398E-2</v>
      </c>
      <c r="O9387">
        <v>0.72113023397957299</v>
      </c>
      <c r="P9387">
        <v>0.14624647780276401</v>
      </c>
      <c r="Q9387" t="s">
        <v>26</v>
      </c>
      <c r="R9387" t="s">
        <v>27</v>
      </c>
      <c r="S9387">
        <v>50</v>
      </c>
      <c r="T9387">
        <v>19.863591447206701</v>
      </c>
      <c r="U9387">
        <v>34.761285032611703</v>
      </c>
      <c r="V9387" t="s">
        <v>28</v>
      </c>
      <c r="W9387">
        <v>211.003381395633</v>
      </c>
      <c r="X9387">
        <v>2110.0338139563301</v>
      </c>
      <c r="Y9387" t="s">
        <v>30</v>
      </c>
    </row>
    <row r="9388" spans="1:25" x14ac:dyDescent="0.35">
      <c r="A9388" t="s">
        <v>25</v>
      </c>
      <c r="B9388" s="1">
        <v>43932</v>
      </c>
      <c r="C9388">
        <v>17.8</v>
      </c>
      <c r="D9388">
        <v>74</v>
      </c>
      <c r="E9388">
        <v>86</v>
      </c>
      <c r="F9388">
        <v>4.68</v>
      </c>
      <c r="G9388">
        <v>0</v>
      </c>
      <c r="H9388">
        <v>77.349950139089898</v>
      </c>
      <c r="I9388">
        <v>6.3199645650491902</v>
      </c>
      <c r="J9388">
        <v>191.96888259607601</v>
      </c>
      <c r="K9388">
        <v>1.1308583604457401</v>
      </c>
      <c r="L9388">
        <v>11.678717599414799</v>
      </c>
      <c r="M9388">
        <v>0.74318915422780396</v>
      </c>
      <c r="N9388">
        <v>1.6084767095423801E-2</v>
      </c>
      <c r="O9388">
        <v>0.53645030825604501</v>
      </c>
      <c r="P9388">
        <v>0.141827249383148</v>
      </c>
      <c r="Q9388" t="s">
        <v>26</v>
      </c>
      <c r="R9388" t="s">
        <v>27</v>
      </c>
      <c r="S9388">
        <v>50</v>
      </c>
      <c r="T9388">
        <v>15.610626289469</v>
      </c>
      <c r="U9388">
        <v>27.3185960065708</v>
      </c>
      <c r="V9388" t="s">
        <v>28</v>
      </c>
      <c r="W9388">
        <v>172.024415318298</v>
      </c>
      <c r="X9388">
        <v>1720.24415318298</v>
      </c>
      <c r="Y9388" t="s">
        <v>29</v>
      </c>
    </row>
    <row r="9389" spans="1:25" x14ac:dyDescent="0.35">
      <c r="A9389" t="s">
        <v>25</v>
      </c>
      <c r="B9389" s="1">
        <v>43933</v>
      </c>
      <c r="C9389">
        <v>19.100000000000001</v>
      </c>
      <c r="D9389">
        <v>69</v>
      </c>
      <c r="E9389">
        <v>13</v>
      </c>
      <c r="F9389">
        <v>14.76</v>
      </c>
      <c r="G9389">
        <v>0.2</v>
      </c>
      <c r="H9389">
        <v>81.892819448176596</v>
      </c>
      <c r="I9389">
        <v>7.2569225770491901</v>
      </c>
      <c r="J9389">
        <v>196.11088259607601</v>
      </c>
      <c r="K9389">
        <v>2.95725231706699</v>
      </c>
      <c r="L9389">
        <v>13.2848570226831</v>
      </c>
      <c r="M9389">
        <v>3.6777145368929798</v>
      </c>
      <c r="N9389">
        <v>0.272672910032764</v>
      </c>
      <c r="O9389">
        <v>8.7004362731828593</v>
      </c>
      <c r="P9389">
        <v>3.0765773282516</v>
      </c>
      <c r="Q9389" t="s">
        <v>26</v>
      </c>
      <c r="R9389" t="s">
        <v>27</v>
      </c>
      <c r="S9389">
        <v>50</v>
      </c>
      <c r="T9389">
        <v>75.826404835740902</v>
      </c>
      <c r="U9389">
        <v>132.69620846254699</v>
      </c>
      <c r="V9389" t="s">
        <v>28</v>
      </c>
      <c r="W9389">
        <v>637.30283807433602</v>
      </c>
      <c r="X9389">
        <v>6373.0283807433598</v>
      </c>
      <c r="Y9389" t="s">
        <v>31</v>
      </c>
    </row>
    <row r="9390" spans="1:25" x14ac:dyDescent="0.35">
      <c r="A9390" t="s">
        <v>25</v>
      </c>
      <c r="B9390" s="1">
        <v>43934</v>
      </c>
      <c r="C9390">
        <v>16.8</v>
      </c>
      <c r="D9390">
        <v>69</v>
      </c>
      <c r="E9390">
        <v>243</v>
      </c>
      <c r="F9390">
        <v>22.32</v>
      </c>
      <c r="G9390">
        <v>24</v>
      </c>
      <c r="H9390">
        <v>51.572846101165197</v>
      </c>
      <c r="I9390">
        <v>3.6919541778721499</v>
      </c>
      <c r="J9390">
        <v>143.98361798275499</v>
      </c>
      <c r="K9390">
        <v>0.60594877426633997</v>
      </c>
      <c r="L9390">
        <v>6.9390870656299102</v>
      </c>
      <c r="M9390">
        <v>0.30300229516556898</v>
      </c>
      <c r="N9390">
        <v>3.28645870172486E-3</v>
      </c>
      <c r="O9390">
        <v>4.5736294865187502E-2</v>
      </c>
      <c r="P9390">
        <v>3.6218713024887199E-3</v>
      </c>
      <c r="Q9390" t="s">
        <v>26</v>
      </c>
      <c r="R9390" t="s">
        <v>27</v>
      </c>
      <c r="S9390">
        <v>50</v>
      </c>
      <c r="T9390">
        <v>5.4892754993292501</v>
      </c>
      <c r="U9390">
        <v>9.6062321238261799</v>
      </c>
      <c r="V9390" t="s">
        <v>26</v>
      </c>
      <c r="W9390">
        <v>70.142560352493604</v>
      </c>
      <c r="X9390">
        <v>0</v>
      </c>
      <c r="Y9390" t="s">
        <v>26</v>
      </c>
    </row>
    <row r="9391" spans="1:25" x14ac:dyDescent="0.35">
      <c r="A9391" t="s">
        <v>25</v>
      </c>
      <c r="B9391" s="1">
        <v>43935</v>
      </c>
      <c r="C9391">
        <v>10.7</v>
      </c>
      <c r="D9391">
        <v>81</v>
      </c>
      <c r="E9391">
        <v>220</v>
      </c>
      <c r="F9391">
        <v>20.88</v>
      </c>
      <c r="G9391">
        <v>12</v>
      </c>
      <c r="H9391">
        <v>35.130236317692898</v>
      </c>
      <c r="I9391">
        <v>1.58095913115746</v>
      </c>
      <c r="J9391">
        <v>122.81775983286001</v>
      </c>
      <c r="K9391">
        <v>3.5682610321026501E-2</v>
      </c>
      <c r="L9391">
        <v>3.0633370259848798</v>
      </c>
      <c r="M9391">
        <v>1.2661906850556201E-2</v>
      </c>
      <c r="N9391" s="2">
        <v>1.19122098699129E-5</v>
      </c>
      <c r="O9391" s="2">
        <v>1.3074780673166501E-6</v>
      </c>
      <c r="P9391" s="2">
        <v>1.4626911112890001E-8</v>
      </c>
      <c r="Q9391" t="s">
        <v>26</v>
      </c>
      <c r="R9391" t="s">
        <v>27</v>
      </c>
      <c r="S9391">
        <v>50</v>
      </c>
      <c r="T9391">
        <v>4.5279792396324001E-2</v>
      </c>
      <c r="U9391">
        <v>7.9239636693566998E-2</v>
      </c>
      <c r="V9391" t="s">
        <v>26</v>
      </c>
      <c r="W9391">
        <v>1.04589507291929</v>
      </c>
      <c r="X9391">
        <v>0</v>
      </c>
      <c r="Y9391" t="s">
        <v>26</v>
      </c>
    </row>
    <row r="9392" spans="1:25" x14ac:dyDescent="0.35">
      <c r="A9392" t="s">
        <v>25</v>
      </c>
      <c r="B9392" s="1">
        <v>43936</v>
      </c>
      <c r="C9392">
        <v>14.3</v>
      </c>
      <c r="D9392">
        <v>77</v>
      </c>
      <c r="E9392">
        <v>254</v>
      </c>
      <c r="F9392">
        <v>15.48</v>
      </c>
      <c r="G9392">
        <v>2.4</v>
      </c>
      <c r="H9392">
        <v>48.833842243479701</v>
      </c>
      <c r="I9392">
        <v>1.08167986157006</v>
      </c>
      <c r="J9392">
        <v>126.09575983286</v>
      </c>
      <c r="K9392">
        <v>0.30845243016650398</v>
      </c>
      <c r="L9392">
        <v>2.1179392382429101</v>
      </c>
      <c r="M9392">
        <v>9.7125005536203096E-2</v>
      </c>
      <c r="N9392">
        <v>4.3867700946833503E-4</v>
      </c>
      <c r="O9392">
        <v>1.6083509524089499E-4</v>
      </c>
      <c r="P9392" s="2">
        <v>7.3305834164841197E-7</v>
      </c>
      <c r="Q9392" t="s">
        <v>26</v>
      </c>
      <c r="R9392" t="s">
        <v>27</v>
      </c>
      <c r="S9392">
        <v>50</v>
      </c>
      <c r="T9392">
        <v>1.75722507350373</v>
      </c>
      <c r="U9392">
        <v>3.0751438786315202</v>
      </c>
      <c r="V9392" t="s">
        <v>26</v>
      </c>
      <c r="W9392">
        <v>26.045115205140299</v>
      </c>
      <c r="X9392">
        <v>0</v>
      </c>
      <c r="Y9392" t="s">
        <v>26</v>
      </c>
    </row>
    <row r="9393" spans="1:25" x14ac:dyDescent="0.35">
      <c r="A9393" t="s">
        <v>25</v>
      </c>
      <c r="B9393" s="1">
        <v>43937</v>
      </c>
      <c r="C9393">
        <v>16.899999999999999</v>
      </c>
      <c r="D9393">
        <v>72</v>
      </c>
      <c r="E9393">
        <v>242</v>
      </c>
      <c r="F9393">
        <v>16.559999999999999</v>
      </c>
      <c r="G9393">
        <v>0.2</v>
      </c>
      <c r="H9393">
        <v>69.450043455498601</v>
      </c>
      <c r="I9393">
        <v>1.8357949015700601</v>
      </c>
      <c r="J9393">
        <v>129.84175983285999</v>
      </c>
      <c r="K9393">
        <v>1.4154364417235601</v>
      </c>
      <c r="L9393">
        <v>3.5462416049472201</v>
      </c>
      <c r="M9393">
        <v>0.52982030997159901</v>
      </c>
      <c r="N9393">
        <v>8.8364236689152196E-3</v>
      </c>
      <c r="O9393">
        <v>0.113741911901635</v>
      </c>
      <c r="P9393">
        <v>1.8132516241274499E-3</v>
      </c>
      <c r="Q9393" t="s">
        <v>26</v>
      </c>
      <c r="R9393" t="s">
        <v>27</v>
      </c>
      <c r="S9393">
        <v>50</v>
      </c>
      <c r="T9393">
        <v>22.672033837108099</v>
      </c>
      <c r="U9393">
        <v>39.676059214939201</v>
      </c>
      <c r="V9393" t="s">
        <v>28</v>
      </c>
      <c r="W9393">
        <v>235.90690926814</v>
      </c>
      <c r="X9393">
        <v>2359.0690926814</v>
      </c>
      <c r="Y9393" t="s">
        <v>30</v>
      </c>
    </row>
    <row r="9394" spans="1:25" x14ac:dyDescent="0.35">
      <c r="A9394" t="s">
        <v>25</v>
      </c>
      <c r="B9394" s="1">
        <v>43938</v>
      </c>
      <c r="C9394">
        <v>17.7</v>
      </c>
      <c r="D9394">
        <v>91</v>
      </c>
      <c r="E9394">
        <v>237</v>
      </c>
      <c r="F9394">
        <v>13.68</v>
      </c>
      <c r="G9394">
        <v>16.600000000000001</v>
      </c>
      <c r="H9394">
        <v>28.209173058122399</v>
      </c>
      <c r="I9394">
        <v>0.477547795583186</v>
      </c>
      <c r="J9394">
        <v>101.040671382035</v>
      </c>
      <c r="K9394">
        <v>4.1086928955879898E-3</v>
      </c>
      <c r="L9394">
        <v>0.943942222885777</v>
      </c>
      <c r="M9394">
        <v>1.06721447471231E-3</v>
      </c>
      <c r="N9394" s="2">
        <v>1.49477018037863E-7</v>
      </c>
      <c r="O9394" s="2">
        <v>5.6277246771719104E-13</v>
      </c>
      <c r="P9394" s="2">
        <v>3.5324342081669002E-16</v>
      </c>
      <c r="Q9394" t="s">
        <v>26</v>
      </c>
      <c r="R9394" t="s">
        <v>27</v>
      </c>
      <c r="S9394">
        <v>50</v>
      </c>
      <c r="T9394">
        <v>1.1492971548058999E-3</v>
      </c>
      <c r="U9394">
        <v>2.0112700209103198E-3</v>
      </c>
      <c r="V9394" t="s">
        <v>26</v>
      </c>
      <c r="W9394">
        <v>4.0962532628519698E-2</v>
      </c>
      <c r="X9394">
        <v>0</v>
      </c>
      <c r="Y9394" t="s">
        <v>26</v>
      </c>
    </row>
    <row r="9395" spans="1:25" x14ac:dyDescent="0.35">
      <c r="A9395" t="s">
        <v>25</v>
      </c>
      <c r="B9395" s="1">
        <v>43939</v>
      </c>
      <c r="C9395">
        <v>17.600000000000001</v>
      </c>
      <c r="D9395">
        <v>79</v>
      </c>
      <c r="E9395">
        <v>295</v>
      </c>
      <c r="F9395">
        <v>16.2</v>
      </c>
      <c r="G9395">
        <v>31.8</v>
      </c>
      <c r="H9395">
        <v>33.8421240837204</v>
      </c>
      <c r="I9395">
        <v>7.8749929831800694E-2</v>
      </c>
      <c r="J9395">
        <v>45.830155176199199</v>
      </c>
      <c r="K9395">
        <v>2.0832492045253399E-2</v>
      </c>
      <c r="L9395">
        <v>0.15682617384806999</v>
      </c>
      <c r="M9395">
        <v>4.4578444777904598E-3</v>
      </c>
      <c r="N9395" s="2">
        <v>1.87724086703029E-6</v>
      </c>
      <c r="O9395" s="2">
        <v>1.2605606496590599E-36</v>
      </c>
      <c r="P9395" s="2">
        <v>9.3623649136639997E-42</v>
      </c>
      <c r="Q9395" t="s">
        <v>26</v>
      </c>
      <c r="R9395" t="s">
        <v>27</v>
      </c>
      <c r="S9395">
        <v>50</v>
      </c>
      <c r="T9395">
        <v>1.8145966111309499E-2</v>
      </c>
      <c r="U9395">
        <v>3.1755440694791699E-2</v>
      </c>
      <c r="V9395" t="s">
        <v>26</v>
      </c>
      <c r="W9395">
        <v>0.46708777404393098</v>
      </c>
      <c r="X9395">
        <v>0</v>
      </c>
      <c r="Y9395" t="s">
        <v>26</v>
      </c>
    </row>
    <row r="9396" spans="1:25" x14ac:dyDescent="0.35">
      <c r="A9396" t="s">
        <v>25</v>
      </c>
      <c r="B9396" s="1">
        <v>43940</v>
      </c>
      <c r="C9396">
        <v>16.3</v>
      </c>
      <c r="D9396">
        <v>83</v>
      </c>
      <c r="E9396">
        <v>248</v>
      </c>
      <c r="F9396">
        <v>17.28</v>
      </c>
      <c r="G9396">
        <v>13.6</v>
      </c>
      <c r="H9396">
        <v>32.625195262986999</v>
      </c>
      <c r="I9396">
        <v>0</v>
      </c>
      <c r="J9396">
        <v>27.943391158144401</v>
      </c>
      <c r="K9396">
        <v>1.6316910554056301E-2</v>
      </c>
      <c r="L9396">
        <v>0</v>
      </c>
      <c r="M9396">
        <v>3.2633821108112599E-3</v>
      </c>
      <c r="N9396" s="2">
        <v>1.0808393247451099E-6</v>
      </c>
      <c r="O9396">
        <v>0</v>
      </c>
      <c r="P9396">
        <v>0</v>
      </c>
      <c r="Q9396" t="s">
        <v>26</v>
      </c>
      <c r="R9396" t="s">
        <v>27</v>
      </c>
      <c r="S9396">
        <v>50</v>
      </c>
      <c r="T9396">
        <v>1.19801659927089E-2</v>
      </c>
      <c r="U9396">
        <v>2.0965290487240499E-2</v>
      </c>
      <c r="V9396" t="s">
        <v>26</v>
      </c>
      <c r="W9396">
        <v>0.32388482351290698</v>
      </c>
      <c r="X9396">
        <v>0</v>
      </c>
      <c r="Y9396" t="s">
        <v>26</v>
      </c>
    </row>
    <row r="9397" spans="1:25" x14ac:dyDescent="0.35">
      <c r="A9397" t="s">
        <v>25</v>
      </c>
      <c r="B9397" s="1">
        <v>43941</v>
      </c>
      <c r="C9397">
        <v>15.5</v>
      </c>
      <c r="D9397">
        <v>92</v>
      </c>
      <c r="E9397">
        <v>301</v>
      </c>
      <c r="F9397">
        <v>2.16</v>
      </c>
      <c r="G9397">
        <v>1.6</v>
      </c>
      <c r="H9397">
        <v>32.748339948349198</v>
      </c>
      <c r="I9397">
        <v>0</v>
      </c>
      <c r="J9397">
        <v>31.437391158144401</v>
      </c>
      <c r="K9397">
        <v>7.8548093334588603E-3</v>
      </c>
      <c r="L9397">
        <v>0</v>
      </c>
      <c r="M9397">
        <v>1.5709618666917701E-3</v>
      </c>
      <c r="N9397" s="2">
        <v>2.9633441564112398E-7</v>
      </c>
      <c r="O9397">
        <v>0</v>
      </c>
      <c r="P9397">
        <v>0</v>
      </c>
      <c r="Q9397" t="s">
        <v>26</v>
      </c>
      <c r="R9397" t="s">
        <v>27</v>
      </c>
      <c r="S9397">
        <v>50</v>
      </c>
      <c r="T9397">
        <v>3.4579465442046999E-3</v>
      </c>
      <c r="U9397">
        <v>6.0514064523582304E-3</v>
      </c>
      <c r="V9397" t="s">
        <v>26</v>
      </c>
      <c r="W9397">
        <v>0.108246220917339</v>
      </c>
      <c r="X9397">
        <v>0</v>
      </c>
      <c r="Y9397" t="s">
        <v>26</v>
      </c>
    </row>
    <row r="9398" spans="1:25" x14ac:dyDescent="0.35">
      <c r="A9398" t="s">
        <v>25</v>
      </c>
      <c r="B9398" s="1">
        <v>43942</v>
      </c>
      <c r="C9398">
        <v>14.6</v>
      </c>
      <c r="D9398">
        <v>95</v>
      </c>
      <c r="E9398">
        <v>13</v>
      </c>
      <c r="F9398">
        <v>3.6</v>
      </c>
      <c r="G9398">
        <v>1</v>
      </c>
      <c r="H9398">
        <v>34.432202505459301</v>
      </c>
      <c r="I9398">
        <v>0.11745641</v>
      </c>
      <c r="J9398">
        <v>34.769391158144401</v>
      </c>
      <c r="K9398">
        <v>1.27030134110807E-2</v>
      </c>
      <c r="L9398">
        <v>0.23294550465516201</v>
      </c>
      <c r="M9398">
        <v>2.7852778224719899E-3</v>
      </c>
      <c r="N9398" s="2">
        <v>8.1655639885273704E-7</v>
      </c>
      <c r="O9398" s="2">
        <v>3.5706626464553499E-27</v>
      </c>
      <c r="P9398" s="2">
        <v>7.0650119845310595E-32</v>
      </c>
      <c r="Q9398" t="s">
        <v>26</v>
      </c>
      <c r="R9398" t="s">
        <v>27</v>
      </c>
      <c r="S9398">
        <v>50</v>
      </c>
      <c r="T9398">
        <v>7.8282831265393503E-3</v>
      </c>
      <c r="U9398">
        <v>1.36994954714439E-2</v>
      </c>
      <c r="V9398" t="s">
        <v>26</v>
      </c>
      <c r="W9398">
        <v>0.22254175969659201</v>
      </c>
      <c r="X9398">
        <v>0</v>
      </c>
      <c r="Y9398" t="s">
        <v>26</v>
      </c>
    </row>
    <row r="9399" spans="1:25" x14ac:dyDescent="0.35">
      <c r="A9399" t="s">
        <v>25</v>
      </c>
      <c r="B9399" s="1">
        <v>43943</v>
      </c>
      <c r="C9399">
        <v>13.1</v>
      </c>
      <c r="D9399">
        <v>95</v>
      </c>
      <c r="E9399">
        <v>339</v>
      </c>
      <c r="F9399">
        <v>6.84</v>
      </c>
      <c r="G9399">
        <v>0.2</v>
      </c>
      <c r="H9399">
        <v>40.047811892848699</v>
      </c>
      <c r="I9399">
        <v>0.22369087000000001</v>
      </c>
      <c r="J9399">
        <v>37.831391158144399</v>
      </c>
      <c r="K9399">
        <v>4.9276666121371798E-2</v>
      </c>
      <c r="L9399">
        <v>0.44086483463432702</v>
      </c>
      <c r="M9399">
        <v>1.14455589204151E-2</v>
      </c>
      <c r="N9399" s="2">
        <v>9.9622263172340493E-6</v>
      </c>
      <c r="O9399" s="2">
        <v>1.34015159141376E-15</v>
      </c>
      <c r="P9399" s="2">
        <v>1.28510272636538E-19</v>
      </c>
      <c r="Q9399" t="s">
        <v>26</v>
      </c>
      <c r="R9399" t="s">
        <v>27</v>
      </c>
      <c r="S9399">
        <v>50</v>
      </c>
      <c r="T9399">
        <v>7.8350689390365796E-2</v>
      </c>
      <c r="U9399">
        <v>0.13711370643314</v>
      </c>
      <c r="V9399" t="s">
        <v>26</v>
      </c>
      <c r="W9399">
        <v>1.69559721320456</v>
      </c>
      <c r="X9399">
        <v>0</v>
      </c>
      <c r="Y9399" t="s">
        <v>26</v>
      </c>
    </row>
    <row r="9400" spans="1:25" x14ac:dyDescent="0.35">
      <c r="A9400" t="s">
        <v>25</v>
      </c>
      <c r="B9400" s="1">
        <v>43944</v>
      </c>
      <c r="C9400">
        <v>16.399999999999999</v>
      </c>
      <c r="D9400">
        <v>84</v>
      </c>
      <c r="E9400">
        <v>29</v>
      </c>
      <c r="F9400">
        <v>14.04</v>
      </c>
      <c r="G9400">
        <v>0.2</v>
      </c>
      <c r="H9400">
        <v>57.603280664044398</v>
      </c>
      <c r="I9400">
        <v>0.64264367</v>
      </c>
      <c r="J9400">
        <v>41.487391158144398</v>
      </c>
      <c r="K9400">
        <v>0.70261889521159704</v>
      </c>
      <c r="L9400">
        <v>1.23736989402163</v>
      </c>
      <c r="M9400">
        <v>0.192778591108245</v>
      </c>
      <c r="N9400">
        <v>1.4761244830863399E-3</v>
      </c>
      <c r="O9400" s="2">
        <v>4.2701357356927297E-5</v>
      </c>
      <c r="P9400" s="2">
        <v>5.2163782353384197E-8</v>
      </c>
      <c r="Q9400" t="s">
        <v>26</v>
      </c>
      <c r="R9400" t="s">
        <v>27</v>
      </c>
      <c r="S9400">
        <v>50</v>
      </c>
      <c r="T9400">
        <v>7.0396885399632296</v>
      </c>
      <c r="U9400">
        <v>12.3194549449357</v>
      </c>
      <c r="V9400" t="s">
        <v>28</v>
      </c>
      <c r="W9400">
        <v>86.954702019578093</v>
      </c>
      <c r="X9400">
        <v>0</v>
      </c>
      <c r="Y9400" t="s">
        <v>26</v>
      </c>
    </row>
    <row r="9401" spans="1:25" x14ac:dyDescent="0.35">
      <c r="A9401" t="s">
        <v>25</v>
      </c>
      <c r="B9401" s="1">
        <v>43945</v>
      </c>
      <c r="C9401">
        <v>16.2</v>
      </c>
      <c r="D9401">
        <v>88</v>
      </c>
      <c r="E9401">
        <v>208</v>
      </c>
      <c r="F9401">
        <v>9.7200000000000006</v>
      </c>
      <c r="G9401">
        <v>2.2000000000000002</v>
      </c>
      <c r="H9401">
        <v>50.883807751271597</v>
      </c>
      <c r="I9401">
        <v>0.20636004905469099</v>
      </c>
      <c r="J9401">
        <v>45.107391158144402</v>
      </c>
      <c r="K9401">
        <v>0.29684224264596398</v>
      </c>
      <c r="L9401">
        <v>0.40805313210908001</v>
      </c>
      <c r="M9401">
        <v>6.8366943127033397E-2</v>
      </c>
      <c r="N9401">
        <v>2.3563869587056401E-4</v>
      </c>
      <c r="O9401" s="2">
        <v>3.7166588555018902E-14</v>
      </c>
      <c r="P9401" s="2">
        <v>2.94374061405021E-18</v>
      </c>
      <c r="Q9401" t="s">
        <v>26</v>
      </c>
      <c r="R9401" t="s">
        <v>27</v>
      </c>
      <c r="S9401">
        <v>50</v>
      </c>
      <c r="T9401">
        <v>1.64683806456251</v>
      </c>
      <c r="U9401">
        <v>2.8819666129843902</v>
      </c>
      <c r="V9401" t="s">
        <v>26</v>
      </c>
      <c r="W9401">
        <v>24.609840842707499</v>
      </c>
      <c r="X9401">
        <v>0</v>
      </c>
      <c r="Y9401" t="s">
        <v>26</v>
      </c>
    </row>
    <row r="9402" spans="1:25" x14ac:dyDescent="0.35">
      <c r="A9402" t="s">
        <v>25</v>
      </c>
      <c r="B9402" s="1">
        <v>43946</v>
      </c>
      <c r="C9402">
        <v>15.2</v>
      </c>
      <c r="D9402">
        <v>94</v>
      </c>
      <c r="E9402">
        <v>354</v>
      </c>
      <c r="F9402">
        <v>3.96</v>
      </c>
      <c r="G9402">
        <v>0</v>
      </c>
      <c r="H9402">
        <v>55.094849528480999</v>
      </c>
      <c r="I9402">
        <v>0.35269427705469097</v>
      </c>
      <c r="J9402">
        <v>48.5473911581444</v>
      </c>
      <c r="K9402">
        <v>0.34312821771809598</v>
      </c>
      <c r="L9402">
        <v>0.69280556296706897</v>
      </c>
      <c r="M9402">
        <v>8.4587572111954903E-2</v>
      </c>
      <c r="N9402">
        <v>3.43480047876752E-4</v>
      </c>
      <c r="O9402" s="2">
        <v>4.3370747107770302E-9</v>
      </c>
      <c r="P9402" s="2">
        <v>1.2699912801844701E-12</v>
      </c>
      <c r="Q9402" t="s">
        <v>26</v>
      </c>
      <c r="R9402" t="s">
        <v>27</v>
      </c>
      <c r="S9402">
        <v>50</v>
      </c>
      <c r="T9402">
        <v>2.1039539388155801</v>
      </c>
      <c r="U9402">
        <v>3.6819193929272598</v>
      </c>
      <c r="V9402" t="s">
        <v>26</v>
      </c>
      <c r="W9402">
        <v>30.479322562656101</v>
      </c>
      <c r="X9402">
        <v>0</v>
      </c>
      <c r="Y9402" t="s">
        <v>26</v>
      </c>
    </row>
    <row r="9403" spans="1:25" x14ac:dyDescent="0.35">
      <c r="A9403" t="s">
        <v>25</v>
      </c>
      <c r="B9403" s="1">
        <v>43947</v>
      </c>
      <c r="C9403">
        <v>15.8</v>
      </c>
      <c r="D9403">
        <v>94</v>
      </c>
      <c r="E9403">
        <v>15</v>
      </c>
      <c r="F9403">
        <v>8.2799999999999994</v>
      </c>
      <c r="G9403">
        <v>0.2</v>
      </c>
      <c r="H9403">
        <v>59.613085210048602</v>
      </c>
      <c r="I9403">
        <v>0.50441504105469104</v>
      </c>
      <c r="J9403">
        <v>52.095391158144402</v>
      </c>
      <c r="K9403">
        <v>0.60551691496762305</v>
      </c>
      <c r="L9403">
        <v>0.98498716949776999</v>
      </c>
      <c r="M9403">
        <v>0.158547702869692</v>
      </c>
      <c r="N9403">
        <v>1.0443643122197499E-3</v>
      </c>
      <c r="O9403" s="2">
        <v>2.74341259477013E-6</v>
      </c>
      <c r="P9403" s="2">
        <v>1.9122603014585298E-9</v>
      </c>
      <c r="Q9403" t="s">
        <v>26</v>
      </c>
      <c r="R9403" t="s">
        <v>27</v>
      </c>
      <c r="S9403">
        <v>50</v>
      </c>
      <c r="T9403">
        <v>5.4826966045081704</v>
      </c>
      <c r="U9403">
        <v>9.5947190578893107</v>
      </c>
      <c r="V9403" t="s">
        <v>26</v>
      </c>
      <c r="W9403">
        <v>70.069834455235906</v>
      </c>
      <c r="X9403">
        <v>0</v>
      </c>
      <c r="Y9403" t="s">
        <v>26</v>
      </c>
    </row>
    <row r="9404" spans="1:25" x14ac:dyDescent="0.35">
      <c r="A9404" t="s">
        <v>25</v>
      </c>
      <c r="B9404" s="1">
        <v>43948</v>
      </c>
      <c r="C9404">
        <v>16.600000000000001</v>
      </c>
      <c r="D9404">
        <v>92</v>
      </c>
      <c r="E9404">
        <v>33</v>
      </c>
      <c r="F9404">
        <v>3.96</v>
      </c>
      <c r="G9404">
        <v>0</v>
      </c>
      <c r="H9404">
        <v>63.680541818655598</v>
      </c>
      <c r="I9404">
        <v>0.71628545705469104</v>
      </c>
      <c r="J9404">
        <v>55.787391158144402</v>
      </c>
      <c r="K9404">
        <v>0.60834894168121301</v>
      </c>
      <c r="L9404">
        <v>1.3880170982306499</v>
      </c>
      <c r="M9404">
        <v>0.171320387780734</v>
      </c>
      <c r="N9404">
        <v>1.1978733979069701E-3</v>
      </c>
      <c r="O9404" s="2">
        <v>7.4580714637673495E-5</v>
      </c>
      <c r="P9404" s="2">
        <v>1.2080623505112199E-7</v>
      </c>
      <c r="Q9404" t="s">
        <v>26</v>
      </c>
      <c r="R9404" t="s">
        <v>27</v>
      </c>
      <c r="S9404">
        <v>50</v>
      </c>
      <c r="T9404">
        <v>5.5258967309674096</v>
      </c>
      <c r="U9404">
        <v>9.6703192791929702</v>
      </c>
      <c r="V9404" t="s">
        <v>26</v>
      </c>
      <c r="W9404">
        <v>70.547153548493597</v>
      </c>
      <c r="X9404">
        <v>705.471535484936</v>
      </c>
      <c r="Y9404" t="s">
        <v>29</v>
      </c>
    </row>
    <row r="9405" spans="1:25" x14ac:dyDescent="0.35">
      <c r="A9405" t="s">
        <v>25</v>
      </c>
      <c r="B9405" s="1">
        <v>43949</v>
      </c>
      <c r="C9405">
        <v>16.7</v>
      </c>
      <c r="D9405">
        <v>70</v>
      </c>
      <c r="E9405">
        <v>230</v>
      </c>
      <c r="F9405">
        <v>19.440000000000001</v>
      </c>
      <c r="G9405">
        <v>3.2</v>
      </c>
      <c r="H9405">
        <v>62.639409256527799</v>
      </c>
      <c r="I9405">
        <v>0.59187506149151903</v>
      </c>
      <c r="J9405">
        <v>56.372954112571001</v>
      </c>
      <c r="K9405">
        <v>1.26318706486874</v>
      </c>
      <c r="L9405">
        <v>1.1534735377036001</v>
      </c>
      <c r="M9405">
        <v>0.34139514169582202</v>
      </c>
      <c r="N9405">
        <v>4.0591433573229198E-3</v>
      </c>
      <c r="O9405">
        <v>1.20512237985008E-4</v>
      </c>
      <c r="P9405" s="2">
        <v>1.23882453506029E-7</v>
      </c>
      <c r="Q9405" t="s">
        <v>26</v>
      </c>
      <c r="R9405" t="s">
        <v>27</v>
      </c>
      <c r="S9405">
        <v>50</v>
      </c>
      <c r="T9405">
        <v>18.7682430981599</v>
      </c>
      <c r="U9405">
        <v>32.844425421779903</v>
      </c>
      <c r="V9405" t="s">
        <v>28</v>
      </c>
      <c r="W9405">
        <v>201.11989030783599</v>
      </c>
      <c r="X9405">
        <v>2011.19890307836</v>
      </c>
      <c r="Y9405" t="s">
        <v>30</v>
      </c>
    </row>
    <row r="9406" spans="1:25" x14ac:dyDescent="0.35">
      <c r="A9406" t="s">
        <v>25</v>
      </c>
      <c r="B9406" s="1">
        <v>43950</v>
      </c>
      <c r="C9406">
        <v>16.5</v>
      </c>
      <c r="D9406">
        <v>86</v>
      </c>
      <c r="E9406">
        <v>56</v>
      </c>
      <c r="F9406">
        <v>6.84</v>
      </c>
      <c r="G9406">
        <v>0.2</v>
      </c>
      <c r="H9406">
        <v>69.154671820762601</v>
      </c>
      <c r="I9406">
        <v>0.96055352549151896</v>
      </c>
      <c r="J9406">
        <v>60.046954112571001</v>
      </c>
      <c r="K9406">
        <v>0.85923679164060696</v>
      </c>
      <c r="L9406">
        <v>1.84723294112097</v>
      </c>
      <c r="M9406">
        <v>0.26021702659399099</v>
      </c>
      <c r="N9406">
        <v>2.510227660416E-3</v>
      </c>
      <c r="O9406">
        <v>1.50452160289499E-3</v>
      </c>
      <c r="P9406" s="2">
        <v>4.9093711297443401E-6</v>
      </c>
      <c r="Q9406" t="s">
        <v>26</v>
      </c>
      <c r="R9406" t="s">
        <v>27</v>
      </c>
      <c r="S9406">
        <v>50</v>
      </c>
      <c r="T9406">
        <v>9.8652316279986092</v>
      </c>
      <c r="U9406">
        <v>17.264155348997601</v>
      </c>
      <c r="V9406" t="s">
        <v>28</v>
      </c>
      <c r="W9406">
        <v>116.237871652213</v>
      </c>
      <c r="X9406">
        <v>1162.3787165221299</v>
      </c>
      <c r="Y9406" t="s">
        <v>29</v>
      </c>
    </row>
    <row r="9407" spans="1:25" x14ac:dyDescent="0.35">
      <c r="A9407" t="s">
        <v>25</v>
      </c>
      <c r="B9407" s="1">
        <v>43951</v>
      </c>
      <c r="C9407">
        <v>14.1</v>
      </c>
      <c r="D9407">
        <v>97</v>
      </c>
      <c r="E9407">
        <v>274</v>
      </c>
      <c r="F9407">
        <v>1.08</v>
      </c>
      <c r="G9407">
        <v>0.4</v>
      </c>
      <c r="H9407">
        <v>69.489663514477499</v>
      </c>
      <c r="I9407">
        <v>1.0287829814915199</v>
      </c>
      <c r="J9407">
        <v>63.288954112570998</v>
      </c>
      <c r="K9407">
        <v>0.649636162977692</v>
      </c>
      <c r="L9407">
        <v>1.97721523613794</v>
      </c>
      <c r="M9407">
        <v>0.20051869353903601</v>
      </c>
      <c r="N9407">
        <v>1.58264320496345E-3</v>
      </c>
      <c r="O9407">
        <v>9.9157966137368393E-4</v>
      </c>
      <c r="P9407" s="2">
        <v>3.8208244299398596E-6</v>
      </c>
      <c r="Q9407" t="s">
        <v>26</v>
      </c>
      <c r="R9407" t="s">
        <v>27</v>
      </c>
      <c r="S9407">
        <v>50</v>
      </c>
      <c r="T9407">
        <v>6.1709342730096202</v>
      </c>
      <c r="U9407">
        <v>10.7991349777668</v>
      </c>
      <c r="V9407" t="s">
        <v>28</v>
      </c>
      <c r="W9407">
        <v>77.611295902382693</v>
      </c>
      <c r="X9407">
        <v>776.11295902382699</v>
      </c>
      <c r="Y9407" t="s">
        <v>29</v>
      </c>
    </row>
    <row r="9408" spans="1:25" x14ac:dyDescent="0.35">
      <c r="A9408" t="s">
        <v>25</v>
      </c>
      <c r="B9408" s="1">
        <v>43952</v>
      </c>
      <c r="C9408">
        <v>14.4</v>
      </c>
      <c r="D9408">
        <v>91</v>
      </c>
      <c r="E9408">
        <v>223</v>
      </c>
      <c r="F9408">
        <v>5.76</v>
      </c>
      <c r="G9408">
        <v>0</v>
      </c>
      <c r="H9408">
        <v>71.591932203187497</v>
      </c>
      <c r="I9408">
        <v>1.20844782149152</v>
      </c>
      <c r="J9408">
        <v>65.584954112570998</v>
      </c>
      <c r="K9408">
        <v>0.881535754678477</v>
      </c>
      <c r="L9408">
        <v>2.31046584316891</v>
      </c>
      <c r="M9408">
        <v>0.28496152217127002</v>
      </c>
      <c r="N9408">
        <v>2.94808850191319E-3</v>
      </c>
      <c r="O9408">
        <v>5.4393567796657003E-3</v>
      </c>
      <c r="P9408" s="2">
        <v>3.0653377996260499E-5</v>
      </c>
      <c r="Q9408" t="s">
        <v>26</v>
      </c>
      <c r="R9408" t="s">
        <v>27</v>
      </c>
      <c r="S9408">
        <v>40</v>
      </c>
      <c r="T9408">
        <v>8.1985959584789097</v>
      </c>
      <c r="U9408">
        <v>14.3475429273381</v>
      </c>
      <c r="V9408" t="s">
        <v>28</v>
      </c>
      <c r="W9408">
        <v>120.593100463167</v>
      </c>
      <c r="X9408">
        <v>1205.93100463167</v>
      </c>
      <c r="Y9408" t="s">
        <v>29</v>
      </c>
    </row>
    <row r="9409" spans="1:25" x14ac:dyDescent="0.35">
      <c r="A9409" t="s">
        <v>25</v>
      </c>
      <c r="B9409" s="1">
        <v>43953</v>
      </c>
      <c r="C9409">
        <v>18.5</v>
      </c>
      <c r="D9409">
        <v>66</v>
      </c>
      <c r="E9409">
        <v>27</v>
      </c>
      <c r="F9409">
        <v>12.24</v>
      </c>
      <c r="G9409">
        <v>0</v>
      </c>
      <c r="H9409">
        <v>80.1782173798331</v>
      </c>
      <c r="I9409">
        <v>2.0667177094915199</v>
      </c>
      <c r="J9409">
        <v>68.618954112571004</v>
      </c>
      <c r="K9409">
        <v>2.1447488192524</v>
      </c>
      <c r="L9409">
        <v>3.8439945591869402</v>
      </c>
      <c r="M9409">
        <v>0.82801144420267903</v>
      </c>
      <c r="N9409">
        <v>1.9475706661171099E-2</v>
      </c>
      <c r="O9409">
        <v>0.46356500735864198</v>
      </c>
      <c r="P9409">
        <v>8.9767010454587706E-3</v>
      </c>
      <c r="Q9409" t="s">
        <v>26</v>
      </c>
      <c r="R9409" t="s">
        <v>27</v>
      </c>
      <c r="S9409">
        <v>40</v>
      </c>
      <c r="T9409">
        <v>35.8091946526133</v>
      </c>
      <c r="U9409">
        <v>62.6660906420733</v>
      </c>
      <c r="V9409" t="s">
        <v>28</v>
      </c>
      <c r="W9409">
        <v>417.271688948963</v>
      </c>
      <c r="X9409">
        <v>4172.7168894896304</v>
      </c>
      <c r="Y9409" t="s">
        <v>31</v>
      </c>
    </row>
    <row r="9410" spans="1:25" x14ac:dyDescent="0.35">
      <c r="A9410" t="s">
        <v>25</v>
      </c>
      <c r="B9410" s="1">
        <v>43954</v>
      </c>
      <c r="C9410">
        <v>17.600000000000001</v>
      </c>
      <c r="D9410">
        <v>91</v>
      </c>
      <c r="E9410">
        <v>31</v>
      </c>
      <c r="F9410">
        <v>20.88</v>
      </c>
      <c r="G9410">
        <v>30</v>
      </c>
      <c r="H9410">
        <v>29.6969356904441</v>
      </c>
      <c r="I9410">
        <v>0.53256038757321</v>
      </c>
      <c r="J9410">
        <v>19.7639068652738</v>
      </c>
      <c r="K9410">
        <v>9.0256238895723099E-3</v>
      </c>
      <c r="L9410">
        <v>0.99789716109888604</v>
      </c>
      <c r="M9410">
        <v>2.3691674571962198E-3</v>
      </c>
      <c r="N9410" s="2">
        <v>6.1320176563334597E-7</v>
      </c>
      <c r="O9410" s="2">
        <v>1.1296544661096999E-11</v>
      </c>
      <c r="P9410" s="2">
        <v>8.1306094361035603E-15</v>
      </c>
      <c r="Q9410" t="s">
        <v>26</v>
      </c>
      <c r="R9410" t="s">
        <v>27</v>
      </c>
      <c r="S9410">
        <v>40</v>
      </c>
      <c r="T9410">
        <v>3.4864759327907198E-3</v>
      </c>
      <c r="U9410">
        <v>6.1013328823837599E-3</v>
      </c>
      <c r="V9410" t="s">
        <v>26</v>
      </c>
      <c r="W9410">
        <v>0.13331744727824099</v>
      </c>
      <c r="X9410">
        <v>0</v>
      </c>
      <c r="Y9410" t="s">
        <v>26</v>
      </c>
    </row>
    <row r="9411" spans="1:25" x14ac:dyDescent="0.35">
      <c r="A9411" t="s">
        <v>25</v>
      </c>
      <c r="B9411" s="1">
        <v>43955</v>
      </c>
      <c r="C9411">
        <v>15.9</v>
      </c>
      <c r="D9411">
        <v>87</v>
      </c>
      <c r="E9411">
        <v>27</v>
      </c>
      <c r="F9411">
        <v>11.88</v>
      </c>
      <c r="G9411">
        <v>65</v>
      </c>
      <c r="H9411">
        <v>20.593183379139301</v>
      </c>
      <c r="I9411">
        <v>0</v>
      </c>
      <c r="J9411">
        <v>2.5659999999999998</v>
      </c>
      <c r="K9411">
        <v>2.9552063720933799E-4</v>
      </c>
      <c r="L9411">
        <v>0</v>
      </c>
      <c r="M9411" s="2">
        <v>5.9104127441867703E-5</v>
      </c>
      <c r="N9411" s="2">
        <v>8.9193340193589896E-10</v>
      </c>
      <c r="O9411">
        <v>0</v>
      </c>
      <c r="P9411">
        <v>0</v>
      </c>
      <c r="Q9411" t="s">
        <v>26</v>
      </c>
      <c r="R9411" t="s">
        <v>27</v>
      </c>
      <c r="S9411">
        <v>40</v>
      </c>
      <c r="T9411" s="2">
        <v>1.0427674212709E-5</v>
      </c>
      <c r="U9411" s="2">
        <v>1.8248429872240701E-5</v>
      </c>
      <c r="V9411" t="s">
        <v>26</v>
      </c>
      <c r="W9411">
        <v>7.90382287021565E-4</v>
      </c>
      <c r="X9411">
        <v>0</v>
      </c>
      <c r="Y9411" t="s">
        <v>26</v>
      </c>
    </row>
    <row r="9412" spans="1:25" x14ac:dyDescent="0.35">
      <c r="A9412" t="s">
        <v>25</v>
      </c>
      <c r="B9412" s="1">
        <v>43956</v>
      </c>
      <c r="C9412">
        <v>10.5</v>
      </c>
      <c r="D9412">
        <v>87</v>
      </c>
      <c r="E9412">
        <v>0</v>
      </c>
      <c r="F9412">
        <v>0</v>
      </c>
      <c r="G9412">
        <v>29.2</v>
      </c>
      <c r="H9412">
        <v>6.4267204497510599</v>
      </c>
      <c r="I9412">
        <v>0</v>
      </c>
      <c r="J9412">
        <v>1.5940000000000001</v>
      </c>
      <c r="K9412" s="2">
        <v>1.6454928325278501E-7</v>
      </c>
      <c r="L9412">
        <v>0</v>
      </c>
      <c r="M9412" s="2">
        <v>3.2909856650557E-8</v>
      </c>
      <c r="N9412" s="2">
        <v>1.5496581597011201E-15</v>
      </c>
      <c r="O9412">
        <v>0</v>
      </c>
      <c r="P9412">
        <v>0</v>
      </c>
      <c r="Q9412" t="s">
        <v>26</v>
      </c>
      <c r="R9412" t="s">
        <v>27</v>
      </c>
      <c r="S9412">
        <v>40</v>
      </c>
      <c r="T9412" s="2">
        <v>3.0612244549846503E-11</v>
      </c>
      <c r="U9412" s="2">
        <v>5.3571427962231398E-11</v>
      </c>
      <c r="V9412" t="s">
        <v>26</v>
      </c>
      <c r="W9412" s="2">
        <v>1.03850619149286E-8</v>
      </c>
      <c r="X9412">
        <v>0</v>
      </c>
      <c r="Y9412" t="s">
        <v>26</v>
      </c>
    </row>
    <row r="9413" spans="1:25" x14ac:dyDescent="0.35">
      <c r="A9413" t="s">
        <v>25</v>
      </c>
      <c r="B9413" s="1">
        <v>43957</v>
      </c>
      <c r="C9413">
        <v>12.4</v>
      </c>
      <c r="D9413">
        <v>72</v>
      </c>
      <c r="E9413">
        <v>187</v>
      </c>
      <c r="F9413">
        <v>11.52</v>
      </c>
      <c r="G9413">
        <v>0.8</v>
      </c>
      <c r="H9413">
        <v>35.107658239344303</v>
      </c>
      <c r="I9413">
        <v>0.48683376</v>
      </c>
      <c r="J9413">
        <v>3.53</v>
      </c>
      <c r="K9413">
        <v>2.2149930750903199E-2</v>
      </c>
      <c r="L9413">
        <v>0.72403312348944104</v>
      </c>
      <c r="M9413">
        <v>5.49778950238374E-3</v>
      </c>
      <c r="N9413" s="2">
        <v>2.7208328014012998E-6</v>
      </c>
      <c r="O9413" s="2">
        <v>2.42819949456315E-12</v>
      </c>
      <c r="P9413" s="2">
        <v>7.9272544906555097E-16</v>
      </c>
      <c r="Q9413" t="s">
        <v>26</v>
      </c>
      <c r="R9413" t="s">
        <v>27</v>
      </c>
      <c r="S9413">
        <v>40</v>
      </c>
      <c r="T9413">
        <v>1.6033888422330101E-2</v>
      </c>
      <c r="U9413">
        <v>2.8059304739077601E-2</v>
      </c>
      <c r="V9413" t="s">
        <v>26</v>
      </c>
      <c r="W9413">
        <v>0.51203815692631804</v>
      </c>
      <c r="X9413">
        <v>0</v>
      </c>
      <c r="Y9413" t="s">
        <v>26</v>
      </c>
    </row>
    <row r="9414" spans="1:25" x14ac:dyDescent="0.35">
      <c r="A9414" t="s">
        <v>25</v>
      </c>
      <c r="B9414" s="1">
        <v>43958</v>
      </c>
      <c r="C9414">
        <v>10.7</v>
      </c>
      <c r="D9414">
        <v>93</v>
      </c>
      <c r="E9414">
        <v>15</v>
      </c>
      <c r="F9414">
        <v>8.64</v>
      </c>
      <c r="G9414">
        <v>0</v>
      </c>
      <c r="H9414">
        <v>42.442517339448401</v>
      </c>
      <c r="I9414">
        <v>0.59321595199999999</v>
      </c>
      <c r="J9414">
        <v>5.16</v>
      </c>
      <c r="K9414">
        <v>8.3348385298360805E-2</v>
      </c>
      <c r="L9414">
        <v>0.92156433428486295</v>
      </c>
      <c r="M9414">
        <v>2.15536447446938E-2</v>
      </c>
      <c r="N9414" s="2">
        <v>3.0542218451713201E-5</v>
      </c>
      <c r="O9414" s="2">
        <v>3.4925109799723699E-9</v>
      </c>
      <c r="P9414" s="2">
        <v>2.0664132330467699E-12</v>
      </c>
      <c r="Q9414" t="s">
        <v>26</v>
      </c>
      <c r="R9414" t="s">
        <v>27</v>
      </c>
      <c r="S9414">
        <v>40</v>
      </c>
      <c r="T9414">
        <v>0.152279201484638</v>
      </c>
      <c r="U9414">
        <v>0.26648860259811602</v>
      </c>
      <c r="V9414" t="s">
        <v>26</v>
      </c>
      <c r="W9414">
        <v>3.7204711711061802</v>
      </c>
      <c r="X9414">
        <v>0</v>
      </c>
      <c r="Y9414" t="s">
        <v>26</v>
      </c>
    </row>
    <row r="9415" spans="1:25" x14ac:dyDescent="0.35">
      <c r="A9415" t="s">
        <v>25</v>
      </c>
      <c r="B9415" s="1">
        <v>43959</v>
      </c>
      <c r="C9415">
        <v>16.100000000000001</v>
      </c>
      <c r="D9415">
        <v>92</v>
      </c>
      <c r="E9415">
        <v>323</v>
      </c>
      <c r="F9415">
        <v>4.32</v>
      </c>
      <c r="G9415">
        <v>0.2</v>
      </c>
      <c r="H9415">
        <v>49.655875519481398</v>
      </c>
      <c r="I9415">
        <v>0.77043374399999998</v>
      </c>
      <c r="J9415">
        <v>7.7619999999999996</v>
      </c>
      <c r="K9415">
        <v>0.195086945116384</v>
      </c>
      <c r="L9415">
        <v>1.2345282098530399</v>
      </c>
      <c r="M9415">
        <v>5.3499333069166301E-2</v>
      </c>
      <c r="N9415">
        <v>1.52667120926104E-4</v>
      </c>
      <c r="O9415" s="2">
        <v>9.5114080246382103E-7</v>
      </c>
      <c r="P9415" s="2">
        <v>1.15536336301103E-9</v>
      </c>
      <c r="Q9415" t="s">
        <v>26</v>
      </c>
      <c r="R9415" t="s">
        <v>27</v>
      </c>
      <c r="S9415">
        <v>40</v>
      </c>
      <c r="T9415">
        <v>0.64425945598176704</v>
      </c>
      <c r="U9415">
        <v>1.1274540479680899</v>
      </c>
      <c r="V9415" t="s">
        <v>26</v>
      </c>
      <c r="W9415">
        <v>13.2118415525101</v>
      </c>
      <c r="X9415">
        <v>0</v>
      </c>
      <c r="Y9415" t="s">
        <v>26</v>
      </c>
    </row>
    <row r="9416" spans="1:25" x14ac:dyDescent="0.35">
      <c r="A9416" t="s">
        <v>25</v>
      </c>
      <c r="B9416" s="1">
        <v>43960</v>
      </c>
      <c r="C9416">
        <v>10.199999999999999</v>
      </c>
      <c r="D9416">
        <v>98</v>
      </c>
      <c r="E9416">
        <v>29</v>
      </c>
      <c r="F9416">
        <v>3.96</v>
      </c>
      <c r="G9416">
        <v>0.4</v>
      </c>
      <c r="H9416">
        <v>50.896295315356198</v>
      </c>
      <c r="I9416">
        <v>0.79954073599999997</v>
      </c>
      <c r="J9416">
        <v>9.3019999999999996</v>
      </c>
      <c r="K9416">
        <v>0.22238428576425701</v>
      </c>
      <c r="L9416">
        <v>1.3162420022085699</v>
      </c>
      <c r="M9416">
        <v>6.1863712735290503E-2</v>
      </c>
      <c r="N9416">
        <v>1.9742883806677701E-4</v>
      </c>
      <c r="O9416" s="2">
        <v>2.46105392037975E-6</v>
      </c>
      <c r="P9416" s="2">
        <v>3.49922150109737E-9</v>
      </c>
      <c r="Q9416" t="s">
        <v>26</v>
      </c>
      <c r="R9416" t="s">
        <v>27</v>
      </c>
      <c r="S9416">
        <v>40</v>
      </c>
      <c r="T9416">
        <v>0.80426200275377002</v>
      </c>
      <c r="U9416">
        <v>1.4074585048191</v>
      </c>
      <c r="V9416" t="s">
        <v>26</v>
      </c>
      <c r="W9416">
        <v>16.046900131720101</v>
      </c>
      <c r="X9416">
        <v>0</v>
      </c>
      <c r="Y9416" t="s">
        <v>26</v>
      </c>
    </row>
    <row r="9417" spans="1:25" x14ac:dyDescent="0.35">
      <c r="A9417" t="s">
        <v>25</v>
      </c>
      <c r="B9417" s="1">
        <v>43961</v>
      </c>
      <c r="C9417">
        <v>15.1</v>
      </c>
      <c r="D9417">
        <v>92</v>
      </c>
      <c r="E9417">
        <v>70</v>
      </c>
      <c r="F9417">
        <v>8.2799999999999994</v>
      </c>
      <c r="G9417">
        <v>0.2</v>
      </c>
      <c r="H9417">
        <v>57.525895861695702</v>
      </c>
      <c r="I9417">
        <v>0.96645516799999998</v>
      </c>
      <c r="J9417">
        <v>11.724</v>
      </c>
      <c r="K9417">
        <v>0.52252328872153597</v>
      </c>
      <c r="L9417">
        <v>1.6026322308505501</v>
      </c>
      <c r="M9417">
        <v>0.152410732494802</v>
      </c>
      <c r="N9417">
        <v>9.7388219993961697E-4</v>
      </c>
      <c r="O9417">
        <v>1.40091622899516E-4</v>
      </c>
      <c r="P9417" s="2">
        <v>3.2285547360710701E-7</v>
      </c>
      <c r="Q9417" t="s">
        <v>26</v>
      </c>
      <c r="R9417" t="s">
        <v>27</v>
      </c>
      <c r="S9417">
        <v>40</v>
      </c>
      <c r="T9417">
        <v>3.4058910171296102</v>
      </c>
      <c r="U9417">
        <v>5.9603092799768103</v>
      </c>
      <c r="V9417" t="s">
        <v>26</v>
      </c>
      <c r="W9417">
        <v>56.516858656446097</v>
      </c>
      <c r="X9417">
        <v>0</v>
      </c>
      <c r="Y9417" t="s">
        <v>26</v>
      </c>
    </row>
    <row r="9418" spans="1:25" x14ac:dyDescent="0.35">
      <c r="A9418" t="s">
        <v>25</v>
      </c>
      <c r="B9418" s="1">
        <v>43962</v>
      </c>
      <c r="C9418">
        <v>16.5</v>
      </c>
      <c r="D9418">
        <v>72</v>
      </c>
      <c r="E9418">
        <v>50</v>
      </c>
      <c r="F9418">
        <v>6.84</v>
      </c>
      <c r="G9418">
        <v>0</v>
      </c>
      <c r="H9418">
        <v>70.889381176455601</v>
      </c>
      <c r="I9418">
        <v>1.601142144</v>
      </c>
      <c r="J9418">
        <v>14.398</v>
      </c>
      <c r="K9418">
        <v>0.90865448906809099</v>
      </c>
      <c r="L9418">
        <v>2.50567097434236</v>
      </c>
      <c r="M9418">
        <v>0.3013230440145</v>
      </c>
      <c r="N9418">
        <v>3.2542892877973398E-3</v>
      </c>
      <c r="O9418">
        <v>8.6498868725615793E-3</v>
      </c>
      <c r="P9418" s="2">
        <v>5.9393783583829603E-5</v>
      </c>
      <c r="Q9418" t="s">
        <v>26</v>
      </c>
      <c r="R9418" t="s">
        <v>27</v>
      </c>
      <c r="S9418">
        <v>40</v>
      </c>
      <c r="T9418">
        <v>8.6250370332483399</v>
      </c>
      <c r="U9418">
        <v>15.0938148081846</v>
      </c>
      <c r="V9418" t="s">
        <v>28</v>
      </c>
      <c r="W9418">
        <v>125.94780124512</v>
      </c>
      <c r="X9418">
        <v>1259.4780124511999</v>
      </c>
      <c r="Y9418" t="s">
        <v>29</v>
      </c>
    </row>
    <row r="9419" spans="1:25" x14ac:dyDescent="0.35">
      <c r="A9419" t="s">
        <v>25</v>
      </c>
      <c r="B9419" s="1">
        <v>43963</v>
      </c>
      <c r="C9419">
        <v>13.3</v>
      </c>
      <c r="D9419">
        <v>86</v>
      </c>
      <c r="E9419">
        <v>70</v>
      </c>
      <c r="F9419">
        <v>9.36</v>
      </c>
      <c r="G9419">
        <v>0</v>
      </c>
      <c r="H9419">
        <v>74.082222359925098</v>
      </c>
      <c r="I9419">
        <v>1.8607868160000001</v>
      </c>
      <c r="J9419">
        <v>16.495999999999999</v>
      </c>
      <c r="K9419">
        <v>1.17021906431342</v>
      </c>
      <c r="L9419">
        <v>2.9029305047314802</v>
      </c>
      <c r="M9419">
        <v>0.407534570360853</v>
      </c>
      <c r="N9419">
        <v>5.5534132146450397E-3</v>
      </c>
      <c r="O9419">
        <v>3.2946632807764602E-2</v>
      </c>
      <c r="P9419">
        <v>3.23503234138255E-4</v>
      </c>
      <c r="Q9419" t="s">
        <v>26</v>
      </c>
      <c r="R9419" t="s">
        <v>27</v>
      </c>
      <c r="S9419">
        <v>40</v>
      </c>
      <c r="T9419">
        <v>13.157647397749599</v>
      </c>
      <c r="U9419">
        <v>23.025882946061799</v>
      </c>
      <c r="V9419" t="s">
        <v>28</v>
      </c>
      <c r="W9419">
        <v>180.55979082731201</v>
      </c>
      <c r="X9419">
        <v>1805.5979082731201</v>
      </c>
      <c r="Y9419" t="s">
        <v>29</v>
      </c>
    </row>
    <row r="9420" spans="1:25" x14ac:dyDescent="0.35">
      <c r="A9420" t="s">
        <v>25</v>
      </c>
      <c r="B9420" s="1">
        <v>43964</v>
      </c>
      <c r="C9420">
        <v>13.7</v>
      </c>
      <c r="D9420">
        <v>93</v>
      </c>
      <c r="E9420">
        <v>340</v>
      </c>
      <c r="F9420">
        <v>1.08</v>
      </c>
      <c r="G9420">
        <v>0.2</v>
      </c>
      <c r="H9420">
        <v>74.383570599884806</v>
      </c>
      <c r="I9420">
        <v>1.9942153279999999</v>
      </c>
      <c r="J9420">
        <v>18.666</v>
      </c>
      <c r="K9420">
        <v>0.78252222314695197</v>
      </c>
      <c r="L9420">
        <v>3.14770420501325</v>
      </c>
      <c r="M9420">
        <v>0.28036929715440201</v>
      </c>
      <c r="N9420">
        <v>2.8645196496325902E-3</v>
      </c>
      <c r="O9420">
        <v>1.39072405325793E-2</v>
      </c>
      <c r="P9420">
        <v>1.6616872385076699E-4</v>
      </c>
      <c r="Q9420" t="s">
        <v>26</v>
      </c>
      <c r="R9420" t="s">
        <v>27</v>
      </c>
      <c r="S9420">
        <v>40</v>
      </c>
      <c r="T9420">
        <v>6.7150465559400798</v>
      </c>
      <c r="U9420">
        <v>11.751331472895099</v>
      </c>
      <c r="V9420" t="s">
        <v>28</v>
      </c>
      <c r="W9420">
        <v>101.598651427055</v>
      </c>
      <c r="X9420">
        <v>1015.9865142705499</v>
      </c>
      <c r="Y9420" t="s">
        <v>29</v>
      </c>
    </row>
    <row r="9421" spans="1:25" x14ac:dyDescent="0.35">
      <c r="A9421" t="s">
        <v>25</v>
      </c>
      <c r="B9421" s="1">
        <v>43965</v>
      </c>
      <c r="C9421">
        <v>13.8</v>
      </c>
      <c r="D9421">
        <v>90</v>
      </c>
      <c r="E9421">
        <v>346</v>
      </c>
      <c r="F9421">
        <v>3.24</v>
      </c>
      <c r="G9421">
        <v>0.2</v>
      </c>
      <c r="H9421">
        <v>75.183946086265706</v>
      </c>
      <c r="I9421">
        <v>2.186115408</v>
      </c>
      <c r="J9421">
        <v>20.853999999999999</v>
      </c>
      <c r="K9421">
        <v>0.91055377914208102</v>
      </c>
      <c r="L9421">
        <v>3.46432242526532</v>
      </c>
      <c r="M9421">
        <v>0.33786186324233503</v>
      </c>
      <c r="N9421">
        <v>3.9850817950716497E-3</v>
      </c>
      <c r="O9421">
        <v>2.98373562916786E-2</v>
      </c>
      <c r="P9421">
        <v>4.4954943133740898E-4</v>
      </c>
      <c r="Q9421" t="s">
        <v>26</v>
      </c>
      <c r="R9421" t="s">
        <v>27</v>
      </c>
      <c r="S9421">
        <v>40</v>
      </c>
      <c r="T9421">
        <v>8.65522099688841</v>
      </c>
      <c r="U9421">
        <v>15.1466367445547</v>
      </c>
      <c r="V9421" t="s">
        <v>28</v>
      </c>
      <c r="W9421">
        <v>126.32517282758</v>
      </c>
      <c r="X9421">
        <v>1263.2517282757999</v>
      </c>
      <c r="Y9421" t="s">
        <v>29</v>
      </c>
    </row>
    <row r="9422" spans="1:25" x14ac:dyDescent="0.35">
      <c r="A9422" t="s">
        <v>25</v>
      </c>
      <c r="B9422" s="1">
        <v>43966</v>
      </c>
      <c r="C9422">
        <v>13</v>
      </c>
      <c r="D9422">
        <v>93</v>
      </c>
      <c r="E9422">
        <v>344</v>
      </c>
      <c r="F9422">
        <v>1.44</v>
      </c>
      <c r="G9422">
        <v>0.2</v>
      </c>
      <c r="H9422">
        <v>75.295518290996299</v>
      </c>
      <c r="I9422">
        <v>2.3132331119999998</v>
      </c>
      <c r="J9422">
        <v>22.898</v>
      </c>
      <c r="K9422">
        <v>0.83691043151730005</v>
      </c>
      <c r="L9422">
        <v>3.6936131180871699</v>
      </c>
      <c r="M9422">
        <v>0.31815436552318399</v>
      </c>
      <c r="N9422">
        <v>3.5829270313577099E-3</v>
      </c>
      <c r="O9422">
        <v>2.8543080074228701E-2</v>
      </c>
      <c r="P9422">
        <v>5.0201945792622605E-4</v>
      </c>
      <c r="Q9422" t="s">
        <v>26</v>
      </c>
      <c r="R9422" t="s">
        <v>27</v>
      </c>
      <c r="S9422">
        <v>40</v>
      </c>
      <c r="T9422">
        <v>7.5155288963199496</v>
      </c>
      <c r="U9422">
        <v>13.152175568559899</v>
      </c>
      <c r="V9422" t="s">
        <v>28</v>
      </c>
      <c r="W9422">
        <v>111.921561890585</v>
      </c>
      <c r="X9422">
        <v>1119.2156189058501</v>
      </c>
      <c r="Y9422" t="s">
        <v>29</v>
      </c>
    </row>
    <row r="9423" spans="1:25" x14ac:dyDescent="0.35">
      <c r="A9423" t="s">
        <v>25</v>
      </c>
      <c r="B9423" s="1">
        <v>43967</v>
      </c>
      <c r="C9423">
        <v>13.6</v>
      </c>
      <c r="D9423">
        <v>93</v>
      </c>
      <c r="E9423">
        <v>225</v>
      </c>
      <c r="F9423">
        <v>2.88</v>
      </c>
      <c r="G9423">
        <v>0.2</v>
      </c>
      <c r="H9423">
        <v>75.421845848746003</v>
      </c>
      <c r="I9423">
        <v>2.4457600799999999</v>
      </c>
      <c r="J9423">
        <v>25.05</v>
      </c>
      <c r="K9423">
        <v>0.90652239318390404</v>
      </c>
      <c r="L9423">
        <v>3.9318125560459198</v>
      </c>
      <c r="M9423">
        <v>0.35308679289759498</v>
      </c>
      <c r="N9423">
        <v>4.3084306980534304E-3</v>
      </c>
      <c r="O9423">
        <v>4.3200588592169901E-2</v>
      </c>
      <c r="P9423">
        <v>8.8333783258139498E-4</v>
      </c>
      <c r="Q9423" t="s">
        <v>26</v>
      </c>
      <c r="R9423" t="s">
        <v>27</v>
      </c>
      <c r="S9423">
        <v>40</v>
      </c>
      <c r="T9423">
        <v>8.5912026258648897</v>
      </c>
      <c r="U9423">
        <v>15.0346045952636</v>
      </c>
      <c r="V9423" t="s">
        <v>28</v>
      </c>
      <c r="W9423">
        <v>125.524536614989</v>
      </c>
      <c r="X9423">
        <v>1255.2453661498901</v>
      </c>
      <c r="Y9423" t="s">
        <v>29</v>
      </c>
    </row>
    <row r="9424" spans="1:25" x14ac:dyDescent="0.35">
      <c r="A9424" t="s">
        <v>25</v>
      </c>
      <c r="B9424" s="1">
        <v>43968</v>
      </c>
      <c r="C9424">
        <v>14.4</v>
      </c>
      <c r="D9424">
        <v>91</v>
      </c>
      <c r="E9424">
        <v>7</v>
      </c>
      <c r="F9424">
        <v>3.24</v>
      </c>
      <c r="G9424">
        <v>0</v>
      </c>
      <c r="H9424">
        <v>75.831269646107302</v>
      </c>
      <c r="I9424">
        <v>2.6254249199999999</v>
      </c>
      <c r="J9424">
        <v>27.346</v>
      </c>
      <c r="K9424">
        <v>0.94624744330888499</v>
      </c>
      <c r="L9424">
        <v>4.2344910988320201</v>
      </c>
      <c r="M9424">
        <v>0.37964698915421402</v>
      </c>
      <c r="N9424">
        <v>4.8985938533695301E-3</v>
      </c>
      <c r="O9424">
        <v>5.9898152266116902E-2</v>
      </c>
      <c r="P9424">
        <v>1.46394040317915E-3</v>
      </c>
      <c r="Q9424" t="s">
        <v>26</v>
      </c>
      <c r="R9424" t="s">
        <v>27</v>
      </c>
      <c r="S9424">
        <v>40</v>
      </c>
      <c r="T9424">
        <v>9.2301336130543294</v>
      </c>
      <c r="U9424">
        <v>16.1527338228451</v>
      </c>
      <c r="V9424" t="s">
        <v>28</v>
      </c>
      <c r="W9424">
        <v>133.47316159752401</v>
      </c>
      <c r="X9424">
        <v>1334.7316159752399</v>
      </c>
      <c r="Y9424" t="s">
        <v>29</v>
      </c>
    </row>
    <row r="9425" spans="1:25" x14ac:dyDescent="0.35">
      <c r="A9425" t="s">
        <v>25</v>
      </c>
      <c r="B9425" s="1">
        <v>43969</v>
      </c>
      <c r="C9425">
        <v>12.9</v>
      </c>
      <c r="D9425">
        <v>91</v>
      </c>
      <c r="E9425">
        <v>320</v>
      </c>
      <c r="F9425">
        <v>2.88</v>
      </c>
      <c r="G9425">
        <v>0.4</v>
      </c>
      <c r="H9425">
        <v>76.067514277031805</v>
      </c>
      <c r="I9425">
        <v>2.7877028400000001</v>
      </c>
      <c r="J9425">
        <v>29.372</v>
      </c>
      <c r="K9425">
        <v>0.94325628468997202</v>
      </c>
      <c r="L9425">
        <v>4.50619567678521</v>
      </c>
      <c r="M9425">
        <v>0.38824014946551499</v>
      </c>
      <c r="N9425">
        <v>5.0965547332247202E-3</v>
      </c>
      <c r="O9425">
        <v>6.95726235127061E-2</v>
      </c>
      <c r="P9425">
        <v>1.9741208101862499E-3</v>
      </c>
      <c r="Q9425" t="s">
        <v>26</v>
      </c>
      <c r="R9425" t="s">
        <v>27</v>
      </c>
      <c r="S9425">
        <v>40</v>
      </c>
      <c r="T9425">
        <v>9.1813998570870901</v>
      </c>
      <c r="U9425">
        <v>16.067449749902401</v>
      </c>
      <c r="V9425" t="s">
        <v>28</v>
      </c>
      <c r="W9425">
        <v>132.870119256679</v>
      </c>
      <c r="X9425">
        <v>1328.70119256679</v>
      </c>
      <c r="Y9425" t="s">
        <v>29</v>
      </c>
    </row>
    <row r="9426" spans="1:25" x14ac:dyDescent="0.35">
      <c r="A9426" t="s">
        <v>25</v>
      </c>
      <c r="B9426" s="1">
        <v>43970</v>
      </c>
      <c r="C9426">
        <v>14.6</v>
      </c>
      <c r="D9426">
        <v>75</v>
      </c>
      <c r="E9426">
        <v>131</v>
      </c>
      <c r="F9426">
        <v>10.8</v>
      </c>
      <c r="G9426">
        <v>0</v>
      </c>
      <c r="H9426">
        <v>79.396335008394701</v>
      </c>
      <c r="I9426">
        <v>3.2932114399999999</v>
      </c>
      <c r="J9426">
        <v>31.704000000000001</v>
      </c>
      <c r="K9426">
        <v>1.8418145314316201</v>
      </c>
      <c r="L9426">
        <v>5.22863012867011</v>
      </c>
      <c r="M9426">
        <v>0.80790053058375</v>
      </c>
      <c r="N9426">
        <v>1.8646287461738999E-2</v>
      </c>
      <c r="O9426">
        <v>0.65599464500825899</v>
      </c>
      <c r="P9426">
        <v>2.6562075062578201E-2</v>
      </c>
      <c r="Q9426" t="s">
        <v>26</v>
      </c>
      <c r="R9426" t="s">
        <v>27</v>
      </c>
      <c r="S9426">
        <v>40</v>
      </c>
      <c r="T9426">
        <v>27.8895248853186</v>
      </c>
      <c r="U9426">
        <v>48.806668549307503</v>
      </c>
      <c r="V9426" t="s">
        <v>28</v>
      </c>
      <c r="W9426">
        <v>339.43976979299202</v>
      </c>
      <c r="X9426">
        <v>3394.39769792993</v>
      </c>
      <c r="Y9426" t="s">
        <v>30</v>
      </c>
    </row>
    <row r="9427" spans="1:25" x14ac:dyDescent="0.35">
      <c r="A9427" t="s">
        <v>25</v>
      </c>
      <c r="B9427" s="1">
        <v>43971</v>
      </c>
      <c r="C9427">
        <v>10.5</v>
      </c>
      <c r="D9427">
        <v>81</v>
      </c>
      <c r="E9427">
        <v>75</v>
      </c>
      <c r="F9427">
        <v>3.24</v>
      </c>
      <c r="G9427">
        <v>0.2</v>
      </c>
      <c r="H9427">
        <v>79.614761013456302</v>
      </c>
      <c r="I9427">
        <v>3.577069008</v>
      </c>
      <c r="J9427">
        <v>33.298000000000002</v>
      </c>
      <c r="K9427">
        <v>1.28591417424358</v>
      </c>
      <c r="L9427">
        <v>5.63955243714401</v>
      </c>
      <c r="M9427">
        <v>0.58342735803259504</v>
      </c>
      <c r="N9427">
        <v>1.04801023159381E-2</v>
      </c>
      <c r="O9427">
        <v>0.27841380033708901</v>
      </c>
      <c r="P9427">
        <v>1.34984643620069E-2</v>
      </c>
      <c r="Q9427" t="s">
        <v>26</v>
      </c>
      <c r="R9427" t="s">
        <v>27</v>
      </c>
      <c r="S9427">
        <v>40</v>
      </c>
      <c r="T9427">
        <v>15.392186804642501</v>
      </c>
      <c r="U9427">
        <v>26.9363269081243</v>
      </c>
      <c r="V9427" t="s">
        <v>28</v>
      </c>
      <c r="W9427">
        <v>206.22767494630199</v>
      </c>
      <c r="X9427">
        <v>2062.2767494630202</v>
      </c>
      <c r="Y9427" t="s">
        <v>30</v>
      </c>
    </row>
    <row r="9428" spans="1:25" x14ac:dyDescent="0.35">
      <c r="A9428" t="s">
        <v>25</v>
      </c>
      <c r="B9428" s="1">
        <v>43972</v>
      </c>
      <c r="C9428">
        <v>9</v>
      </c>
      <c r="D9428">
        <v>91</v>
      </c>
      <c r="E9428">
        <v>358</v>
      </c>
      <c r="F9428">
        <v>4.68</v>
      </c>
      <c r="G9428">
        <v>0</v>
      </c>
      <c r="H9428">
        <v>78.524846762769101</v>
      </c>
      <c r="I9428">
        <v>3.6941409360000002</v>
      </c>
      <c r="J9428">
        <v>34.622</v>
      </c>
      <c r="K9428">
        <v>1.24695276353659</v>
      </c>
      <c r="L9428">
        <v>5.8324791927552102</v>
      </c>
      <c r="M9428">
        <v>0.57447753013303304</v>
      </c>
      <c r="N9428">
        <v>1.01972295641582E-2</v>
      </c>
      <c r="O9428">
        <v>0.27228368736674602</v>
      </c>
      <c r="P9428">
        <v>1.4299421068530299E-2</v>
      </c>
      <c r="Q9428" t="s">
        <v>26</v>
      </c>
      <c r="R9428" t="s">
        <v>27</v>
      </c>
      <c r="S9428">
        <v>40</v>
      </c>
      <c r="T9428">
        <v>14.6246213343113</v>
      </c>
      <c r="U9428">
        <v>25.5930873350447</v>
      </c>
      <c r="V9428" t="s">
        <v>28</v>
      </c>
      <c r="W9428">
        <v>197.490517925087</v>
      </c>
      <c r="X9428">
        <v>1974.9051792508701</v>
      </c>
      <c r="Y9428" t="s">
        <v>29</v>
      </c>
    </row>
    <row r="9429" spans="1:25" x14ac:dyDescent="0.35">
      <c r="A9429" t="s">
        <v>25</v>
      </c>
      <c r="B9429" s="1">
        <v>43973</v>
      </c>
      <c r="C9429">
        <v>4.5</v>
      </c>
      <c r="D9429">
        <v>98</v>
      </c>
      <c r="E9429">
        <v>21</v>
      </c>
      <c r="F9429">
        <v>3.96</v>
      </c>
      <c r="G9429">
        <v>0.4</v>
      </c>
      <c r="H9429">
        <v>75.419962029298702</v>
      </c>
      <c r="I9429">
        <v>3.7085656400000002</v>
      </c>
      <c r="J9429">
        <v>35.136000000000003</v>
      </c>
      <c r="K9429">
        <v>0.95711782538984902</v>
      </c>
      <c r="L9429">
        <v>5.8685769017583898</v>
      </c>
      <c r="M9429">
        <v>0.44219771850842998</v>
      </c>
      <c r="N9429">
        <v>6.4166759090223098E-3</v>
      </c>
      <c r="O9429">
        <v>0.128932051343847</v>
      </c>
      <c r="P9429">
        <v>6.8709643504158901E-3</v>
      </c>
      <c r="Q9429" t="s">
        <v>26</v>
      </c>
      <c r="R9429" t="s">
        <v>27</v>
      </c>
      <c r="S9429">
        <v>40</v>
      </c>
      <c r="T9429">
        <v>9.4080904640060101</v>
      </c>
      <c r="U9429">
        <v>16.4641583120105</v>
      </c>
      <c r="V9429" t="s">
        <v>28</v>
      </c>
      <c r="W9429">
        <v>135.670841985192</v>
      </c>
      <c r="X9429">
        <v>1356.7084198519201</v>
      </c>
      <c r="Y9429" t="s">
        <v>29</v>
      </c>
    </row>
    <row r="9430" spans="1:25" x14ac:dyDescent="0.35">
      <c r="A9430" t="s">
        <v>25</v>
      </c>
      <c r="B9430" s="1">
        <v>43974</v>
      </c>
      <c r="C9430">
        <v>7.2</v>
      </c>
      <c r="D9430">
        <v>99</v>
      </c>
      <c r="E9430">
        <v>196</v>
      </c>
      <c r="F9430">
        <v>1.08</v>
      </c>
      <c r="G9430">
        <v>0.2</v>
      </c>
      <c r="H9430">
        <v>73.969879447919794</v>
      </c>
      <c r="I9430">
        <v>3.719255376</v>
      </c>
      <c r="J9430">
        <v>36.136000000000003</v>
      </c>
      <c r="K9430">
        <v>0.76690429276651095</v>
      </c>
      <c r="L9430">
        <v>5.91621264898078</v>
      </c>
      <c r="M9430">
        <v>0.35563569542762202</v>
      </c>
      <c r="N9430">
        <v>4.3636344785931303E-3</v>
      </c>
      <c r="O9430">
        <v>6.8886697254471205E-2</v>
      </c>
      <c r="P9430">
        <v>3.7421634065418E-3</v>
      </c>
      <c r="Q9430" t="s">
        <v>26</v>
      </c>
      <c r="R9430" t="s">
        <v>27</v>
      </c>
      <c r="S9430">
        <v>40</v>
      </c>
      <c r="T9430">
        <v>6.4918060240079596</v>
      </c>
      <c r="U9430">
        <v>11.3606605420139</v>
      </c>
      <c r="V9430" t="s">
        <v>28</v>
      </c>
      <c r="W9430">
        <v>98.686288803303597</v>
      </c>
      <c r="X9430">
        <v>986.86288803303603</v>
      </c>
      <c r="Y9430" t="s">
        <v>29</v>
      </c>
    </row>
    <row r="9431" spans="1:25" x14ac:dyDescent="0.35">
      <c r="A9431" t="s">
        <v>25</v>
      </c>
      <c r="B9431" s="1">
        <v>43975</v>
      </c>
      <c r="C9431">
        <v>12</v>
      </c>
      <c r="D9431">
        <v>92</v>
      </c>
      <c r="E9431">
        <v>57</v>
      </c>
      <c r="F9431">
        <v>11.52</v>
      </c>
      <c r="G9431">
        <v>0</v>
      </c>
      <c r="H9431">
        <v>74.635165226971793</v>
      </c>
      <c r="I9431">
        <v>3.8542293920000001</v>
      </c>
      <c r="J9431">
        <v>38</v>
      </c>
      <c r="K9431">
        <v>1.3413993193421201</v>
      </c>
      <c r="L9431">
        <v>6.1492160667486102</v>
      </c>
      <c r="M9431">
        <v>0.633275435395936</v>
      </c>
      <c r="N9431">
        <v>1.21167983595284E-2</v>
      </c>
      <c r="O9431">
        <v>0.369914060471765</v>
      </c>
      <c r="P9431">
        <v>2.20217094542834E-2</v>
      </c>
      <c r="Q9431" t="s">
        <v>26</v>
      </c>
      <c r="R9431" t="s">
        <v>27</v>
      </c>
      <c r="S9431">
        <v>40</v>
      </c>
      <c r="T9431">
        <v>16.511149248490099</v>
      </c>
      <c r="U9431">
        <v>28.894511184857802</v>
      </c>
      <c r="V9431" t="s">
        <v>28</v>
      </c>
      <c r="W9431">
        <v>218.82572864890801</v>
      </c>
      <c r="X9431">
        <v>2188.2572864890799</v>
      </c>
      <c r="Y9431" t="s">
        <v>30</v>
      </c>
    </row>
    <row r="9432" spans="1:25" x14ac:dyDescent="0.35">
      <c r="A9432" t="s">
        <v>25</v>
      </c>
      <c r="B9432" s="1">
        <v>43976</v>
      </c>
      <c r="C9432">
        <v>17.399999999999999</v>
      </c>
      <c r="D9432">
        <v>95</v>
      </c>
      <c r="E9432">
        <v>319</v>
      </c>
      <c r="F9432">
        <v>7.92</v>
      </c>
      <c r="G9432">
        <v>51.2</v>
      </c>
      <c r="H9432">
        <v>16.2738632607849</v>
      </c>
      <c r="I9432">
        <v>1.29508967569675</v>
      </c>
      <c r="J9432">
        <v>2.8359999999999999</v>
      </c>
      <c r="K9432" s="2">
        <v>4.1664104149569699E-5</v>
      </c>
      <c r="L9432">
        <v>1.2341885883969399</v>
      </c>
      <c r="M9432" s="2">
        <v>1.1424995628596401E-5</v>
      </c>
      <c r="N9432" s="2">
        <v>4.8637819802784498E-11</v>
      </c>
      <c r="O9432" s="2">
        <v>9.4605828246512301E-18</v>
      </c>
      <c r="P9432" s="2">
        <v>1.14841286346791E-20</v>
      </c>
      <c r="Q9432" t="s">
        <v>26</v>
      </c>
      <c r="R9432" t="s">
        <v>27</v>
      </c>
      <c r="S9432">
        <v>40</v>
      </c>
      <c r="T9432" s="2">
        <v>3.7306708291440001E-7</v>
      </c>
      <c r="U9432" s="2">
        <v>6.5286739510019904E-7</v>
      </c>
      <c r="V9432" t="s">
        <v>26</v>
      </c>
      <c r="W9432" s="2">
        <v>4.1841458817097598E-5</v>
      </c>
      <c r="X9432">
        <v>0</v>
      </c>
      <c r="Y9432" t="s">
        <v>26</v>
      </c>
    </row>
    <row r="9433" spans="1:25" x14ac:dyDescent="0.35">
      <c r="A9433" t="s">
        <v>25</v>
      </c>
      <c r="B9433" s="1">
        <v>43977</v>
      </c>
      <c r="C9433">
        <v>14.7</v>
      </c>
      <c r="D9433">
        <v>82</v>
      </c>
      <c r="E9433">
        <v>141</v>
      </c>
      <c r="F9433">
        <v>7.56</v>
      </c>
      <c r="G9433">
        <v>0.6</v>
      </c>
      <c r="H9433">
        <v>36.4974649972119</v>
      </c>
      <c r="I9433">
        <v>1.6613741236967501</v>
      </c>
      <c r="J9433">
        <v>5.1859999999999999</v>
      </c>
      <c r="K9433">
        <v>2.4759852986403701E-2</v>
      </c>
      <c r="L9433">
        <v>1.84505506386782</v>
      </c>
      <c r="M9433">
        <v>7.4960106492323597E-3</v>
      </c>
      <c r="N9433" s="2">
        <v>4.7099722560738197E-6</v>
      </c>
      <c r="O9433" s="2">
        <v>3.94857594971509E-8</v>
      </c>
      <c r="P9433" s="2">
        <v>1.2847385094875601E-10</v>
      </c>
      <c r="Q9433" t="s">
        <v>26</v>
      </c>
      <c r="R9433" t="s">
        <v>27</v>
      </c>
      <c r="S9433">
        <v>40</v>
      </c>
      <c r="T9433">
        <v>1.93750937212155E-2</v>
      </c>
      <c r="U9433">
        <v>3.3906414012127101E-2</v>
      </c>
      <c r="V9433" t="s">
        <v>26</v>
      </c>
      <c r="W9433">
        <v>0.60503553392620801</v>
      </c>
      <c r="X9433">
        <v>0</v>
      </c>
      <c r="Y9433" t="s">
        <v>26</v>
      </c>
    </row>
    <row r="9434" spans="1:25" x14ac:dyDescent="0.35">
      <c r="A9434" t="s">
        <v>25</v>
      </c>
      <c r="B9434" s="1">
        <v>43978</v>
      </c>
      <c r="C9434">
        <v>12.4</v>
      </c>
      <c r="D9434">
        <v>90</v>
      </c>
      <c r="E9434">
        <v>32</v>
      </c>
      <c r="F9434">
        <v>8.2799999999999994</v>
      </c>
      <c r="G9434">
        <v>0</v>
      </c>
      <c r="H9434">
        <v>46.608519523750203</v>
      </c>
      <c r="I9434">
        <v>1.83524332369675</v>
      </c>
      <c r="J9434">
        <v>7.1219999999999999</v>
      </c>
      <c r="K9434">
        <v>0.15829974651175599</v>
      </c>
      <c r="L9434">
        <v>2.2323624352906499</v>
      </c>
      <c r="M9434">
        <v>5.0635972373098498E-2</v>
      </c>
      <c r="N9434">
        <v>1.38503773895337E-4</v>
      </c>
      <c r="O9434" s="2">
        <v>2.8995089393171599E-5</v>
      </c>
      <c r="P9434" s="2">
        <v>1.5025882752976E-7</v>
      </c>
      <c r="Q9434" t="s">
        <v>26</v>
      </c>
      <c r="R9434" t="s">
        <v>27</v>
      </c>
      <c r="S9434">
        <v>40</v>
      </c>
      <c r="T9434">
        <v>0.45213073549611899</v>
      </c>
      <c r="U9434">
        <v>0.79122878711820799</v>
      </c>
      <c r="V9434" t="s">
        <v>26</v>
      </c>
      <c r="W9434">
        <v>9.6835830308169903</v>
      </c>
      <c r="X9434">
        <v>0</v>
      </c>
      <c r="Y9434" t="s">
        <v>26</v>
      </c>
    </row>
    <row r="9435" spans="1:25" x14ac:dyDescent="0.35">
      <c r="A9435" t="s">
        <v>25</v>
      </c>
      <c r="B9435" s="1">
        <v>43979</v>
      </c>
      <c r="C9435">
        <v>6.9</v>
      </c>
      <c r="D9435">
        <v>97</v>
      </c>
      <c r="E9435">
        <v>16</v>
      </c>
      <c r="F9435">
        <v>8.64</v>
      </c>
      <c r="G9435">
        <v>0.4</v>
      </c>
      <c r="H9435">
        <v>48.877738136783996</v>
      </c>
      <c r="I9435">
        <v>1.86615340369675</v>
      </c>
      <c r="J9435">
        <v>8.0679999999999996</v>
      </c>
      <c r="K9435">
        <v>0.21976878528212501</v>
      </c>
      <c r="L9435">
        <v>2.3648271726203198</v>
      </c>
      <c r="M9435">
        <v>7.1555980113586604E-2</v>
      </c>
      <c r="N9435">
        <v>2.5544194269133002E-4</v>
      </c>
      <c r="O9435">
        <v>1.01899009662429E-4</v>
      </c>
      <c r="P9435" s="2">
        <v>6.0773567692911303E-7</v>
      </c>
      <c r="Q9435" t="s">
        <v>26</v>
      </c>
      <c r="R9435" t="s">
        <v>27</v>
      </c>
      <c r="S9435">
        <v>40</v>
      </c>
      <c r="T9435">
        <v>0.78830911989145702</v>
      </c>
      <c r="U9435">
        <v>1.3795409598100501</v>
      </c>
      <c r="V9435" t="s">
        <v>26</v>
      </c>
      <c r="W9435">
        <v>15.767719894258301</v>
      </c>
      <c r="X9435">
        <v>0</v>
      </c>
      <c r="Y9435" t="s">
        <v>26</v>
      </c>
    </row>
    <row r="9436" spans="1:25" x14ac:dyDescent="0.35">
      <c r="A9436" t="s">
        <v>25</v>
      </c>
      <c r="B9436" s="1">
        <v>43980</v>
      </c>
      <c r="C9436">
        <v>11</v>
      </c>
      <c r="D9436">
        <v>94</v>
      </c>
      <c r="E9436">
        <v>52</v>
      </c>
      <c r="F9436">
        <v>8.2799999999999994</v>
      </c>
      <c r="G9436">
        <v>0.2</v>
      </c>
      <c r="H9436">
        <v>53.573450810132897</v>
      </c>
      <c r="I9436">
        <v>1.9596563956967501</v>
      </c>
      <c r="J9436">
        <v>9.7520000000000007</v>
      </c>
      <c r="K9436">
        <v>0.36910059629472503</v>
      </c>
      <c r="L9436">
        <v>2.6087482449138002</v>
      </c>
      <c r="M9436">
        <v>0.124009600342226</v>
      </c>
      <c r="N9436">
        <v>6.7605931173368196E-4</v>
      </c>
      <c r="O9436">
        <v>7.3711797782595695E-4</v>
      </c>
      <c r="P9436" s="2">
        <v>5.5829775636452102E-6</v>
      </c>
      <c r="Q9436" t="s">
        <v>26</v>
      </c>
      <c r="R9436" t="s">
        <v>27</v>
      </c>
      <c r="S9436">
        <v>40</v>
      </c>
      <c r="T9436">
        <v>1.8948477275108</v>
      </c>
      <c r="U9436">
        <v>3.3159835231439101</v>
      </c>
      <c r="V9436" t="s">
        <v>26</v>
      </c>
      <c r="W9436">
        <v>33.938826762543201</v>
      </c>
      <c r="X9436">
        <v>0</v>
      </c>
      <c r="Y9436" t="s">
        <v>26</v>
      </c>
    </row>
    <row r="9437" spans="1:25" x14ac:dyDescent="0.35">
      <c r="A9437" t="s">
        <v>25</v>
      </c>
      <c r="B9437" s="1">
        <v>43981</v>
      </c>
      <c r="C9437">
        <v>12.4</v>
      </c>
      <c r="D9437">
        <v>96</v>
      </c>
      <c r="E9437">
        <v>13</v>
      </c>
      <c r="F9437">
        <v>3.6</v>
      </c>
      <c r="G9437">
        <v>0</v>
      </c>
      <c r="H9437">
        <v>55.8289261359552</v>
      </c>
      <c r="I9437">
        <v>2.0292040756967502</v>
      </c>
      <c r="J9437">
        <v>11.688000000000001</v>
      </c>
      <c r="K9437">
        <v>0.35955112563496799</v>
      </c>
      <c r="L9437">
        <v>2.83006059526969</v>
      </c>
      <c r="M9437">
        <v>0.124130329448449</v>
      </c>
      <c r="N9437">
        <v>6.7722471835318697E-4</v>
      </c>
      <c r="O9437">
        <v>9.5308155556222398E-4</v>
      </c>
      <c r="P9437" s="2">
        <v>8.7982593637032993E-6</v>
      </c>
      <c r="Q9437" t="s">
        <v>26</v>
      </c>
      <c r="R9437" t="s">
        <v>27</v>
      </c>
      <c r="S9437">
        <v>40</v>
      </c>
      <c r="T9437">
        <v>1.81277738550385</v>
      </c>
      <c r="U9437">
        <v>3.1723604246317301</v>
      </c>
      <c r="V9437" t="s">
        <v>26</v>
      </c>
      <c r="W9437">
        <v>32.653507744289698</v>
      </c>
      <c r="X9437">
        <v>0</v>
      </c>
      <c r="Y9437" t="s">
        <v>26</v>
      </c>
    </row>
    <row r="9438" spans="1:25" x14ac:dyDescent="0.35">
      <c r="A9438" t="s">
        <v>25</v>
      </c>
      <c r="B9438" s="1">
        <v>43982</v>
      </c>
      <c r="C9438">
        <v>14.3</v>
      </c>
      <c r="D9438">
        <v>93</v>
      </c>
      <c r="E9438">
        <v>250</v>
      </c>
      <c r="F9438">
        <v>1.8</v>
      </c>
      <c r="G9438">
        <v>0.2</v>
      </c>
      <c r="H9438">
        <v>59.082058522131199</v>
      </c>
      <c r="I9438">
        <v>2.1680418516967501</v>
      </c>
      <c r="J9438">
        <v>13.965999999999999</v>
      </c>
      <c r="K9438">
        <v>0.42171148465053698</v>
      </c>
      <c r="L9438">
        <v>3.1237706676899202</v>
      </c>
      <c r="M9438">
        <v>0.150683781841327</v>
      </c>
      <c r="N9438">
        <v>9.5443559890588995E-4</v>
      </c>
      <c r="O9438">
        <v>2.2113410174340398E-3</v>
      </c>
      <c r="P9438" s="2">
        <v>2.5937848796114499E-5</v>
      </c>
      <c r="Q9438" t="s">
        <v>26</v>
      </c>
      <c r="R9438" t="s">
        <v>27</v>
      </c>
      <c r="S9438">
        <v>40</v>
      </c>
      <c r="T9438">
        <v>2.37288283942353</v>
      </c>
      <c r="U9438">
        <v>4.1525449689911804</v>
      </c>
      <c r="V9438" t="s">
        <v>26</v>
      </c>
      <c r="W9438">
        <v>41.285779998602202</v>
      </c>
      <c r="X9438">
        <v>0</v>
      </c>
      <c r="Y9438" t="s">
        <v>26</v>
      </c>
    </row>
    <row r="9439" spans="1:25" x14ac:dyDescent="0.35">
      <c r="A9439" t="s">
        <v>25</v>
      </c>
      <c r="B9439" s="1">
        <v>43983</v>
      </c>
      <c r="C9439">
        <v>12.9</v>
      </c>
      <c r="D9439">
        <v>91</v>
      </c>
      <c r="E9439">
        <v>184</v>
      </c>
      <c r="F9439">
        <v>8.64</v>
      </c>
      <c r="G9439">
        <v>5.8</v>
      </c>
      <c r="H9439">
        <v>31.306935083449702</v>
      </c>
      <c r="I9439">
        <v>0.696373198534462</v>
      </c>
      <c r="J9439">
        <v>8.8322162011796195</v>
      </c>
      <c r="K9439">
        <v>7.5260887352050802E-3</v>
      </c>
      <c r="L9439">
        <v>1.1634222749090599</v>
      </c>
      <c r="M9439">
        <v>2.0377246031077199E-3</v>
      </c>
      <c r="N9439" s="2">
        <v>4.6963063563394601E-7</v>
      </c>
      <c r="O9439" s="2">
        <v>3.2147197365469802E-11</v>
      </c>
      <c r="P9439" s="2">
        <v>3.37514096512569E-14</v>
      </c>
      <c r="Q9439" t="s">
        <v>26</v>
      </c>
      <c r="R9439" t="s">
        <v>27</v>
      </c>
      <c r="S9439">
        <v>30</v>
      </c>
      <c r="T9439">
        <v>1.90468359222004E-3</v>
      </c>
      <c r="U9439">
        <v>3.3331962863850698E-3</v>
      </c>
      <c r="V9439" t="s">
        <v>26</v>
      </c>
      <c r="W9439">
        <v>0.10152522940219399</v>
      </c>
      <c r="X9439">
        <v>0</v>
      </c>
      <c r="Y9439" t="s">
        <v>26</v>
      </c>
    </row>
    <row r="9440" spans="1:25" x14ac:dyDescent="0.35">
      <c r="A9440" t="s">
        <v>25</v>
      </c>
      <c r="B9440" s="1">
        <v>43984</v>
      </c>
      <c r="C9440">
        <v>16.100000000000001</v>
      </c>
      <c r="D9440">
        <v>81</v>
      </c>
      <c r="E9440">
        <v>269</v>
      </c>
      <c r="F9440">
        <v>9.36</v>
      </c>
      <c r="G9440">
        <v>2.6</v>
      </c>
      <c r="H9440">
        <v>41.8740125361971</v>
      </c>
      <c r="I9440">
        <v>0.23396532716242199</v>
      </c>
      <c r="J9440">
        <v>11.4342162011796</v>
      </c>
      <c r="K9440">
        <v>7.8245878327528495E-2</v>
      </c>
      <c r="L9440">
        <v>0.44515871637904902</v>
      </c>
      <c r="M9440">
        <v>1.8194155481103501E-2</v>
      </c>
      <c r="N9440" s="2">
        <v>2.2628114627605501E-5</v>
      </c>
      <c r="O9440" s="2">
        <v>6.8252912830458297E-15</v>
      </c>
      <c r="P9440" s="2">
        <v>6.7036303819341502E-19</v>
      </c>
      <c r="Q9440" t="s">
        <v>26</v>
      </c>
      <c r="R9440" t="s">
        <v>27</v>
      </c>
      <c r="S9440">
        <v>30</v>
      </c>
      <c r="T9440">
        <v>0.10177145448508799</v>
      </c>
      <c r="U9440">
        <v>0.178100045348904</v>
      </c>
      <c r="V9440" t="s">
        <v>26</v>
      </c>
      <c r="W9440">
        <v>3.3854027142021201</v>
      </c>
      <c r="X9440">
        <v>0</v>
      </c>
      <c r="Y9440" t="s">
        <v>26</v>
      </c>
    </row>
    <row r="9441" spans="1:25" x14ac:dyDescent="0.35">
      <c r="A9441" t="s">
        <v>25</v>
      </c>
      <c r="B9441" s="1">
        <v>43985</v>
      </c>
      <c r="C9441">
        <v>12.7</v>
      </c>
      <c r="D9441">
        <v>95</v>
      </c>
      <c r="E9441">
        <v>48</v>
      </c>
      <c r="F9441">
        <v>5.4</v>
      </c>
      <c r="G9441">
        <v>0</v>
      </c>
      <c r="H9441">
        <v>46.365490288995403</v>
      </c>
      <c r="I9441">
        <v>0.31499064716242198</v>
      </c>
      <c r="J9441">
        <v>13.4242162011796</v>
      </c>
      <c r="K9441">
        <v>0.132178210754404</v>
      </c>
      <c r="L9441">
        <v>0.59507373297277499</v>
      </c>
      <c r="M9441">
        <v>3.1872675081346502E-2</v>
      </c>
      <c r="N9441" s="2">
        <v>6.1040724035925302E-5</v>
      </c>
      <c r="O9441" s="2">
        <v>1.8055243266410199E-11</v>
      </c>
      <c r="P9441" s="2">
        <v>3.6325322282013698E-15</v>
      </c>
      <c r="Q9441" t="s">
        <v>26</v>
      </c>
      <c r="R9441" t="s">
        <v>27</v>
      </c>
      <c r="S9441">
        <v>30</v>
      </c>
      <c r="T9441">
        <v>0.24775182772455001</v>
      </c>
      <c r="U9441">
        <v>0.43356569851796201</v>
      </c>
      <c r="V9441" t="s">
        <v>26</v>
      </c>
      <c r="W9441">
        <v>7.4029416789599196</v>
      </c>
      <c r="X9441">
        <v>0</v>
      </c>
      <c r="Y9441" t="s">
        <v>26</v>
      </c>
    </row>
    <row r="9442" spans="1:25" x14ac:dyDescent="0.35">
      <c r="A9442" t="s">
        <v>25</v>
      </c>
      <c r="B9442" s="1">
        <v>43986</v>
      </c>
      <c r="C9442">
        <v>15.6</v>
      </c>
      <c r="D9442">
        <v>89</v>
      </c>
      <c r="E9442">
        <v>349</v>
      </c>
      <c r="F9442">
        <v>13.32</v>
      </c>
      <c r="G9442">
        <v>55.6</v>
      </c>
      <c r="H9442">
        <v>21.320331565850498</v>
      </c>
      <c r="I9442">
        <v>0</v>
      </c>
      <c r="J9442">
        <v>2.512</v>
      </c>
      <c r="K9442">
        <v>4.1701138903475998E-4</v>
      </c>
      <c r="L9442">
        <v>0</v>
      </c>
      <c r="M9442" s="2">
        <v>8.3402277806952002E-5</v>
      </c>
      <c r="N9442" s="2">
        <v>1.64079305082457E-9</v>
      </c>
      <c r="O9442">
        <v>0</v>
      </c>
      <c r="P9442">
        <v>0</v>
      </c>
      <c r="Q9442" t="s">
        <v>26</v>
      </c>
      <c r="R9442" t="s">
        <v>27</v>
      </c>
      <c r="S9442">
        <v>30</v>
      </c>
      <c r="T9442" s="2">
        <v>1.3931512805945E-5</v>
      </c>
      <c r="U9442" s="2">
        <v>2.43801474104038E-5</v>
      </c>
      <c r="V9442" t="s">
        <v>26</v>
      </c>
      <c r="W9442">
        <v>1.3248703905162501E-3</v>
      </c>
      <c r="X9442">
        <v>0</v>
      </c>
      <c r="Y9442" t="s">
        <v>26</v>
      </c>
    </row>
    <row r="9443" spans="1:25" x14ac:dyDescent="0.35">
      <c r="A9443" t="s">
        <v>25</v>
      </c>
      <c r="B9443" s="1">
        <v>43987</v>
      </c>
      <c r="C9443">
        <v>12.3</v>
      </c>
      <c r="D9443">
        <v>90</v>
      </c>
      <c r="E9443">
        <v>62</v>
      </c>
      <c r="F9443">
        <v>10.8</v>
      </c>
      <c r="G9443">
        <v>44.8</v>
      </c>
      <c r="H9443">
        <v>14.224208159703901</v>
      </c>
      <c r="I9443">
        <v>0</v>
      </c>
      <c r="J9443">
        <v>1.9179999999999999</v>
      </c>
      <c r="K9443" s="2">
        <v>1.90149559767816E-5</v>
      </c>
      <c r="L9443">
        <v>0</v>
      </c>
      <c r="M9443" s="2">
        <v>3.8029911953563199E-6</v>
      </c>
      <c r="N9443" s="2">
        <v>6.9404993890506004E-12</v>
      </c>
      <c r="O9443">
        <v>0</v>
      </c>
      <c r="P9443">
        <v>0</v>
      </c>
      <c r="Q9443" t="s">
        <v>26</v>
      </c>
      <c r="R9443" t="s">
        <v>27</v>
      </c>
      <c r="S9443">
        <v>30</v>
      </c>
      <c r="T9443" s="2">
        <v>7.3149946775111094E-8</v>
      </c>
      <c r="U9443" s="2">
        <v>1.28012406856444E-7</v>
      </c>
      <c r="V9443" t="s">
        <v>26</v>
      </c>
      <c r="W9443" s="2">
        <v>1.29005275284239E-5</v>
      </c>
      <c r="X9443">
        <v>0</v>
      </c>
      <c r="Y9443" t="s">
        <v>26</v>
      </c>
    </row>
    <row r="9444" spans="1:25" x14ac:dyDescent="0.35">
      <c r="A9444" t="s">
        <v>25</v>
      </c>
      <c r="B9444" s="1">
        <v>43988</v>
      </c>
      <c r="C9444">
        <v>11.3</v>
      </c>
      <c r="D9444">
        <v>95</v>
      </c>
      <c r="E9444">
        <v>317</v>
      </c>
      <c r="F9444">
        <v>1.8</v>
      </c>
      <c r="G9444">
        <v>0.2</v>
      </c>
      <c r="H9444">
        <v>18.6584859418465</v>
      </c>
      <c r="I9444">
        <v>7.280536E-2</v>
      </c>
      <c r="J9444">
        <v>3.6560000000000001</v>
      </c>
      <c r="K9444" s="2">
        <v>8.3456081867450802E-5</v>
      </c>
      <c r="L9444">
        <v>0.13870529798567099</v>
      </c>
      <c r="M9444" s="2">
        <v>1.77479988465823E-5</v>
      </c>
      <c r="N9444" s="2">
        <v>1.06062858486745E-10</v>
      </c>
      <c r="O9444" s="2">
        <v>7.4693578609917099E-48</v>
      </c>
      <c r="P9444" s="2">
        <v>4.0926367691358701E-53</v>
      </c>
      <c r="Q9444" t="s">
        <v>26</v>
      </c>
      <c r="R9444" t="s">
        <v>27</v>
      </c>
      <c r="S9444">
        <v>30</v>
      </c>
      <c r="T9444" s="2">
        <v>9.0412757702009399E-7</v>
      </c>
      <c r="U9444" s="2">
        <v>1.58222325978516E-6</v>
      </c>
      <c r="V9444" t="s">
        <v>26</v>
      </c>
      <c r="W9444">
        <v>1.1861766524293E-4</v>
      </c>
      <c r="X9444">
        <v>0</v>
      </c>
      <c r="Y9444" t="s">
        <v>26</v>
      </c>
    </row>
    <row r="9445" spans="1:25" x14ac:dyDescent="0.35">
      <c r="A9445" t="s">
        <v>25</v>
      </c>
      <c r="B9445" s="1">
        <v>43989</v>
      </c>
      <c r="C9445">
        <v>11.8</v>
      </c>
      <c r="D9445">
        <v>72</v>
      </c>
      <c r="E9445">
        <v>290</v>
      </c>
      <c r="F9445">
        <v>7.56</v>
      </c>
      <c r="G9445">
        <v>0.4</v>
      </c>
      <c r="H9445">
        <v>42.535490130779003</v>
      </c>
      <c r="I9445">
        <v>0.49695529599999999</v>
      </c>
      <c r="J9445">
        <v>5.484</v>
      </c>
      <c r="K9445">
        <v>8.0210288837505597E-2</v>
      </c>
      <c r="L9445">
        <v>0.81033171028022599</v>
      </c>
      <c r="M9445">
        <v>2.0277635401672701E-2</v>
      </c>
      <c r="N9445" s="2">
        <v>2.7415081594623999E-5</v>
      </c>
      <c r="O9445" s="2">
        <v>5.9095879911615496E-10</v>
      </c>
      <c r="P9445" s="2">
        <v>2.5467564056298199E-13</v>
      </c>
      <c r="Q9445" t="s">
        <v>26</v>
      </c>
      <c r="R9445" t="s">
        <v>27</v>
      </c>
      <c r="S9445">
        <v>30</v>
      </c>
      <c r="T9445">
        <v>0.106146884029483</v>
      </c>
      <c r="U9445">
        <v>0.18575704705159499</v>
      </c>
      <c r="V9445" t="s">
        <v>26</v>
      </c>
      <c r="W9445">
        <v>3.5131715166200501</v>
      </c>
      <c r="X9445">
        <v>0</v>
      </c>
      <c r="Y9445" t="s">
        <v>26</v>
      </c>
    </row>
    <row r="9446" spans="1:25" x14ac:dyDescent="0.35">
      <c r="A9446" t="s">
        <v>25</v>
      </c>
      <c r="B9446" s="1">
        <v>43990</v>
      </c>
      <c r="C9446">
        <v>11.1</v>
      </c>
      <c r="D9446">
        <v>95</v>
      </c>
      <c r="E9446">
        <v>358</v>
      </c>
      <c r="F9446">
        <v>3.96</v>
      </c>
      <c r="G9446">
        <v>0.4</v>
      </c>
      <c r="H9446">
        <v>46.354406733275297</v>
      </c>
      <c r="I9446">
        <v>0.56858637599999995</v>
      </c>
      <c r="J9446">
        <v>7.1859999999999999</v>
      </c>
      <c r="K9446">
        <v>0.122728425728104</v>
      </c>
      <c r="L9446">
        <v>0.94937621047060405</v>
      </c>
      <c r="M9446">
        <v>3.1912285637911902E-2</v>
      </c>
      <c r="N9446" s="2">
        <v>6.1175060248141704E-5</v>
      </c>
      <c r="O9446" s="2">
        <v>1.5822025518798001E-8</v>
      </c>
      <c r="P9446" s="2">
        <v>1.00726163355833E-11</v>
      </c>
      <c r="Q9446" t="s">
        <v>26</v>
      </c>
      <c r="R9446" t="s">
        <v>27</v>
      </c>
      <c r="S9446">
        <v>30</v>
      </c>
      <c r="T9446">
        <v>0.21846097673013601</v>
      </c>
      <c r="U9446">
        <v>0.38230670927773802</v>
      </c>
      <c r="V9446" t="s">
        <v>26</v>
      </c>
      <c r="W9446">
        <v>6.6281055454452797</v>
      </c>
      <c r="X9446">
        <v>0</v>
      </c>
      <c r="Y9446" t="s">
        <v>26</v>
      </c>
    </row>
    <row r="9447" spans="1:25" x14ac:dyDescent="0.35">
      <c r="A9447" t="s">
        <v>25</v>
      </c>
      <c r="B9447" s="1">
        <v>43991</v>
      </c>
      <c r="C9447">
        <v>13.3</v>
      </c>
      <c r="D9447">
        <v>95</v>
      </c>
      <c r="E9447">
        <v>14</v>
      </c>
      <c r="F9447">
        <v>2.16</v>
      </c>
      <c r="G9447">
        <v>0</v>
      </c>
      <c r="H9447">
        <v>49.598619606966999</v>
      </c>
      <c r="I9447">
        <v>0.65313453600000004</v>
      </c>
      <c r="J9447">
        <v>9.2840000000000007</v>
      </c>
      <c r="K9447">
        <v>0.17372679619687401</v>
      </c>
      <c r="L9447">
        <v>1.1108897932281401</v>
      </c>
      <c r="M9447">
        <v>4.6586375127631099E-2</v>
      </c>
      <c r="N9447">
        <v>1.1950530687394301E-4</v>
      </c>
      <c r="O9447" s="2">
        <v>2.4628240754559002E-7</v>
      </c>
      <c r="P9447" s="2">
        <v>2.30801089450051E-10</v>
      </c>
      <c r="Q9447" t="s">
        <v>26</v>
      </c>
      <c r="R9447" t="s">
        <v>27</v>
      </c>
      <c r="S9447">
        <v>30</v>
      </c>
      <c r="T9447">
        <v>0.39380600002275701</v>
      </c>
      <c r="U9447">
        <v>0.68916050003982399</v>
      </c>
      <c r="V9447" t="s">
        <v>26</v>
      </c>
      <c r="W9447">
        <v>11.1202580842924</v>
      </c>
      <c r="X9447">
        <v>0</v>
      </c>
      <c r="Y9447" t="s">
        <v>26</v>
      </c>
    </row>
    <row r="9448" spans="1:25" x14ac:dyDescent="0.35">
      <c r="A9448" t="s">
        <v>25</v>
      </c>
      <c r="B9448" s="1">
        <v>43992</v>
      </c>
      <c r="C9448">
        <v>7.5</v>
      </c>
      <c r="D9448">
        <v>97</v>
      </c>
      <c r="E9448">
        <v>65</v>
      </c>
      <c r="F9448">
        <v>8.2799999999999994</v>
      </c>
      <c r="G9448">
        <v>0.4</v>
      </c>
      <c r="H9448">
        <v>51.678879897883398</v>
      </c>
      <c r="I9448">
        <v>0.68343096000000003</v>
      </c>
      <c r="J9448">
        <v>10.337999999999999</v>
      </c>
      <c r="K9448">
        <v>0.302222626265019</v>
      </c>
      <c r="L9448">
        <v>1.17299860863053</v>
      </c>
      <c r="M9448">
        <v>8.1970507782477803E-2</v>
      </c>
      <c r="N9448">
        <v>3.2489490517117098E-4</v>
      </c>
      <c r="O9448" s="2">
        <v>2.1731586526815301E-6</v>
      </c>
      <c r="P9448" s="2">
        <v>2.3280522260421702E-9</v>
      </c>
      <c r="Q9448" t="s">
        <v>26</v>
      </c>
      <c r="R9448" t="s">
        <v>27</v>
      </c>
      <c r="S9448">
        <v>30</v>
      </c>
      <c r="T9448">
        <v>1.0055570461605701</v>
      </c>
      <c r="U9448">
        <v>1.7597248307810101</v>
      </c>
      <c r="V9448" t="s">
        <v>26</v>
      </c>
      <c r="W9448">
        <v>25.2718093355886</v>
      </c>
      <c r="X9448">
        <v>0</v>
      </c>
      <c r="Y9448" t="s">
        <v>26</v>
      </c>
    </row>
    <row r="9449" spans="1:25" x14ac:dyDescent="0.35">
      <c r="A9449" t="s">
        <v>25</v>
      </c>
      <c r="B9449" s="1">
        <v>43993</v>
      </c>
      <c r="C9449">
        <v>11.6</v>
      </c>
      <c r="D9449">
        <v>98</v>
      </c>
      <c r="E9449">
        <v>12</v>
      </c>
      <c r="F9449">
        <v>3.96</v>
      </c>
      <c r="G9449">
        <v>0.4</v>
      </c>
      <c r="H9449">
        <v>52.895956835332498</v>
      </c>
      <c r="I9449">
        <v>0.71325767200000001</v>
      </c>
      <c r="J9449">
        <v>12.13</v>
      </c>
      <c r="K9449">
        <v>0.27711516231869798</v>
      </c>
      <c r="L9449">
        <v>1.2436894851987399</v>
      </c>
      <c r="M9449">
        <v>7.6117611653509998E-2</v>
      </c>
      <c r="N9449">
        <v>2.8496900417317601E-4</v>
      </c>
      <c r="O9449" s="2">
        <v>2.8853055775114702E-6</v>
      </c>
      <c r="P9449" s="2">
        <v>3.5690731744856898E-9</v>
      </c>
      <c r="Q9449" t="s">
        <v>26</v>
      </c>
      <c r="R9449" t="s">
        <v>27</v>
      </c>
      <c r="S9449">
        <v>30</v>
      </c>
      <c r="T9449">
        <v>0.86835476845008996</v>
      </c>
      <c r="U9449">
        <v>1.51962084478766</v>
      </c>
      <c r="V9449" t="s">
        <v>26</v>
      </c>
      <c r="W9449">
        <v>22.230547618774501</v>
      </c>
      <c r="X9449">
        <v>0</v>
      </c>
      <c r="Y9449" t="s">
        <v>26</v>
      </c>
    </row>
    <row r="9450" spans="1:25" x14ac:dyDescent="0.35">
      <c r="A9450" t="s">
        <v>25</v>
      </c>
      <c r="B9450" s="1">
        <v>43994</v>
      </c>
      <c r="C9450">
        <v>14</v>
      </c>
      <c r="D9450">
        <v>84</v>
      </c>
      <c r="E9450">
        <v>282</v>
      </c>
      <c r="F9450">
        <v>11.88</v>
      </c>
      <c r="G9450">
        <v>0.8</v>
      </c>
      <c r="H9450">
        <v>61.693866757172799</v>
      </c>
      <c r="I9450">
        <v>0.99696372</v>
      </c>
      <c r="J9450">
        <v>14.353999999999999</v>
      </c>
      <c r="K9450">
        <v>0.82163362007648399</v>
      </c>
      <c r="L9450">
        <v>1.69892788214281</v>
      </c>
      <c r="M9450">
        <v>0.24329707431374301</v>
      </c>
      <c r="N9450">
        <v>2.2285952120693598E-3</v>
      </c>
      <c r="O9450">
        <v>7.7992337782703395E-4</v>
      </c>
      <c r="P9450" s="2">
        <v>2.07359659475745E-6</v>
      </c>
      <c r="Q9450" t="s">
        <v>26</v>
      </c>
      <c r="R9450" t="s">
        <v>27</v>
      </c>
      <c r="S9450">
        <v>30</v>
      </c>
      <c r="T9450">
        <v>5.4214426832676796</v>
      </c>
      <c r="U9450">
        <v>9.4875246957184505</v>
      </c>
      <c r="V9450" t="s">
        <v>26</v>
      </c>
      <c r="W9450">
        <v>108.994181432405</v>
      </c>
      <c r="X9450">
        <v>1089.94181432405</v>
      </c>
      <c r="Y9450" t="s">
        <v>29</v>
      </c>
    </row>
    <row r="9451" spans="1:25" x14ac:dyDescent="0.35">
      <c r="A9451" t="s">
        <v>25</v>
      </c>
      <c r="B9451" s="1">
        <v>43995</v>
      </c>
      <c r="C9451">
        <v>11.5</v>
      </c>
      <c r="D9451">
        <v>95</v>
      </c>
      <c r="E9451">
        <v>320</v>
      </c>
      <c r="F9451">
        <v>2.52</v>
      </c>
      <c r="G9451">
        <v>5.2</v>
      </c>
      <c r="H9451">
        <v>26.852400532267001</v>
      </c>
      <c r="I9451">
        <v>0</v>
      </c>
      <c r="J9451">
        <v>9.9606638004218695</v>
      </c>
      <c r="K9451">
        <v>1.5599203689786001E-3</v>
      </c>
      <c r="L9451">
        <v>0</v>
      </c>
      <c r="M9451">
        <v>3.1198407379571998E-4</v>
      </c>
      <c r="N9451" s="2">
        <v>1.6950530532755298E-8</v>
      </c>
      <c r="O9451">
        <v>0</v>
      </c>
      <c r="P9451">
        <v>0</v>
      </c>
      <c r="Q9451" t="s">
        <v>26</v>
      </c>
      <c r="R9451" t="s">
        <v>27</v>
      </c>
      <c r="S9451">
        <v>30</v>
      </c>
      <c r="T9451">
        <v>1.31221858280603E-4</v>
      </c>
      <c r="U9451">
        <v>2.29638251991056E-4</v>
      </c>
      <c r="V9451" t="s">
        <v>26</v>
      </c>
      <c r="W9451">
        <v>9.5844663522246295E-3</v>
      </c>
      <c r="X9451">
        <v>0</v>
      </c>
      <c r="Y9451" t="s">
        <v>26</v>
      </c>
    </row>
    <row r="9452" spans="1:25" x14ac:dyDescent="0.35">
      <c r="A9452" t="s">
        <v>25</v>
      </c>
      <c r="B9452" s="1">
        <v>43996</v>
      </c>
      <c r="C9452">
        <v>8</v>
      </c>
      <c r="D9452">
        <v>96</v>
      </c>
      <c r="E9452">
        <v>3</v>
      </c>
      <c r="F9452">
        <v>4.32</v>
      </c>
      <c r="G9452">
        <v>0.2</v>
      </c>
      <c r="H9452">
        <v>30.4968112079934</v>
      </c>
      <c r="I9452">
        <v>4.2743792000000003E-2</v>
      </c>
      <c r="J9452">
        <v>11.1046638004219</v>
      </c>
      <c r="K9452">
        <v>4.87835499665361E-3</v>
      </c>
      <c r="L9452">
        <v>8.4672783143398406E-2</v>
      </c>
      <c r="M9452">
        <v>1.0171083992047099E-3</v>
      </c>
      <c r="N9452" s="2">
        <v>1.37280521426804E-7</v>
      </c>
      <c r="O9452" s="2">
        <v>7.6045436773760302E-65</v>
      </c>
      <c r="P9452" s="2">
        <v>1.22642354260514E-70</v>
      </c>
      <c r="Q9452" t="s">
        <v>26</v>
      </c>
      <c r="R9452" t="s">
        <v>27</v>
      </c>
      <c r="S9452">
        <v>30</v>
      </c>
      <c r="T9452">
        <v>9.1149430849485596E-4</v>
      </c>
      <c r="U9452">
        <v>1.5951150398660001E-3</v>
      </c>
      <c r="V9452" t="s">
        <v>26</v>
      </c>
      <c r="W9452">
        <v>5.2992732262920401E-2</v>
      </c>
      <c r="X9452">
        <v>0</v>
      </c>
      <c r="Y9452" t="s">
        <v>26</v>
      </c>
    </row>
    <row r="9453" spans="1:25" x14ac:dyDescent="0.35">
      <c r="A9453" t="s">
        <v>25</v>
      </c>
      <c r="B9453" s="1">
        <v>43997</v>
      </c>
      <c r="C9453">
        <v>11.7</v>
      </c>
      <c r="D9453">
        <v>91</v>
      </c>
      <c r="E9453">
        <v>60</v>
      </c>
      <c r="F9453">
        <v>6.84</v>
      </c>
      <c r="G9453">
        <v>1.6</v>
      </c>
      <c r="H9453">
        <v>33.565167897606401</v>
      </c>
      <c r="I9453">
        <v>0</v>
      </c>
      <c r="J9453">
        <v>12.9146638004219</v>
      </c>
      <c r="K9453">
        <v>1.21582815005977E-2</v>
      </c>
      <c r="L9453">
        <v>0</v>
      </c>
      <c r="M9453">
        <v>2.4316563001195398E-3</v>
      </c>
      <c r="N9453" s="2">
        <v>6.4211938403190897E-7</v>
      </c>
      <c r="O9453">
        <v>0</v>
      </c>
      <c r="P9453">
        <v>0</v>
      </c>
      <c r="Q9453" t="s">
        <v>26</v>
      </c>
      <c r="R9453" t="s">
        <v>27</v>
      </c>
      <c r="S9453">
        <v>30</v>
      </c>
      <c r="T9453">
        <v>4.3040554392147698E-3</v>
      </c>
      <c r="U9453">
        <v>7.5320970186258497E-3</v>
      </c>
      <c r="V9453" t="s">
        <v>26</v>
      </c>
      <c r="W9453">
        <v>0.208390258732774</v>
      </c>
      <c r="X9453">
        <v>0</v>
      </c>
      <c r="Y9453" t="s">
        <v>26</v>
      </c>
    </row>
    <row r="9454" spans="1:25" x14ac:dyDescent="0.35">
      <c r="A9454" t="s">
        <v>25</v>
      </c>
      <c r="B9454" s="1">
        <v>43998</v>
      </c>
      <c r="C9454">
        <v>12.6</v>
      </c>
      <c r="D9454">
        <v>85</v>
      </c>
      <c r="E9454">
        <v>54</v>
      </c>
      <c r="F9454">
        <v>8.64</v>
      </c>
      <c r="G9454">
        <v>0</v>
      </c>
      <c r="H9454">
        <v>48.1520852914201</v>
      </c>
      <c r="I9454">
        <v>0.24131453999999999</v>
      </c>
      <c r="J9454">
        <v>14.8866638004219</v>
      </c>
      <c r="K9454">
        <v>0.19976429277062399</v>
      </c>
      <c r="L9454">
        <v>0.46383214823136398</v>
      </c>
      <c r="M9454">
        <v>4.6669901422032402E-2</v>
      </c>
      <c r="N9454">
        <v>1.19884817895523E-4</v>
      </c>
      <c r="O9454" s="2">
        <v>3.0703222495925199E-13</v>
      </c>
      <c r="P9454" s="2">
        <v>3.33796021319081E-17</v>
      </c>
      <c r="Q9454" t="s">
        <v>26</v>
      </c>
      <c r="R9454" t="s">
        <v>27</v>
      </c>
      <c r="S9454">
        <v>30</v>
      </c>
      <c r="T9454">
        <v>0.498945455608519</v>
      </c>
      <c r="U9454">
        <v>0.87315454731490805</v>
      </c>
      <c r="V9454" t="s">
        <v>26</v>
      </c>
      <c r="W9454">
        <v>13.685037376093</v>
      </c>
      <c r="X9454">
        <v>0</v>
      </c>
      <c r="Y9454" t="s">
        <v>26</v>
      </c>
    </row>
    <row r="9455" spans="1:25" x14ac:dyDescent="0.35">
      <c r="A9455" t="s">
        <v>25</v>
      </c>
      <c r="B9455" s="1">
        <v>43999</v>
      </c>
      <c r="C9455">
        <v>13.6</v>
      </c>
      <c r="D9455">
        <v>93</v>
      </c>
      <c r="E9455">
        <v>32</v>
      </c>
      <c r="F9455">
        <v>7.2</v>
      </c>
      <c r="G9455">
        <v>3</v>
      </c>
      <c r="H9455">
        <v>34.693423241328802</v>
      </c>
      <c r="I9455">
        <v>0</v>
      </c>
      <c r="J9455">
        <v>14.5537657837742</v>
      </c>
      <c r="K9455">
        <v>1.6189770982926999E-2</v>
      </c>
      <c r="L9455">
        <v>0</v>
      </c>
      <c r="M9455">
        <v>3.2379541965854102E-3</v>
      </c>
      <c r="N9455" s="2">
        <v>1.0659775168857E-6</v>
      </c>
      <c r="O9455">
        <v>0</v>
      </c>
      <c r="P9455">
        <v>0</v>
      </c>
      <c r="Q9455" t="s">
        <v>26</v>
      </c>
      <c r="R9455" t="s">
        <v>27</v>
      </c>
      <c r="S9455">
        <v>30</v>
      </c>
      <c r="T9455">
        <v>7.0024858801162899E-3</v>
      </c>
      <c r="U9455">
        <v>1.2254350290203501E-2</v>
      </c>
      <c r="V9455" t="s">
        <v>26</v>
      </c>
      <c r="W9455">
        <v>0.32010974640099099</v>
      </c>
      <c r="X9455">
        <v>0</v>
      </c>
      <c r="Y9455" t="s">
        <v>26</v>
      </c>
    </row>
    <row r="9456" spans="1:25" x14ac:dyDescent="0.35">
      <c r="A9456" t="s">
        <v>25</v>
      </c>
      <c r="B9456" s="1">
        <v>44000</v>
      </c>
      <c r="C9456">
        <v>13</v>
      </c>
      <c r="D9456">
        <v>95</v>
      </c>
      <c r="E9456">
        <v>56</v>
      </c>
      <c r="F9456">
        <v>6.12</v>
      </c>
      <c r="G9456">
        <v>22.4</v>
      </c>
      <c r="H9456">
        <v>9.5801722533971798</v>
      </c>
      <c r="I9456">
        <v>0</v>
      </c>
      <c r="J9456">
        <v>2.044</v>
      </c>
      <c r="K9456" s="2">
        <v>1.4108708592324599E-6</v>
      </c>
      <c r="L9456">
        <v>0</v>
      </c>
      <c r="M9456" s="2">
        <v>2.8217417184649199E-7</v>
      </c>
      <c r="N9456" s="2">
        <v>6.9499943679703001E-14</v>
      </c>
      <c r="O9456">
        <v>0</v>
      </c>
      <c r="P9456">
        <v>0</v>
      </c>
      <c r="Q9456" t="s">
        <v>26</v>
      </c>
      <c r="R9456" t="s">
        <v>27</v>
      </c>
      <c r="S9456">
        <v>30</v>
      </c>
      <c r="T9456" s="2">
        <v>8.7878075597003904E-10</v>
      </c>
      <c r="U9456" s="2">
        <v>1.5378663229475699E-9</v>
      </c>
      <c r="V9456" t="s">
        <v>26</v>
      </c>
      <c r="W9456" s="2">
        <v>2.6073297030673202E-7</v>
      </c>
      <c r="X9456">
        <v>0</v>
      </c>
      <c r="Y9456" t="s">
        <v>26</v>
      </c>
    </row>
    <row r="9457" spans="1:25" x14ac:dyDescent="0.35">
      <c r="A9457" t="s">
        <v>25</v>
      </c>
      <c r="B9457" s="1">
        <v>44001</v>
      </c>
      <c r="C9457">
        <v>14.9</v>
      </c>
      <c r="D9457">
        <v>83</v>
      </c>
      <c r="E9457">
        <v>73</v>
      </c>
      <c r="F9457">
        <v>6.12</v>
      </c>
      <c r="G9457">
        <v>19</v>
      </c>
      <c r="H9457">
        <v>21.946817080212</v>
      </c>
      <c r="I9457">
        <v>0</v>
      </c>
      <c r="J9457">
        <v>2.3860000000000001</v>
      </c>
      <c r="K9457">
        <v>3.6475007434427201E-4</v>
      </c>
      <c r="L9457">
        <v>0</v>
      </c>
      <c r="M9457" s="2">
        <v>7.2950014868854396E-5</v>
      </c>
      <c r="N9457" s="2">
        <v>1.2945649219946899E-9</v>
      </c>
      <c r="O9457">
        <v>0</v>
      </c>
      <c r="P9457">
        <v>0</v>
      </c>
      <c r="Q9457" t="s">
        <v>26</v>
      </c>
      <c r="R9457" t="s">
        <v>27</v>
      </c>
      <c r="S9457">
        <v>30</v>
      </c>
      <c r="T9457" s="2">
        <v>1.10953155395451E-5</v>
      </c>
      <c r="U9457" s="2">
        <v>1.9416802194204E-5</v>
      </c>
      <c r="V9457" t="s">
        <v>26</v>
      </c>
      <c r="W9457">
        <v>1.08379291039574E-3</v>
      </c>
      <c r="X9457">
        <v>0</v>
      </c>
      <c r="Y9457" t="s">
        <v>26</v>
      </c>
    </row>
    <row r="9458" spans="1:25" x14ac:dyDescent="0.35">
      <c r="A9458" t="s">
        <v>25</v>
      </c>
      <c r="B9458" s="1">
        <v>44002</v>
      </c>
      <c r="C9458">
        <v>14.9</v>
      </c>
      <c r="D9458">
        <v>92</v>
      </c>
      <c r="E9458">
        <v>45</v>
      </c>
      <c r="F9458">
        <v>9.36</v>
      </c>
      <c r="G9458">
        <v>9.6</v>
      </c>
      <c r="H9458">
        <v>16.512698964243999</v>
      </c>
      <c r="I9458">
        <v>0</v>
      </c>
      <c r="J9458">
        <v>2.3860000000000001</v>
      </c>
      <c r="K9458" s="2">
        <v>4.9717480325122597E-5</v>
      </c>
      <c r="L9458">
        <v>0</v>
      </c>
      <c r="M9458" s="2">
        <v>9.9434960650245201E-6</v>
      </c>
      <c r="N9458" s="2">
        <v>3.8037601305427998E-11</v>
      </c>
      <c r="O9458">
        <v>0</v>
      </c>
      <c r="P9458">
        <v>0</v>
      </c>
      <c r="Q9458" t="s">
        <v>26</v>
      </c>
      <c r="R9458" t="s">
        <v>27</v>
      </c>
      <c r="S9458">
        <v>30</v>
      </c>
      <c r="T9458" s="2">
        <v>3.7481507897970399E-7</v>
      </c>
      <c r="U9458" s="2">
        <v>6.5592638821448203E-7</v>
      </c>
      <c r="V9458" t="s">
        <v>26</v>
      </c>
      <c r="W9458" s="2">
        <v>5.4541508972667403E-5</v>
      </c>
      <c r="X9458">
        <v>0</v>
      </c>
      <c r="Y9458" t="s">
        <v>26</v>
      </c>
    </row>
    <row r="9459" spans="1:25" x14ac:dyDescent="0.35">
      <c r="A9459" t="s">
        <v>25</v>
      </c>
      <c r="B9459" s="1">
        <v>44003</v>
      </c>
      <c r="C9459">
        <v>14.5</v>
      </c>
      <c r="D9459">
        <v>78</v>
      </c>
      <c r="E9459">
        <v>144</v>
      </c>
      <c r="F9459">
        <v>6.12</v>
      </c>
      <c r="G9459">
        <v>0</v>
      </c>
      <c r="H9459">
        <v>38.499153772581998</v>
      </c>
      <c r="I9459">
        <v>0.40301289600000001</v>
      </c>
      <c r="J9459">
        <v>4.7</v>
      </c>
      <c r="K9459">
        <v>3.5063896204487903E-2</v>
      </c>
      <c r="L9459">
        <v>0.66374066113028196</v>
      </c>
      <c r="M9459">
        <v>8.5883257578311493E-3</v>
      </c>
      <c r="N9459" s="2">
        <v>5.9922091712868997E-6</v>
      </c>
      <c r="O9459" s="2">
        <v>2.3722325518753402E-12</v>
      </c>
      <c r="P9459" s="2">
        <v>6.2493352534861502E-16</v>
      </c>
      <c r="Q9459" t="s">
        <v>26</v>
      </c>
      <c r="R9459" t="s">
        <v>27</v>
      </c>
      <c r="S9459">
        <v>30</v>
      </c>
      <c r="T9459">
        <v>2.60352356552336E-2</v>
      </c>
      <c r="U9459">
        <v>4.5561662396658799E-2</v>
      </c>
      <c r="V9459" t="s">
        <v>26</v>
      </c>
      <c r="W9459">
        <v>1.0188578368952399</v>
      </c>
      <c r="X9459">
        <v>0</v>
      </c>
      <c r="Y9459" t="s">
        <v>26</v>
      </c>
    </row>
    <row r="9460" spans="1:25" x14ac:dyDescent="0.35">
      <c r="A9460" t="s">
        <v>25</v>
      </c>
      <c r="B9460" s="1">
        <v>44004</v>
      </c>
      <c r="C9460">
        <v>14.2</v>
      </c>
      <c r="D9460">
        <v>92</v>
      </c>
      <c r="E9460">
        <v>218</v>
      </c>
      <c r="F9460">
        <v>2.88</v>
      </c>
      <c r="G9460">
        <v>0.2</v>
      </c>
      <c r="H9460">
        <v>45.073214730705701</v>
      </c>
      <c r="I9460">
        <v>0.54674476800000005</v>
      </c>
      <c r="J9460">
        <v>6.96</v>
      </c>
      <c r="K9460">
        <v>9.5891479282252001E-2</v>
      </c>
      <c r="L9460">
        <v>0.91399223905468596</v>
      </c>
      <c r="M9460">
        <v>2.4759871831087799E-2</v>
      </c>
      <c r="N9460" s="2">
        <v>3.90394381104936E-5</v>
      </c>
      <c r="O9460" s="2">
        <v>4.80367358095544E-9</v>
      </c>
      <c r="P9460" s="2">
        <v>2.7850134021743E-12</v>
      </c>
      <c r="Q9460" t="s">
        <v>26</v>
      </c>
      <c r="R9460" t="s">
        <v>27</v>
      </c>
      <c r="S9460">
        <v>30</v>
      </c>
      <c r="T9460">
        <v>0.143727424602688</v>
      </c>
      <c r="U9460">
        <v>0.25152299305470399</v>
      </c>
      <c r="V9460" t="s">
        <v>26</v>
      </c>
      <c r="W9460">
        <v>4.58684686010906</v>
      </c>
      <c r="X9460">
        <v>0</v>
      </c>
      <c r="Y9460" t="s">
        <v>26</v>
      </c>
    </row>
    <row r="9461" spans="1:25" x14ac:dyDescent="0.35">
      <c r="A9461" t="s">
        <v>25</v>
      </c>
      <c r="B9461" s="1">
        <v>44005</v>
      </c>
      <c r="C9461">
        <v>12.2</v>
      </c>
      <c r="D9461">
        <v>96</v>
      </c>
      <c r="E9461">
        <v>233</v>
      </c>
      <c r="F9461">
        <v>0.72</v>
      </c>
      <c r="G9461">
        <v>0.4</v>
      </c>
      <c r="H9461">
        <v>47.134784303148102</v>
      </c>
      <c r="I9461">
        <v>0.60921646399999996</v>
      </c>
      <c r="J9461">
        <v>8.86</v>
      </c>
      <c r="K9461">
        <v>0.116564919263613</v>
      </c>
      <c r="L9461">
        <v>1.0397065345043901</v>
      </c>
      <c r="M9461">
        <v>3.0843470038681198E-2</v>
      </c>
      <c r="N9461" s="2">
        <v>5.7595403512600998E-5</v>
      </c>
      <c r="O9461" s="2">
        <v>3.7659875989542599E-8</v>
      </c>
      <c r="P9461" s="2">
        <v>2.9986632498959299E-11</v>
      </c>
      <c r="Q9461" t="s">
        <v>26</v>
      </c>
      <c r="R9461" t="s">
        <v>27</v>
      </c>
      <c r="S9461">
        <v>30</v>
      </c>
      <c r="T9461">
        <v>0.20017601808371899</v>
      </c>
      <c r="U9461">
        <v>0.35030803164650898</v>
      </c>
      <c r="V9461" t="s">
        <v>26</v>
      </c>
      <c r="W9461">
        <v>6.1379568225866201</v>
      </c>
      <c r="X9461">
        <v>0</v>
      </c>
      <c r="Y9461" t="s">
        <v>26</v>
      </c>
    </row>
    <row r="9462" spans="1:25" x14ac:dyDescent="0.35">
      <c r="A9462" t="s">
        <v>25</v>
      </c>
      <c r="B9462" s="1">
        <v>44006</v>
      </c>
      <c r="C9462">
        <v>13</v>
      </c>
      <c r="D9462">
        <v>77</v>
      </c>
      <c r="E9462">
        <v>49</v>
      </c>
      <c r="F9462">
        <v>12.023999999999999</v>
      </c>
      <c r="G9462">
        <v>1</v>
      </c>
      <c r="H9462">
        <v>59.870014166554697</v>
      </c>
      <c r="I9462">
        <v>0.99003546799999997</v>
      </c>
      <c r="J9462">
        <v>10.904</v>
      </c>
      <c r="K9462">
        <v>0.74340924297953204</v>
      </c>
      <c r="L9462">
        <v>1.6137641373553999</v>
      </c>
      <c r="M9462">
        <v>0.21722197454678799</v>
      </c>
      <c r="N9462">
        <v>1.8234277258977001E-3</v>
      </c>
      <c r="O9462">
        <v>4.12307124461823E-4</v>
      </c>
      <c r="P9462" s="2">
        <v>9.6645848868686808E-7</v>
      </c>
      <c r="Q9462" t="s">
        <v>26</v>
      </c>
      <c r="R9462" t="s">
        <v>27</v>
      </c>
      <c r="S9462">
        <v>30</v>
      </c>
      <c r="T9462">
        <v>4.5841151660541604</v>
      </c>
      <c r="U9462">
        <v>8.0222015405947804</v>
      </c>
      <c r="V9462" t="s">
        <v>26</v>
      </c>
      <c r="W9462">
        <v>94.350162107618004</v>
      </c>
      <c r="X9462">
        <v>0</v>
      </c>
      <c r="Y9462" t="s">
        <v>26</v>
      </c>
    </row>
    <row r="9463" spans="1:25" x14ac:dyDescent="0.35">
      <c r="A9463" t="s">
        <v>25</v>
      </c>
      <c r="B9463" s="1">
        <v>44007</v>
      </c>
      <c r="C9463">
        <v>9.1999999999999993</v>
      </c>
      <c r="D9463">
        <v>97</v>
      </c>
      <c r="E9463">
        <v>43</v>
      </c>
      <c r="F9463">
        <v>10.584</v>
      </c>
      <c r="G9463">
        <v>0.4</v>
      </c>
      <c r="H9463">
        <v>61.328954306939899</v>
      </c>
      <c r="I9463">
        <v>1.02632072</v>
      </c>
      <c r="J9463">
        <v>12.263999999999999</v>
      </c>
      <c r="K9463">
        <v>0.75435862655962704</v>
      </c>
      <c r="L9463">
        <v>1.6975004089508501</v>
      </c>
      <c r="M9463">
        <v>0.22332673075203399</v>
      </c>
      <c r="N9463">
        <v>1.91511103138723E-3</v>
      </c>
      <c r="O9463">
        <v>6.0509245881871002E-4</v>
      </c>
      <c r="P9463" s="2">
        <v>1.6054624016383001E-6</v>
      </c>
      <c r="Q9463" t="s">
        <v>26</v>
      </c>
      <c r="R9463" t="s">
        <v>27</v>
      </c>
      <c r="S9463">
        <v>30</v>
      </c>
      <c r="T9463">
        <v>4.6979620780749904</v>
      </c>
      <c r="U9463">
        <v>8.2214336366312395</v>
      </c>
      <c r="V9463" t="s">
        <v>26</v>
      </c>
      <c r="W9463">
        <v>96.364109934556396</v>
      </c>
      <c r="X9463">
        <v>963.64109934556404</v>
      </c>
      <c r="Y9463" t="s">
        <v>29</v>
      </c>
    </row>
    <row r="9464" spans="1:25" x14ac:dyDescent="0.35">
      <c r="A9464" t="s">
        <v>25</v>
      </c>
      <c r="B9464" s="1">
        <v>44008</v>
      </c>
      <c r="C9464">
        <v>16</v>
      </c>
      <c r="D9464">
        <v>64</v>
      </c>
      <c r="E9464">
        <v>52</v>
      </c>
      <c r="F9464">
        <v>18.792000000000002</v>
      </c>
      <c r="G9464">
        <v>4.4000000000000004</v>
      </c>
      <c r="H9464">
        <v>60.0862676355612</v>
      </c>
      <c r="I9464">
        <v>0.63914574172088701</v>
      </c>
      <c r="J9464">
        <v>10.0420303353118</v>
      </c>
      <c r="K9464">
        <v>1.05987469756887</v>
      </c>
      <c r="L9464">
        <v>1.1028142604715201</v>
      </c>
      <c r="M9464">
        <v>0.28378962744135899</v>
      </c>
      <c r="N9464">
        <v>2.9266631589825501E-3</v>
      </c>
      <c r="O9464" s="2">
        <v>4.6757824364821997E-5</v>
      </c>
      <c r="P9464" s="2">
        <v>4.3039304395352797E-8</v>
      </c>
      <c r="Q9464" t="s">
        <v>26</v>
      </c>
      <c r="R9464" t="s">
        <v>27</v>
      </c>
      <c r="S9464">
        <v>30</v>
      </c>
      <c r="T9464">
        <v>8.2991454117783992</v>
      </c>
      <c r="U9464">
        <v>14.523504470612201</v>
      </c>
      <c r="V9464" t="s">
        <v>28</v>
      </c>
      <c r="W9464">
        <v>156.90234773665401</v>
      </c>
      <c r="X9464">
        <v>1569.02347736654</v>
      </c>
      <c r="Y9464" t="s">
        <v>29</v>
      </c>
    </row>
    <row r="9465" spans="1:25" x14ac:dyDescent="0.35">
      <c r="A9465" t="s">
        <v>25</v>
      </c>
      <c r="B9465" s="1">
        <v>44009</v>
      </c>
      <c r="C9465">
        <v>15.9</v>
      </c>
      <c r="D9465">
        <v>74</v>
      </c>
      <c r="E9465">
        <v>54</v>
      </c>
      <c r="F9465">
        <v>20.268000000000001</v>
      </c>
      <c r="G9465">
        <v>1.4</v>
      </c>
      <c r="H9465">
        <v>68.347571449240107</v>
      </c>
      <c r="I9465">
        <v>1.15817750172089</v>
      </c>
      <c r="J9465">
        <v>12.608030335311801</v>
      </c>
      <c r="K9465">
        <v>1.64747312188893</v>
      </c>
      <c r="L9465">
        <v>1.8837503118291199</v>
      </c>
      <c r="M9465">
        <v>0.50163650804507798</v>
      </c>
      <c r="N9465">
        <v>8.0215385460981597E-3</v>
      </c>
      <c r="O9465">
        <v>1.0863562483151601E-2</v>
      </c>
      <c r="P9465" s="2">
        <v>3.71870897662081E-5</v>
      </c>
      <c r="Q9465" t="s">
        <v>26</v>
      </c>
      <c r="R9465" t="s">
        <v>27</v>
      </c>
      <c r="S9465">
        <v>30</v>
      </c>
      <c r="T9465">
        <v>17.264733502014</v>
      </c>
      <c r="U9465">
        <v>30.213283628524401</v>
      </c>
      <c r="V9465" t="s">
        <v>28</v>
      </c>
      <c r="W9465">
        <v>291.25106639293199</v>
      </c>
      <c r="X9465">
        <v>2912.5106639293199</v>
      </c>
      <c r="Y9465" t="s">
        <v>30</v>
      </c>
    </row>
    <row r="9466" spans="1:25" x14ac:dyDescent="0.35">
      <c r="A9466" t="s">
        <v>25</v>
      </c>
      <c r="B9466" s="1">
        <v>44010</v>
      </c>
      <c r="C9466">
        <v>13.9</v>
      </c>
      <c r="D9466">
        <v>76</v>
      </c>
      <c r="E9466">
        <v>322</v>
      </c>
      <c r="F9466">
        <v>17.928000000000001</v>
      </c>
      <c r="G9466">
        <v>22.4</v>
      </c>
      <c r="H9466">
        <v>40.431079292059202</v>
      </c>
      <c r="I9466">
        <v>0.278099142463334</v>
      </c>
      <c r="J9466">
        <v>2.206</v>
      </c>
      <c r="K9466">
        <v>9.26300131588602E-2</v>
      </c>
      <c r="L9466">
        <v>0.42291230442231798</v>
      </c>
      <c r="M9466">
        <v>2.14164333799437E-2</v>
      </c>
      <c r="N9466" s="2">
        <v>3.01989159585991E-5</v>
      </c>
      <c r="O9466" s="2">
        <v>3.0245919855296701E-15</v>
      </c>
      <c r="P9466" s="2">
        <v>2.6170852536382499E-19</v>
      </c>
      <c r="Q9466" t="s">
        <v>26</v>
      </c>
      <c r="R9466" t="s">
        <v>27</v>
      </c>
      <c r="S9466">
        <v>30</v>
      </c>
      <c r="T9466">
        <v>0.13552944567508499</v>
      </c>
      <c r="U9466">
        <v>0.23717652993139801</v>
      </c>
      <c r="V9466" t="s">
        <v>26</v>
      </c>
      <c r="W9466">
        <v>4.3558996656898996</v>
      </c>
      <c r="X9466">
        <v>0</v>
      </c>
      <c r="Y9466" t="s">
        <v>26</v>
      </c>
    </row>
    <row r="9467" spans="1:25" x14ac:dyDescent="0.35">
      <c r="A9467" t="s">
        <v>25</v>
      </c>
      <c r="B9467" s="1">
        <v>44011</v>
      </c>
      <c r="C9467">
        <v>11.1</v>
      </c>
      <c r="D9467">
        <v>85</v>
      </c>
      <c r="E9467">
        <v>54</v>
      </c>
      <c r="F9467">
        <v>18.684000000000001</v>
      </c>
      <c r="G9467">
        <v>21.4</v>
      </c>
      <c r="H9467">
        <v>26.037977477341499</v>
      </c>
      <c r="I9467">
        <v>0</v>
      </c>
      <c r="J9467">
        <v>1.702</v>
      </c>
      <c r="K9467">
        <v>2.7351673445910499E-3</v>
      </c>
      <c r="L9467">
        <v>0</v>
      </c>
      <c r="M9467">
        <v>5.4703346891820997E-4</v>
      </c>
      <c r="N9467" s="2">
        <v>4.5798737279956999E-8</v>
      </c>
      <c r="O9467">
        <v>0</v>
      </c>
      <c r="P9467">
        <v>0</v>
      </c>
      <c r="Q9467" t="s">
        <v>26</v>
      </c>
      <c r="R9467" t="s">
        <v>27</v>
      </c>
      <c r="S9467">
        <v>30</v>
      </c>
      <c r="T9467">
        <v>3.4087056833809898E-4</v>
      </c>
      <c r="U9467">
        <v>5.9652349459167399E-4</v>
      </c>
      <c r="V9467" t="s">
        <v>26</v>
      </c>
      <c r="W9467">
        <v>2.22511196371218E-2</v>
      </c>
      <c r="X9467">
        <v>0</v>
      </c>
      <c r="Y9467" t="s">
        <v>26</v>
      </c>
    </row>
    <row r="9468" spans="1:25" x14ac:dyDescent="0.35">
      <c r="A9468" t="s">
        <v>25</v>
      </c>
      <c r="B9468" s="1">
        <v>44012</v>
      </c>
      <c r="C9468">
        <v>9.5</v>
      </c>
      <c r="D9468">
        <v>72</v>
      </c>
      <c r="E9468">
        <v>162</v>
      </c>
      <c r="F9468">
        <v>21.096</v>
      </c>
      <c r="G9468">
        <v>7.8</v>
      </c>
      <c r="H9468">
        <v>36.821304966110503</v>
      </c>
      <c r="I9468">
        <v>0</v>
      </c>
      <c r="J9468">
        <v>1.4139999999999999</v>
      </c>
      <c r="K9468">
        <v>5.2535667351409202E-2</v>
      </c>
      <c r="L9468">
        <v>0</v>
      </c>
      <c r="M9468">
        <v>1.05071334702818E-2</v>
      </c>
      <c r="N9468" s="2">
        <v>8.5624101033140996E-6</v>
      </c>
      <c r="O9468">
        <v>0</v>
      </c>
      <c r="P9468">
        <v>0</v>
      </c>
      <c r="Q9468" t="s">
        <v>26</v>
      </c>
      <c r="R9468" t="s">
        <v>27</v>
      </c>
      <c r="S9468">
        <v>30</v>
      </c>
      <c r="T9468">
        <v>5.1742304700478199E-2</v>
      </c>
      <c r="U9468">
        <v>9.0549033225836906E-2</v>
      </c>
      <c r="V9468" t="s">
        <v>26</v>
      </c>
      <c r="W9468">
        <v>1.86610482477228</v>
      </c>
      <c r="X9468">
        <v>0</v>
      </c>
      <c r="Y9468" t="s">
        <v>26</v>
      </c>
    </row>
    <row r="9469" spans="1:25" x14ac:dyDescent="0.35">
      <c r="A9469" t="s">
        <v>25</v>
      </c>
      <c r="B9469" s="1">
        <v>44013</v>
      </c>
      <c r="C9469">
        <v>7.4</v>
      </c>
      <c r="D9469">
        <v>66</v>
      </c>
      <c r="E9469">
        <v>199</v>
      </c>
      <c r="F9469">
        <v>14.616</v>
      </c>
      <c r="G9469">
        <v>0</v>
      </c>
      <c r="H9469">
        <v>58.112042913421</v>
      </c>
      <c r="I9469">
        <v>0.35578789999999999</v>
      </c>
      <c r="J9469">
        <v>2.4500000000000002</v>
      </c>
      <c r="K9469">
        <v>0.75128008820578096</v>
      </c>
      <c r="L9469">
        <v>0.52204716332585399</v>
      </c>
      <c r="M9469">
        <v>0.17805336740027</v>
      </c>
      <c r="N9469">
        <v>1.28245679555358E-3</v>
      </c>
      <c r="O9469" s="2">
        <v>2.2357051966232701E-10</v>
      </c>
      <c r="P9469" s="2">
        <v>3.2552956835291701E-14</v>
      </c>
      <c r="Q9469" t="s">
        <v>26</v>
      </c>
      <c r="R9469" t="s">
        <v>27</v>
      </c>
      <c r="S9469">
        <v>25</v>
      </c>
      <c r="T9469">
        <v>3.8630238856455898</v>
      </c>
      <c r="U9469">
        <v>6.76029179987977</v>
      </c>
      <c r="V9469" t="s">
        <v>26</v>
      </c>
      <c r="W9469">
        <v>95.796657673079096</v>
      </c>
      <c r="X9469">
        <v>0</v>
      </c>
      <c r="Y9469" t="s">
        <v>26</v>
      </c>
    </row>
    <row r="9470" spans="1:25" x14ac:dyDescent="0.35">
      <c r="A9470" t="s">
        <v>25</v>
      </c>
      <c r="B9470" s="1">
        <v>44014</v>
      </c>
      <c r="C9470">
        <v>7.6</v>
      </c>
      <c r="D9470">
        <v>68</v>
      </c>
      <c r="E9470">
        <v>213</v>
      </c>
      <c r="F9470">
        <v>19.332000000000001</v>
      </c>
      <c r="G9470">
        <v>0.4</v>
      </c>
      <c r="H9470">
        <v>71.099003585701993</v>
      </c>
      <c r="I9470">
        <v>0.69852614000000002</v>
      </c>
      <c r="J9470">
        <v>3.5219999999999998</v>
      </c>
      <c r="K9470">
        <v>1.7172829147539299</v>
      </c>
      <c r="L9470">
        <v>0.93396423776340598</v>
      </c>
      <c r="M9470">
        <v>0.445178222667797</v>
      </c>
      <c r="N9470">
        <v>6.4934264688056203E-3</v>
      </c>
      <c r="O9470" s="2">
        <v>2.9556164419504399E-5</v>
      </c>
      <c r="P9470" s="2">
        <v>1.8072722466444199E-8</v>
      </c>
      <c r="Q9470" t="s">
        <v>26</v>
      </c>
      <c r="R9470" t="s">
        <v>27</v>
      </c>
      <c r="S9470">
        <v>25</v>
      </c>
      <c r="T9470">
        <v>15.3074974145807</v>
      </c>
      <c r="U9470">
        <v>26.788120475516301</v>
      </c>
      <c r="V9470" t="s">
        <v>28</v>
      </c>
      <c r="W9470">
        <v>308.38459007274997</v>
      </c>
      <c r="X9470">
        <v>3083.8459007275001</v>
      </c>
      <c r="Y9470" t="s">
        <v>30</v>
      </c>
    </row>
    <row r="9471" spans="1:25" x14ac:dyDescent="0.35">
      <c r="A9471" t="s">
        <v>25</v>
      </c>
      <c r="B9471" s="1">
        <v>44015</v>
      </c>
      <c r="C9471">
        <v>8.8000000000000007</v>
      </c>
      <c r="D9471">
        <v>74</v>
      </c>
      <c r="E9471">
        <v>357</v>
      </c>
      <c r="F9471">
        <v>6.2279999999999998</v>
      </c>
      <c r="G9471">
        <v>0</v>
      </c>
      <c r="H9471">
        <v>75.558260534000595</v>
      </c>
      <c r="I9471">
        <v>1.0154112799999999</v>
      </c>
      <c r="J9471">
        <v>4.8099999999999996</v>
      </c>
      <c r="K9471">
        <v>1.08182087234417</v>
      </c>
      <c r="L9471">
        <v>1.3292806733190501</v>
      </c>
      <c r="M9471">
        <v>0.301622263106055</v>
      </c>
      <c r="N9471">
        <v>3.2600113472848E-3</v>
      </c>
      <c r="O9471">
        <v>2.7796097851797899E-4</v>
      </c>
      <c r="P9471" s="2">
        <v>4.0489890495722E-7</v>
      </c>
      <c r="Q9471" t="s">
        <v>26</v>
      </c>
      <c r="R9471" t="s">
        <v>27</v>
      </c>
      <c r="S9471">
        <v>25</v>
      </c>
      <c r="T9471">
        <v>7.1101778740442096</v>
      </c>
      <c r="U9471">
        <v>12.4428112795774</v>
      </c>
      <c r="V9471" t="s">
        <v>28</v>
      </c>
      <c r="W9471">
        <v>161.53945480598199</v>
      </c>
      <c r="X9471">
        <v>1615.39454805982</v>
      </c>
      <c r="Y9471" t="s">
        <v>29</v>
      </c>
    </row>
    <row r="9472" spans="1:25" x14ac:dyDescent="0.35">
      <c r="A9472" t="s">
        <v>25</v>
      </c>
      <c r="B9472" s="1">
        <v>44016</v>
      </c>
      <c r="C9472">
        <v>11.8</v>
      </c>
      <c r="D9472">
        <v>78</v>
      </c>
      <c r="E9472">
        <v>47</v>
      </c>
      <c r="F9472">
        <v>4.4279999999999999</v>
      </c>
      <c r="G9472">
        <v>0.2</v>
      </c>
      <c r="H9472">
        <v>77.813781544141804</v>
      </c>
      <c r="I9472">
        <v>1.3647974599999999</v>
      </c>
      <c r="J9472">
        <v>6.6379999999999999</v>
      </c>
      <c r="K9472">
        <v>1.1585356215482301</v>
      </c>
      <c r="L9472">
        <v>1.8028917937634701</v>
      </c>
      <c r="M9472">
        <v>0.34853949287870201</v>
      </c>
      <c r="N9472">
        <v>4.2107061547799899E-3</v>
      </c>
      <c r="O9472">
        <v>3.0682144093833199E-3</v>
      </c>
      <c r="P9472" s="2">
        <v>9.4340539802201705E-6</v>
      </c>
      <c r="Q9472" t="s">
        <v>26</v>
      </c>
      <c r="R9472" t="s">
        <v>27</v>
      </c>
      <c r="S9472">
        <v>25</v>
      </c>
      <c r="T9472">
        <v>7.9703543048783798</v>
      </c>
      <c r="U9472">
        <v>13.948120033537201</v>
      </c>
      <c r="V9472" t="s">
        <v>28</v>
      </c>
      <c r="W9472">
        <v>178.01538892243801</v>
      </c>
      <c r="X9472">
        <v>1780.15388922438</v>
      </c>
      <c r="Y9472" t="s">
        <v>29</v>
      </c>
    </row>
    <row r="9473" spans="1:25" x14ac:dyDescent="0.35">
      <c r="A9473" t="s">
        <v>25</v>
      </c>
      <c r="B9473" s="1">
        <v>44017</v>
      </c>
      <c r="C9473">
        <v>13.3</v>
      </c>
      <c r="D9473">
        <v>67</v>
      </c>
      <c r="E9473">
        <v>64</v>
      </c>
      <c r="F9473">
        <v>17.315999999999999</v>
      </c>
      <c r="G9473">
        <v>0.2</v>
      </c>
      <c r="H9473">
        <v>81.388809561833298</v>
      </c>
      <c r="I9473">
        <v>1.94981618</v>
      </c>
      <c r="J9473">
        <v>8.7360000000000007</v>
      </c>
      <c r="K9473">
        <v>3.1689069361345101</v>
      </c>
      <c r="L9473">
        <v>2.5030004078170198</v>
      </c>
      <c r="M9473">
        <v>1.2535586670457799</v>
      </c>
      <c r="N9473">
        <v>4.05774694248748E-2</v>
      </c>
      <c r="O9473">
        <v>0.28046952663160701</v>
      </c>
      <c r="P9473">
        <v>1.9208303073125299E-3</v>
      </c>
      <c r="Q9473" t="s">
        <v>26</v>
      </c>
      <c r="R9473" t="s">
        <v>27</v>
      </c>
      <c r="S9473">
        <v>25</v>
      </c>
      <c r="T9473">
        <v>41.565314351738103</v>
      </c>
      <c r="U9473">
        <v>72.739300115541695</v>
      </c>
      <c r="V9473" t="s">
        <v>28</v>
      </c>
      <c r="W9473">
        <v>696.361699104948</v>
      </c>
      <c r="X9473">
        <v>6963.61699104948</v>
      </c>
      <c r="Y9473" t="s">
        <v>31</v>
      </c>
    </row>
    <row r="9474" spans="1:25" x14ac:dyDescent="0.35">
      <c r="A9474" t="s">
        <v>25</v>
      </c>
      <c r="B9474" s="1">
        <v>44018</v>
      </c>
      <c r="C9474">
        <v>12.6</v>
      </c>
      <c r="D9474">
        <v>85</v>
      </c>
      <c r="E9474">
        <v>325</v>
      </c>
      <c r="F9474">
        <v>9.4320000000000004</v>
      </c>
      <c r="G9474">
        <v>15.8</v>
      </c>
      <c r="H9474">
        <v>32.163920898180699</v>
      </c>
      <c r="I9474">
        <v>0.54073596929308199</v>
      </c>
      <c r="J9474">
        <v>1.972</v>
      </c>
      <c r="K9474">
        <v>9.7775910113757705E-3</v>
      </c>
      <c r="L9474">
        <v>0.64162616496215896</v>
      </c>
      <c r="M9474">
        <v>2.38298008235888E-3</v>
      </c>
      <c r="N9474" s="2">
        <v>6.19543826808771E-7</v>
      </c>
      <c r="O9474" s="2">
        <v>2.8905169246878803E-14</v>
      </c>
      <c r="P9474" s="2">
        <v>7.0037828345124807E-18</v>
      </c>
      <c r="Q9474" t="s">
        <v>26</v>
      </c>
      <c r="R9474" t="s">
        <v>27</v>
      </c>
      <c r="S9474">
        <v>25</v>
      </c>
      <c r="T9474">
        <v>2.4604668251537402E-3</v>
      </c>
      <c r="U9474">
        <v>4.3058169440190501E-3</v>
      </c>
      <c r="V9474" t="s">
        <v>26</v>
      </c>
      <c r="W9474">
        <v>0.15031227669658301</v>
      </c>
      <c r="X9474">
        <v>0</v>
      </c>
      <c r="Y9474" t="s">
        <v>26</v>
      </c>
    </row>
    <row r="9475" spans="1:25" x14ac:dyDescent="0.35">
      <c r="A9475" t="s">
        <v>25</v>
      </c>
      <c r="B9475" s="1">
        <v>44019</v>
      </c>
      <c r="C9475">
        <v>11.7</v>
      </c>
      <c r="D9475">
        <v>81</v>
      </c>
      <c r="E9475">
        <v>261</v>
      </c>
      <c r="F9475">
        <v>19.187999999999999</v>
      </c>
      <c r="G9475">
        <v>19</v>
      </c>
      <c r="H9475">
        <v>29.328906044233001</v>
      </c>
      <c r="I9475">
        <v>0</v>
      </c>
      <c r="J9475">
        <v>1.81</v>
      </c>
      <c r="K9475">
        <v>7.4774903479940596E-3</v>
      </c>
      <c r="L9475">
        <v>0</v>
      </c>
      <c r="M9475">
        <v>1.4954980695988101E-3</v>
      </c>
      <c r="N9475" s="2">
        <v>2.7160631951015902E-7</v>
      </c>
      <c r="O9475">
        <v>0</v>
      </c>
      <c r="P9475">
        <v>0</v>
      </c>
      <c r="Q9475" t="s">
        <v>26</v>
      </c>
      <c r="R9475" t="s">
        <v>27</v>
      </c>
      <c r="S9475">
        <v>25</v>
      </c>
      <c r="T9475">
        <v>1.55968903847965E-3</v>
      </c>
      <c r="U9475">
        <v>2.7294558173393802E-3</v>
      </c>
      <c r="V9475" t="s">
        <v>26</v>
      </c>
      <c r="W9475">
        <v>0.100543813200714</v>
      </c>
      <c r="X9475">
        <v>0</v>
      </c>
      <c r="Y9475" t="s">
        <v>26</v>
      </c>
    </row>
    <row r="9476" spans="1:25" x14ac:dyDescent="0.35">
      <c r="A9476" t="s">
        <v>25</v>
      </c>
      <c r="B9476" s="1">
        <v>44020</v>
      </c>
      <c r="C9476">
        <v>5.2</v>
      </c>
      <c r="D9476">
        <v>90</v>
      </c>
      <c r="E9476">
        <v>231</v>
      </c>
      <c r="F9476">
        <v>14.688000000000001</v>
      </c>
      <c r="G9476">
        <v>11.2</v>
      </c>
      <c r="H9476">
        <v>16.841396092667001</v>
      </c>
      <c r="I9476">
        <v>0</v>
      </c>
      <c r="J9476">
        <v>0.64</v>
      </c>
      <c r="K9476" s="2">
        <v>7.4948715324521203E-5</v>
      </c>
      <c r="L9476">
        <v>0</v>
      </c>
      <c r="M9476" s="2">
        <v>1.49897430649042E-5</v>
      </c>
      <c r="N9476" s="2">
        <v>7.8654688998177301E-11</v>
      </c>
      <c r="O9476">
        <v>0</v>
      </c>
      <c r="P9476">
        <v>0</v>
      </c>
      <c r="Q9476" t="s">
        <v>26</v>
      </c>
      <c r="R9476" t="s">
        <v>27</v>
      </c>
      <c r="S9476">
        <v>25</v>
      </c>
      <c r="T9476" s="2">
        <v>6.2351631965688596E-7</v>
      </c>
      <c r="U9476" s="2">
        <v>1.0911535593995499E-6</v>
      </c>
      <c r="V9476" t="s">
        <v>26</v>
      </c>
      <c r="W9476">
        <v>1.00950610856102E-4</v>
      </c>
      <c r="X9476">
        <v>0</v>
      </c>
      <c r="Y9476" t="s">
        <v>26</v>
      </c>
    </row>
    <row r="9477" spans="1:25" x14ac:dyDescent="0.35">
      <c r="A9477" t="s">
        <v>25</v>
      </c>
      <c r="B9477" s="1">
        <v>44021</v>
      </c>
      <c r="C9477">
        <v>7.1</v>
      </c>
      <c r="D9477">
        <v>76</v>
      </c>
      <c r="E9477">
        <v>255</v>
      </c>
      <c r="F9477">
        <v>7.38</v>
      </c>
      <c r="G9477">
        <v>1.4</v>
      </c>
      <c r="H9477">
        <v>32.891756706294302</v>
      </c>
      <c r="I9477">
        <v>0.24228047999999999</v>
      </c>
      <c r="J9477">
        <v>1.6220000000000001</v>
      </c>
      <c r="K9477">
        <v>1.05897565457524E-2</v>
      </c>
      <c r="L9477">
        <v>0.35281117464047701</v>
      </c>
      <c r="M9477">
        <v>2.4033303381158998E-3</v>
      </c>
      <c r="N9477" s="2">
        <v>6.2893931556701002E-7</v>
      </c>
      <c r="O9477" s="2">
        <v>2.4144850361129299E-20</v>
      </c>
      <c r="P9477" s="2">
        <v>1.3345711454132301E-24</v>
      </c>
      <c r="Q9477" t="s">
        <v>26</v>
      </c>
      <c r="R9477" t="s">
        <v>27</v>
      </c>
      <c r="S9477">
        <v>25</v>
      </c>
      <c r="T9477">
        <v>2.8178573644177299E-3</v>
      </c>
      <c r="U9477">
        <v>4.9312503877310199E-3</v>
      </c>
      <c r="V9477" t="s">
        <v>26</v>
      </c>
      <c r="W9477">
        <v>0.169413949318206</v>
      </c>
      <c r="X9477">
        <v>0</v>
      </c>
      <c r="Y9477" t="s">
        <v>26</v>
      </c>
    </row>
    <row r="9478" spans="1:25" x14ac:dyDescent="0.35">
      <c r="A9478" t="s">
        <v>25</v>
      </c>
      <c r="B9478" s="1">
        <v>44022</v>
      </c>
      <c r="C9478">
        <v>6.9</v>
      </c>
      <c r="D9478">
        <v>79</v>
      </c>
      <c r="E9478">
        <v>6</v>
      </c>
      <c r="F9478">
        <v>6.6239999999999997</v>
      </c>
      <c r="G9478">
        <v>0.4</v>
      </c>
      <c r="H9478">
        <v>47.084476762270398</v>
      </c>
      <c r="I9478">
        <v>0.44910528</v>
      </c>
      <c r="J9478">
        <v>2.5680000000000001</v>
      </c>
      <c r="K9478">
        <v>0.15584626174584401</v>
      </c>
      <c r="L9478">
        <v>0.62496686812093505</v>
      </c>
      <c r="M9478">
        <v>3.78391478697057E-2</v>
      </c>
      <c r="N9478" s="2">
        <v>8.27037285351642E-5</v>
      </c>
      <c r="O9478" s="2">
        <v>7.2353456341861797E-11</v>
      </c>
      <c r="P9478" s="2">
        <v>1.64291738172067E-14</v>
      </c>
      <c r="Q9478" t="s">
        <v>26</v>
      </c>
      <c r="R9478" t="s">
        <v>27</v>
      </c>
      <c r="S9478">
        <v>25</v>
      </c>
      <c r="T9478">
        <v>0.271219473124022</v>
      </c>
      <c r="U9478">
        <v>0.47463407796703899</v>
      </c>
      <c r="V9478" t="s">
        <v>26</v>
      </c>
      <c r="W9478">
        <v>9.4610653351990202</v>
      </c>
      <c r="X9478">
        <v>0</v>
      </c>
      <c r="Y9478" t="s">
        <v>26</v>
      </c>
    </row>
    <row r="9479" spans="1:25" x14ac:dyDescent="0.35">
      <c r="A9479" t="s">
        <v>25</v>
      </c>
      <c r="B9479" s="1">
        <v>44023</v>
      </c>
      <c r="C9479">
        <v>9.6</v>
      </c>
      <c r="D9479">
        <v>86</v>
      </c>
      <c r="E9479">
        <v>51</v>
      </c>
      <c r="F9479">
        <v>10.044</v>
      </c>
      <c r="G9479">
        <v>0.2</v>
      </c>
      <c r="H9479">
        <v>57.0856470072479</v>
      </c>
      <c r="I9479">
        <v>0.63352406000000006</v>
      </c>
      <c r="J9479">
        <v>4</v>
      </c>
      <c r="K9479">
        <v>0.55189151240908096</v>
      </c>
      <c r="L9479">
        <v>0.90765845253531796</v>
      </c>
      <c r="M9479">
        <v>0.14232215671909401</v>
      </c>
      <c r="N9479">
        <v>8.6270290001010704E-4</v>
      </c>
      <c r="O9479" s="2">
        <v>7.9641258459040602E-7</v>
      </c>
      <c r="P9479" s="2">
        <v>4.5389238245096399E-10</v>
      </c>
      <c r="Q9479" t="s">
        <v>26</v>
      </c>
      <c r="R9479" t="s">
        <v>27</v>
      </c>
      <c r="S9479">
        <v>25</v>
      </c>
      <c r="T9479">
        <v>2.3002862123043499</v>
      </c>
      <c r="U9479">
        <v>4.0255008715326204</v>
      </c>
      <c r="V9479" t="s">
        <v>26</v>
      </c>
      <c r="W9479">
        <v>61.2141875654711</v>
      </c>
      <c r="X9479">
        <v>0</v>
      </c>
      <c r="Y9479" t="s">
        <v>26</v>
      </c>
    </row>
    <row r="9480" spans="1:25" x14ac:dyDescent="0.35">
      <c r="A9480" t="s">
        <v>25</v>
      </c>
      <c r="B9480" s="1">
        <v>44024</v>
      </c>
      <c r="C9480">
        <v>10.8</v>
      </c>
      <c r="D9480">
        <v>83</v>
      </c>
      <c r="E9480">
        <v>249</v>
      </c>
      <c r="F9480">
        <v>10.512</v>
      </c>
      <c r="G9480">
        <v>1</v>
      </c>
      <c r="H9480">
        <v>61.319511860842603</v>
      </c>
      <c r="I9480">
        <v>0.88257558999999997</v>
      </c>
      <c r="J9480">
        <v>5.6479999999999997</v>
      </c>
      <c r="K9480">
        <v>0.75122890878205795</v>
      </c>
      <c r="L9480">
        <v>1.26929165741465</v>
      </c>
      <c r="M9480">
        <v>0.20727899214381501</v>
      </c>
      <c r="N9480">
        <v>1.67830838490941E-3</v>
      </c>
      <c r="O9480" s="2">
        <v>6.5098960388031301E-5</v>
      </c>
      <c r="P9480" s="2">
        <v>8.46602539206051E-8</v>
      </c>
      <c r="Q9480" t="s">
        <v>26</v>
      </c>
      <c r="R9480" t="s">
        <v>27</v>
      </c>
      <c r="S9480">
        <v>25</v>
      </c>
      <c r="T9480">
        <v>3.8625823785966902</v>
      </c>
      <c r="U9480">
        <v>6.7595191625442199</v>
      </c>
      <c r="V9480" t="s">
        <v>26</v>
      </c>
      <c r="W9480">
        <v>95.787231983181101</v>
      </c>
      <c r="X9480">
        <v>957.87231983181096</v>
      </c>
      <c r="Y9480" t="s">
        <v>29</v>
      </c>
    </row>
    <row r="9481" spans="1:25" x14ac:dyDescent="0.35">
      <c r="A9481" t="s">
        <v>25</v>
      </c>
      <c r="B9481" s="1">
        <v>44025</v>
      </c>
      <c r="C9481">
        <v>13.5</v>
      </c>
      <c r="D9481">
        <v>98</v>
      </c>
      <c r="E9481">
        <v>73</v>
      </c>
      <c r="F9481">
        <v>1.44</v>
      </c>
      <c r="G9481">
        <v>14</v>
      </c>
      <c r="H9481">
        <v>12.7159734447088</v>
      </c>
      <c r="I9481">
        <v>0</v>
      </c>
      <c r="J9481">
        <v>2.1339999999999999</v>
      </c>
      <c r="K9481" s="2">
        <v>5.7357047329187603E-6</v>
      </c>
      <c r="L9481">
        <v>0</v>
      </c>
      <c r="M9481" s="2">
        <v>1.14714094658375E-6</v>
      </c>
      <c r="N9481" s="2">
        <v>8.3193732243068196E-13</v>
      </c>
      <c r="O9481">
        <v>0</v>
      </c>
      <c r="P9481">
        <v>0</v>
      </c>
      <c r="Q9481" t="s">
        <v>26</v>
      </c>
      <c r="R9481" t="s">
        <v>27</v>
      </c>
      <c r="S9481">
        <v>25</v>
      </c>
      <c r="T9481" s="2">
        <v>7.8949089814687899E-9</v>
      </c>
      <c r="U9481" s="2">
        <v>1.38160907175704E-8</v>
      </c>
      <c r="V9481" t="s">
        <v>26</v>
      </c>
      <c r="W9481" s="2">
        <v>2.1371996548566602E-6</v>
      </c>
      <c r="X9481">
        <v>0</v>
      </c>
      <c r="Y9481" t="s">
        <v>26</v>
      </c>
    </row>
    <row r="9482" spans="1:25" x14ac:dyDescent="0.35">
      <c r="A9482" t="s">
        <v>25</v>
      </c>
      <c r="B9482" s="1">
        <v>44026</v>
      </c>
      <c r="C9482">
        <v>13.7</v>
      </c>
      <c r="D9482">
        <v>94</v>
      </c>
      <c r="E9482">
        <v>18</v>
      </c>
      <c r="F9482">
        <v>1.8</v>
      </c>
      <c r="G9482">
        <v>6.2</v>
      </c>
      <c r="H9482">
        <v>10.415771497502099</v>
      </c>
      <c r="I9482">
        <v>0</v>
      </c>
      <c r="J9482">
        <v>2.17</v>
      </c>
      <c r="K9482" s="2">
        <v>1.78736304909253E-6</v>
      </c>
      <c r="L9482">
        <v>0</v>
      </c>
      <c r="M9482" s="2">
        <v>3.5747260981850501E-7</v>
      </c>
      <c r="N9482" s="2">
        <v>1.0563518779129601E-13</v>
      </c>
      <c r="O9482">
        <v>0</v>
      </c>
      <c r="P9482">
        <v>0</v>
      </c>
      <c r="Q9482" t="s">
        <v>26</v>
      </c>
      <c r="R9482" t="s">
        <v>27</v>
      </c>
      <c r="S9482">
        <v>25</v>
      </c>
      <c r="T9482" s="2">
        <v>1.0877055898508599E-9</v>
      </c>
      <c r="U9482" s="2">
        <v>1.903484782239E-9</v>
      </c>
      <c r="V9482" t="s">
        <v>26</v>
      </c>
      <c r="W9482" s="2">
        <v>3.7177844564207801E-7</v>
      </c>
      <c r="X9482">
        <v>0</v>
      </c>
      <c r="Y9482" t="s">
        <v>26</v>
      </c>
    </row>
    <row r="9483" spans="1:25" x14ac:dyDescent="0.35">
      <c r="A9483" t="s">
        <v>25</v>
      </c>
      <c r="B9483" s="1">
        <v>44027</v>
      </c>
      <c r="C9483">
        <v>12</v>
      </c>
      <c r="D9483">
        <v>96</v>
      </c>
      <c r="E9483">
        <v>153</v>
      </c>
      <c r="F9483">
        <v>0.72</v>
      </c>
      <c r="G9483">
        <v>13.2</v>
      </c>
      <c r="H9483">
        <v>5.6042589385909896</v>
      </c>
      <c r="I9483">
        <v>0</v>
      </c>
      <c r="J9483">
        <v>1.8640000000000001</v>
      </c>
      <c r="K9483" s="2">
        <v>1.01934712901727E-7</v>
      </c>
      <c r="L9483">
        <v>0</v>
      </c>
      <c r="M9483" s="2">
        <v>2.0386942580345399E-8</v>
      </c>
      <c r="N9483" s="2">
        <v>6.6392973654221801E-16</v>
      </c>
      <c r="O9483">
        <v>0</v>
      </c>
      <c r="P9483">
        <v>0</v>
      </c>
      <c r="Q9483" t="s">
        <v>26</v>
      </c>
      <c r="R9483" t="s">
        <v>27</v>
      </c>
      <c r="S9483">
        <v>25</v>
      </c>
      <c r="T9483" s="2">
        <v>8.3540531034280393E-12</v>
      </c>
      <c r="U9483" s="2">
        <v>1.4619592930999099E-11</v>
      </c>
      <c r="V9483" t="s">
        <v>26</v>
      </c>
      <c r="W9483" s="2">
        <v>5.0634702051479401E-9</v>
      </c>
      <c r="X9483">
        <v>0</v>
      </c>
      <c r="Y9483" t="s">
        <v>26</v>
      </c>
    </row>
    <row r="9484" spans="1:25" x14ac:dyDescent="0.35">
      <c r="A9484" t="s">
        <v>25</v>
      </c>
      <c r="B9484" s="1">
        <v>44028</v>
      </c>
      <c r="C9484">
        <v>8.6</v>
      </c>
      <c r="D9484">
        <v>94</v>
      </c>
      <c r="E9484">
        <v>63</v>
      </c>
      <c r="F9484">
        <v>5.04</v>
      </c>
      <c r="G9484">
        <v>15.2</v>
      </c>
      <c r="H9484">
        <v>9.5663618470238703</v>
      </c>
      <c r="I9484">
        <v>0</v>
      </c>
      <c r="J9484">
        <v>1.252</v>
      </c>
      <c r="K9484" s="2">
        <v>1.32599926080008E-6</v>
      </c>
      <c r="L9484">
        <v>0</v>
      </c>
      <c r="M9484" s="2">
        <v>2.6519985216001502E-7</v>
      </c>
      <c r="N9484" s="2">
        <v>6.2272113445266998E-14</v>
      </c>
      <c r="O9484">
        <v>0</v>
      </c>
      <c r="P9484">
        <v>0</v>
      </c>
      <c r="Q9484" t="s">
        <v>26</v>
      </c>
      <c r="R9484" t="s">
        <v>27</v>
      </c>
      <c r="S9484">
        <v>25</v>
      </c>
      <c r="T9484" s="2">
        <v>6.5474656375714204E-10</v>
      </c>
      <c r="U9484" s="2">
        <v>1.145806486575E-9</v>
      </c>
      <c r="V9484" t="s">
        <v>26</v>
      </c>
      <c r="W9484" s="2">
        <v>2.37563646245367E-7</v>
      </c>
      <c r="X9484">
        <v>0</v>
      </c>
      <c r="Y9484" t="s">
        <v>26</v>
      </c>
    </row>
    <row r="9485" spans="1:25" x14ac:dyDescent="0.35">
      <c r="A9485" t="s">
        <v>25</v>
      </c>
      <c r="B9485" s="1">
        <v>44029</v>
      </c>
      <c r="C9485">
        <v>13.9</v>
      </c>
      <c r="D9485">
        <v>76</v>
      </c>
      <c r="E9485">
        <v>36</v>
      </c>
      <c r="F9485">
        <v>2.52</v>
      </c>
      <c r="G9485">
        <v>4.5999999999999996</v>
      </c>
      <c r="H9485">
        <v>24.949995557660198</v>
      </c>
      <c r="I9485">
        <v>0</v>
      </c>
      <c r="J9485">
        <v>2.206</v>
      </c>
      <c r="K9485">
        <v>8.5444043578097905E-4</v>
      </c>
      <c r="L9485">
        <v>0</v>
      </c>
      <c r="M9485">
        <v>1.7088808715619601E-4</v>
      </c>
      <c r="N9485" s="2">
        <v>5.8407520448274001E-9</v>
      </c>
      <c r="O9485">
        <v>0</v>
      </c>
      <c r="P9485">
        <v>0</v>
      </c>
      <c r="Q9485" t="s">
        <v>26</v>
      </c>
      <c r="R9485" t="s">
        <v>27</v>
      </c>
      <c r="S9485">
        <v>25</v>
      </c>
      <c r="T9485" s="2">
        <v>3.9047899181235499E-5</v>
      </c>
      <c r="U9485" s="2">
        <v>6.8333823567162205E-5</v>
      </c>
      <c r="V9485" t="s">
        <v>26</v>
      </c>
      <c r="W9485">
        <v>3.8856167384968198E-3</v>
      </c>
      <c r="X9485">
        <v>0</v>
      </c>
      <c r="Y9485" t="s">
        <v>26</v>
      </c>
    </row>
    <row r="9486" spans="1:25" x14ac:dyDescent="0.35">
      <c r="A9486" t="s">
        <v>25</v>
      </c>
      <c r="B9486" s="1">
        <v>44030</v>
      </c>
      <c r="C9486">
        <v>12.6</v>
      </c>
      <c r="D9486">
        <v>91</v>
      </c>
      <c r="E9486">
        <v>39</v>
      </c>
      <c r="F9486">
        <v>0.36</v>
      </c>
      <c r="G9486">
        <v>0</v>
      </c>
      <c r="H9486">
        <v>30.590658365028901</v>
      </c>
      <c r="I9486">
        <v>0.15179463000000001</v>
      </c>
      <c r="J9486">
        <v>4.1779999999999999</v>
      </c>
      <c r="K9486">
        <v>4.0983532473121698E-3</v>
      </c>
      <c r="L9486">
        <v>0.27831040364172699</v>
      </c>
      <c r="M9486">
        <v>9.1083143098505404E-4</v>
      </c>
      <c r="N9486" s="2">
        <v>1.1292086068413799E-7</v>
      </c>
      <c r="O9486" s="2">
        <v>2.9504727434069198E-25</v>
      </c>
      <c r="P9486" s="2">
        <v>9.0684732770779493E-30</v>
      </c>
      <c r="Q9486" t="s">
        <v>26</v>
      </c>
      <c r="R9486" t="s">
        <v>27</v>
      </c>
      <c r="S9486">
        <v>25</v>
      </c>
      <c r="T9486">
        <v>5.6121939922962197E-4</v>
      </c>
      <c r="U9486">
        <v>9.8213394865183899E-4</v>
      </c>
      <c r="V9486" t="s">
        <v>26</v>
      </c>
      <c r="W9486">
        <v>4.0808036438912502E-2</v>
      </c>
      <c r="X9486">
        <v>0</v>
      </c>
      <c r="Y9486" t="s">
        <v>26</v>
      </c>
    </row>
    <row r="9487" spans="1:25" x14ac:dyDescent="0.35">
      <c r="A9487" t="s">
        <v>25</v>
      </c>
      <c r="B9487" s="1">
        <v>44031</v>
      </c>
      <c r="C9487">
        <v>16.100000000000001</v>
      </c>
      <c r="D9487">
        <v>74</v>
      </c>
      <c r="E9487">
        <v>40</v>
      </c>
      <c r="F9487">
        <v>5.76</v>
      </c>
      <c r="G9487">
        <v>0</v>
      </c>
      <c r="H9487">
        <v>52.677372714917901</v>
      </c>
      <c r="I9487">
        <v>0.70234255000000001</v>
      </c>
      <c r="J9487">
        <v>6.78</v>
      </c>
      <c r="K9487">
        <v>0.296571906592068</v>
      </c>
      <c r="L9487">
        <v>1.11573631977846</v>
      </c>
      <c r="M9487">
        <v>7.9599691505668604E-2</v>
      </c>
      <c r="N9487">
        <v>3.0844806831512901E-4</v>
      </c>
      <c r="O9487" s="2">
        <v>1.2612110890247901E-6</v>
      </c>
      <c r="P9487" s="2">
        <v>1.19465398691714E-9</v>
      </c>
      <c r="Q9487" t="s">
        <v>26</v>
      </c>
      <c r="R9487" t="s">
        <v>27</v>
      </c>
      <c r="S9487">
        <v>25</v>
      </c>
      <c r="T9487">
        <v>0.80638456945658599</v>
      </c>
      <c r="U9487">
        <v>1.4111729965490201</v>
      </c>
      <c r="V9487" t="s">
        <v>26</v>
      </c>
      <c r="W9487">
        <v>24.576725827182901</v>
      </c>
      <c r="X9487">
        <v>0</v>
      </c>
      <c r="Y9487" t="s">
        <v>26</v>
      </c>
    </row>
    <row r="9488" spans="1:25" x14ac:dyDescent="0.35">
      <c r="A9488" t="s">
        <v>25</v>
      </c>
      <c r="B9488" s="1">
        <v>44032</v>
      </c>
      <c r="C9488">
        <v>13.4</v>
      </c>
      <c r="D9488">
        <v>83</v>
      </c>
      <c r="E9488">
        <v>275</v>
      </c>
      <c r="F9488">
        <v>3.24</v>
      </c>
      <c r="G9488">
        <v>0.2</v>
      </c>
      <c r="H9488">
        <v>61.411299627325697</v>
      </c>
      <c r="I9488">
        <v>1.0058087</v>
      </c>
      <c r="J9488">
        <v>8.8960000000000008</v>
      </c>
      <c r="K9488">
        <v>0.52342915049133298</v>
      </c>
      <c r="L9488">
        <v>1.5683199053014401</v>
      </c>
      <c r="M9488">
        <v>0.15184203805229399</v>
      </c>
      <c r="N9488">
        <v>9.6745948554548104E-4</v>
      </c>
      <c r="O9488">
        <v>1.2091314147581E-4</v>
      </c>
      <c r="P9488" s="2">
        <v>2.6426136276657199E-7</v>
      </c>
      <c r="Q9488" t="s">
        <v>26</v>
      </c>
      <c r="R9488" t="s">
        <v>27</v>
      </c>
      <c r="S9488">
        <v>25</v>
      </c>
      <c r="T9488">
        <v>2.1040477311583099</v>
      </c>
      <c r="U9488">
        <v>3.68208352952704</v>
      </c>
      <c r="V9488" t="s">
        <v>26</v>
      </c>
      <c r="W9488">
        <v>56.660075230924299</v>
      </c>
      <c r="X9488">
        <v>566.60075230924303</v>
      </c>
      <c r="Y9488" t="s">
        <v>29</v>
      </c>
    </row>
    <row r="9489" spans="1:25" x14ac:dyDescent="0.35">
      <c r="A9489" t="s">
        <v>25</v>
      </c>
      <c r="B9489" s="1">
        <v>44033</v>
      </c>
      <c r="C9489">
        <v>12.8</v>
      </c>
      <c r="D9489">
        <v>91</v>
      </c>
      <c r="E9489">
        <v>346</v>
      </c>
      <c r="F9489">
        <v>10.44</v>
      </c>
      <c r="G9489">
        <v>10.4</v>
      </c>
      <c r="H9489">
        <v>26.088081951385298</v>
      </c>
      <c r="I9489">
        <v>0</v>
      </c>
      <c r="J9489">
        <v>2.008</v>
      </c>
      <c r="K9489">
        <v>1.8340779074975499E-3</v>
      </c>
      <c r="L9489">
        <v>0</v>
      </c>
      <c r="M9489">
        <v>3.6681558149951102E-4</v>
      </c>
      <c r="N9489" s="2">
        <v>2.2575712524577401E-8</v>
      </c>
      <c r="O9489">
        <v>0</v>
      </c>
      <c r="P9489">
        <v>0</v>
      </c>
      <c r="Q9489" t="s">
        <v>26</v>
      </c>
      <c r="R9489" t="s">
        <v>27</v>
      </c>
      <c r="S9489">
        <v>25</v>
      </c>
      <c r="T9489">
        <v>1.43065920568309E-4</v>
      </c>
      <c r="U9489">
        <v>2.5036536099453998E-4</v>
      </c>
      <c r="V9489" t="s">
        <v>26</v>
      </c>
      <c r="W9489">
        <v>1.22188978270408E-2</v>
      </c>
      <c r="X9489">
        <v>0</v>
      </c>
      <c r="Y9489" t="s">
        <v>26</v>
      </c>
    </row>
    <row r="9490" spans="1:25" x14ac:dyDescent="0.35">
      <c r="A9490" t="s">
        <v>25</v>
      </c>
      <c r="B9490" s="1">
        <v>44034</v>
      </c>
      <c r="C9490">
        <v>9.6999999999999993</v>
      </c>
      <c r="D9490">
        <v>91</v>
      </c>
      <c r="E9490">
        <v>240</v>
      </c>
      <c r="F9490">
        <v>11.16</v>
      </c>
      <c r="G9490">
        <v>18.8</v>
      </c>
      <c r="H9490">
        <v>14.002542488746499</v>
      </c>
      <c r="I9490">
        <v>0</v>
      </c>
      <c r="J9490">
        <v>1.45</v>
      </c>
      <c r="K9490" s="2">
        <v>1.74420483359544E-5</v>
      </c>
      <c r="L9490">
        <v>0</v>
      </c>
      <c r="M9490" s="2">
        <v>3.4884096671908699E-6</v>
      </c>
      <c r="N9490" s="2">
        <v>5.9568895273143599E-12</v>
      </c>
      <c r="O9490">
        <v>0</v>
      </c>
      <c r="P9490">
        <v>0</v>
      </c>
      <c r="Q9490" t="s">
        <v>26</v>
      </c>
      <c r="R9490" t="s">
        <v>27</v>
      </c>
      <c r="S9490">
        <v>25</v>
      </c>
      <c r="T9490" s="2">
        <v>5.22956018412363E-8</v>
      </c>
      <c r="U9490" s="2">
        <v>9.1517303222163506E-8</v>
      </c>
      <c r="V9490" t="s">
        <v>26</v>
      </c>
      <c r="W9490" s="2">
        <v>1.1333414253080801E-5</v>
      </c>
      <c r="X9490">
        <v>0</v>
      </c>
      <c r="Y9490" t="s">
        <v>26</v>
      </c>
    </row>
    <row r="9491" spans="1:25" x14ac:dyDescent="0.35">
      <c r="A9491" t="s">
        <v>25</v>
      </c>
      <c r="B9491" s="1">
        <v>44035</v>
      </c>
      <c r="C9491">
        <v>12.9</v>
      </c>
      <c r="D9491">
        <v>76</v>
      </c>
      <c r="E9491">
        <v>266</v>
      </c>
      <c r="F9491">
        <v>18</v>
      </c>
      <c r="G9491">
        <v>4.8</v>
      </c>
      <c r="H9491">
        <v>36.433085392716798</v>
      </c>
      <c r="I9491">
        <v>0</v>
      </c>
      <c r="J9491">
        <v>2.0259999999999998</v>
      </c>
      <c r="K9491">
        <v>4.1315615714296997E-2</v>
      </c>
      <c r="L9491">
        <v>0</v>
      </c>
      <c r="M9491">
        <v>8.2631231428594108E-3</v>
      </c>
      <c r="N9491" s="2">
        <v>5.5964700279115501E-6</v>
      </c>
      <c r="O9491">
        <v>0</v>
      </c>
      <c r="P9491">
        <v>0</v>
      </c>
      <c r="Q9491" t="s">
        <v>26</v>
      </c>
      <c r="R9491" t="s">
        <v>27</v>
      </c>
      <c r="S9491">
        <v>25</v>
      </c>
      <c r="T9491">
        <v>2.84845990483471E-2</v>
      </c>
      <c r="U9491">
        <v>4.9848048334607403E-2</v>
      </c>
      <c r="V9491" t="s">
        <v>26</v>
      </c>
      <c r="W9491">
        <v>1.3025403156161599</v>
      </c>
      <c r="X9491">
        <v>0</v>
      </c>
      <c r="Y9491" t="s">
        <v>26</v>
      </c>
    </row>
    <row r="9492" spans="1:25" x14ac:dyDescent="0.35">
      <c r="A9492" t="s">
        <v>25</v>
      </c>
      <c r="B9492" s="1">
        <v>44036</v>
      </c>
      <c r="C9492">
        <v>10.1</v>
      </c>
      <c r="D9492">
        <v>73</v>
      </c>
      <c r="E9492">
        <v>226</v>
      </c>
      <c r="F9492">
        <v>19.8</v>
      </c>
      <c r="G9492">
        <v>6</v>
      </c>
      <c r="H9492">
        <v>40.8826238455744</v>
      </c>
      <c r="I9492">
        <v>0</v>
      </c>
      <c r="J9492">
        <v>1.522</v>
      </c>
      <c r="K9492">
        <v>0.110706758488891</v>
      </c>
      <c r="L9492">
        <v>0</v>
      </c>
      <c r="M9492">
        <v>2.21413516977782E-2</v>
      </c>
      <c r="N9492" s="2">
        <v>3.2031716707050098E-5</v>
      </c>
      <c r="O9492">
        <v>0</v>
      </c>
      <c r="P9492">
        <v>0</v>
      </c>
      <c r="Q9492" t="s">
        <v>26</v>
      </c>
      <c r="R9492" t="s">
        <v>27</v>
      </c>
      <c r="S9492">
        <v>25</v>
      </c>
      <c r="T9492">
        <v>0.151850349484104</v>
      </c>
      <c r="U9492">
        <v>0.26573811159718203</v>
      </c>
      <c r="V9492" t="s">
        <v>26</v>
      </c>
      <c r="W9492">
        <v>5.6836023021654301</v>
      </c>
      <c r="X9492">
        <v>0</v>
      </c>
      <c r="Y9492" t="s">
        <v>26</v>
      </c>
    </row>
    <row r="9493" spans="1:25" x14ac:dyDescent="0.35">
      <c r="A9493" t="s">
        <v>25</v>
      </c>
      <c r="B9493" s="1">
        <v>44037</v>
      </c>
      <c r="C9493">
        <v>8.9</v>
      </c>
      <c r="D9493">
        <v>89</v>
      </c>
      <c r="E9493">
        <v>29</v>
      </c>
      <c r="F9493">
        <v>8.2799999999999994</v>
      </c>
      <c r="G9493">
        <v>0</v>
      </c>
      <c r="H9493">
        <v>49.754625279933201</v>
      </c>
      <c r="I9493">
        <v>0.13542100000000001</v>
      </c>
      <c r="J9493">
        <v>2.8279999999999998</v>
      </c>
      <c r="K9493">
        <v>0.24110164581379601</v>
      </c>
      <c r="L9493">
        <v>0.24188488142862</v>
      </c>
      <c r="M9493">
        <v>5.3007886257500601E-2</v>
      </c>
      <c r="N9493">
        <v>1.5019364784460201E-4</v>
      </c>
      <c r="O9493" s="2">
        <v>1.3947362624466601E-22</v>
      </c>
      <c r="P9493" s="2">
        <v>3.0293076112629601E-27</v>
      </c>
      <c r="Q9493" t="s">
        <v>26</v>
      </c>
      <c r="R9493" t="s">
        <v>27</v>
      </c>
      <c r="S9493">
        <v>25</v>
      </c>
      <c r="T9493">
        <v>0.56803756484022305</v>
      </c>
      <c r="U9493">
        <v>0.99406573847039104</v>
      </c>
      <c r="V9493" t="s">
        <v>26</v>
      </c>
      <c r="W9493">
        <v>18.089558191633099</v>
      </c>
      <c r="X9493">
        <v>0</v>
      </c>
      <c r="Y9493" t="s">
        <v>26</v>
      </c>
    </row>
    <row r="9494" spans="1:25" x14ac:dyDescent="0.35">
      <c r="A9494" t="s">
        <v>25</v>
      </c>
      <c r="B9494" s="1">
        <v>44038</v>
      </c>
      <c r="C9494">
        <v>11.2</v>
      </c>
      <c r="D9494">
        <v>94</v>
      </c>
      <c r="E9494">
        <v>354</v>
      </c>
      <c r="F9494">
        <v>3.6</v>
      </c>
      <c r="G9494">
        <v>0.2</v>
      </c>
      <c r="H9494">
        <v>53.404575411559598</v>
      </c>
      <c r="I9494">
        <v>0.22627617999999999</v>
      </c>
      <c r="J9494">
        <v>4.548</v>
      </c>
      <c r="K9494">
        <v>0.286666299929836</v>
      </c>
      <c r="L9494">
        <v>0.40248977786287399</v>
      </c>
      <c r="M9494">
        <v>6.5927305547829301E-2</v>
      </c>
      <c r="N9494">
        <v>2.2096044296974999E-4</v>
      </c>
      <c r="O9494" s="2">
        <v>2.2966657164941899E-14</v>
      </c>
      <c r="P9494" s="2">
        <v>1.7583438556355599E-18</v>
      </c>
      <c r="Q9494" t="s">
        <v>26</v>
      </c>
      <c r="R9494" t="s">
        <v>27</v>
      </c>
      <c r="S9494">
        <v>25</v>
      </c>
      <c r="T9494">
        <v>0.76135858305500104</v>
      </c>
      <c r="U9494">
        <v>1.33237752034625</v>
      </c>
      <c r="V9494" t="s">
        <v>26</v>
      </c>
      <c r="W9494">
        <v>23.373031823170699</v>
      </c>
      <c r="X9494">
        <v>0</v>
      </c>
      <c r="Y9494" t="s">
        <v>26</v>
      </c>
    </row>
    <row r="9495" spans="1:25" x14ac:dyDescent="0.35">
      <c r="A9495" t="s">
        <v>25</v>
      </c>
      <c r="B9495" s="1">
        <v>44039</v>
      </c>
      <c r="C9495">
        <v>9.4</v>
      </c>
      <c r="D9495">
        <v>86</v>
      </c>
      <c r="E9495">
        <v>15</v>
      </c>
      <c r="F9495">
        <v>7.92</v>
      </c>
      <c r="G9495">
        <v>0.4</v>
      </c>
      <c r="H9495">
        <v>61.158717490277297</v>
      </c>
      <c r="I9495">
        <v>0.40724788000000001</v>
      </c>
      <c r="J9495">
        <v>5.944</v>
      </c>
      <c r="K9495">
        <v>0.65328676095904803</v>
      </c>
      <c r="L9495">
        <v>0.69538631997953104</v>
      </c>
      <c r="M9495">
        <v>0.16113904906304699</v>
      </c>
      <c r="N9495">
        <v>1.0747669762608001E-3</v>
      </c>
      <c r="O9495" s="2">
        <v>3.0622394875429503E-8</v>
      </c>
      <c r="P9495" s="2">
        <v>9.04954953228575E-12</v>
      </c>
      <c r="Q9495" t="s">
        <v>26</v>
      </c>
      <c r="R9495" t="s">
        <v>27</v>
      </c>
      <c r="S9495">
        <v>25</v>
      </c>
      <c r="T9495">
        <v>3.0549328589418998</v>
      </c>
      <c r="U9495">
        <v>5.3461325031483202</v>
      </c>
      <c r="V9495" t="s">
        <v>26</v>
      </c>
      <c r="W9495">
        <v>78.245219888155205</v>
      </c>
      <c r="X9495">
        <v>782.45219888155202</v>
      </c>
      <c r="Y9495" t="s">
        <v>29</v>
      </c>
    </row>
    <row r="9496" spans="1:25" x14ac:dyDescent="0.35">
      <c r="A9496" t="s">
        <v>25</v>
      </c>
      <c r="B9496" s="1">
        <v>44040</v>
      </c>
      <c r="C9496">
        <v>11.5</v>
      </c>
      <c r="D9496">
        <v>82</v>
      </c>
      <c r="E9496">
        <v>39</v>
      </c>
      <c r="F9496">
        <v>8.64</v>
      </c>
      <c r="G9496">
        <v>0</v>
      </c>
      <c r="H9496">
        <v>68.713138959098401</v>
      </c>
      <c r="I9496">
        <v>0.68646136000000002</v>
      </c>
      <c r="J9496">
        <v>7.718</v>
      </c>
      <c r="K9496">
        <v>0.92772828864745505</v>
      </c>
      <c r="L9496">
        <v>1.12317630461256</v>
      </c>
      <c r="M9496">
        <v>0.24934372324062401</v>
      </c>
      <c r="N9496">
        <v>2.3275667422512302E-3</v>
      </c>
      <c r="O9496" s="2">
        <v>3.8265123655213199E-5</v>
      </c>
      <c r="P9496" s="2">
        <v>3.6843096419341798E-8</v>
      </c>
      <c r="Q9496" t="s">
        <v>26</v>
      </c>
      <c r="R9496" t="s">
        <v>27</v>
      </c>
      <c r="S9496">
        <v>25</v>
      </c>
      <c r="T9496">
        <v>5.5006114225466902</v>
      </c>
      <c r="U9496">
        <v>9.6260699894567097</v>
      </c>
      <c r="V9496" t="s">
        <v>26</v>
      </c>
      <c r="W9496">
        <v>129.75134167053801</v>
      </c>
      <c r="X9496">
        <v>1297.51341670538</v>
      </c>
      <c r="Y9496" t="s">
        <v>29</v>
      </c>
    </row>
    <row r="9497" spans="1:25" x14ac:dyDescent="0.35">
      <c r="A9497" t="s">
        <v>25</v>
      </c>
      <c r="B9497" s="1">
        <v>44041</v>
      </c>
      <c r="C9497">
        <v>13.4</v>
      </c>
      <c r="D9497">
        <v>80</v>
      </c>
      <c r="E9497">
        <v>62</v>
      </c>
      <c r="F9497">
        <v>4.32</v>
      </c>
      <c r="G9497">
        <v>0.2</v>
      </c>
      <c r="H9497">
        <v>73.548071250301803</v>
      </c>
      <c r="I9497">
        <v>1.04348036</v>
      </c>
      <c r="J9497">
        <v>9.8339999999999996</v>
      </c>
      <c r="K9497">
        <v>0.88560474359085095</v>
      </c>
      <c r="L9497">
        <v>1.64941453510949</v>
      </c>
      <c r="M9497">
        <v>0.26022727592483103</v>
      </c>
      <c r="N9497">
        <v>2.5104026663460002E-3</v>
      </c>
      <c r="O9497">
        <v>7.9583851838123604E-4</v>
      </c>
      <c r="P9497" s="2">
        <v>1.96805403645179E-6</v>
      </c>
      <c r="Q9497" t="s">
        <v>26</v>
      </c>
      <c r="R9497" t="s">
        <v>27</v>
      </c>
      <c r="S9497">
        <v>25</v>
      </c>
      <c r="T9497">
        <v>5.08914545715787</v>
      </c>
      <c r="U9497">
        <v>8.9060045500262692</v>
      </c>
      <c r="V9497" t="s">
        <v>26</v>
      </c>
      <c r="W9497">
        <v>121.392507004723</v>
      </c>
      <c r="X9497">
        <v>1213.9250700472301</v>
      </c>
      <c r="Y9497" t="s">
        <v>29</v>
      </c>
    </row>
    <row r="9498" spans="1:25" x14ac:dyDescent="0.35">
      <c r="A9498" t="s">
        <v>25</v>
      </c>
      <c r="B9498" s="1">
        <v>44042</v>
      </c>
      <c r="C9498">
        <v>11.4</v>
      </c>
      <c r="D9498">
        <v>87</v>
      </c>
      <c r="E9498">
        <v>44</v>
      </c>
      <c r="F9498">
        <v>10.08</v>
      </c>
      <c r="G9498">
        <v>0</v>
      </c>
      <c r="H9498">
        <v>75.317333075377405</v>
      </c>
      <c r="I9498">
        <v>1.2435341099999999</v>
      </c>
      <c r="J9498">
        <v>11.59</v>
      </c>
      <c r="K9498">
        <v>1.29510078914547</v>
      </c>
      <c r="L9498">
        <v>1.9610479422697</v>
      </c>
      <c r="M9498">
        <v>0.39881812748163697</v>
      </c>
      <c r="N9498">
        <v>5.3449107717740401E-3</v>
      </c>
      <c r="O9498">
        <v>6.9473849985887499E-3</v>
      </c>
      <c r="P9498" s="2">
        <v>2.6238373033712002E-5</v>
      </c>
      <c r="Q9498" t="s">
        <v>26</v>
      </c>
      <c r="R9498" t="s">
        <v>27</v>
      </c>
      <c r="S9498">
        <v>25</v>
      </c>
      <c r="T9498">
        <v>9.5939156670646994</v>
      </c>
      <c r="U9498">
        <v>16.789352417363201</v>
      </c>
      <c r="V9498" t="s">
        <v>28</v>
      </c>
      <c r="W9498">
        <v>208.30108362277599</v>
      </c>
      <c r="X9498">
        <v>2083.0108362277601</v>
      </c>
      <c r="Y9498" t="s">
        <v>30</v>
      </c>
    </row>
    <row r="9499" spans="1:25" x14ac:dyDescent="0.35">
      <c r="A9499" t="s">
        <v>25</v>
      </c>
      <c r="B9499" s="1">
        <v>44043</v>
      </c>
      <c r="C9499">
        <v>12.8</v>
      </c>
      <c r="D9499">
        <v>73</v>
      </c>
      <c r="E9499">
        <v>39</v>
      </c>
      <c r="F9499">
        <v>21.6</v>
      </c>
      <c r="G9499">
        <v>0</v>
      </c>
      <c r="H9499">
        <v>79.586799926859996</v>
      </c>
      <c r="I9499">
        <v>1.7055659400000001</v>
      </c>
      <c r="J9499">
        <v>13.598000000000001</v>
      </c>
      <c r="K9499">
        <v>3.2343575103445299</v>
      </c>
      <c r="L9499">
        <v>2.5968420347855399</v>
      </c>
      <c r="M9499">
        <v>1.36794209564353</v>
      </c>
      <c r="N9499">
        <v>4.7359679895544897E-2</v>
      </c>
      <c r="O9499">
        <v>0.34770602168750703</v>
      </c>
      <c r="P9499">
        <v>2.60440876549163E-3</v>
      </c>
      <c r="Q9499" t="s">
        <v>26</v>
      </c>
      <c r="R9499" t="s">
        <v>27</v>
      </c>
      <c r="S9499">
        <v>25</v>
      </c>
      <c r="T9499">
        <v>42.953121984913601</v>
      </c>
      <c r="U9499">
        <v>75.167963473598903</v>
      </c>
      <c r="V9499" t="s">
        <v>28</v>
      </c>
      <c r="W9499">
        <v>714.71744872842498</v>
      </c>
      <c r="X9499">
        <v>7147.1744872842501</v>
      </c>
      <c r="Y9499" t="s">
        <v>31</v>
      </c>
    </row>
    <row r="9500" spans="1:25" x14ac:dyDescent="0.35">
      <c r="A9500" t="s">
        <v>25</v>
      </c>
      <c r="B9500" s="1">
        <v>44044</v>
      </c>
      <c r="C9500">
        <v>11.8</v>
      </c>
      <c r="D9500">
        <v>77</v>
      </c>
      <c r="E9500">
        <v>50</v>
      </c>
      <c r="F9500">
        <v>10.44</v>
      </c>
      <c r="G9500">
        <v>0</v>
      </c>
      <c r="H9500">
        <v>80.391681032122193</v>
      </c>
      <c r="I9500">
        <v>2.121408792</v>
      </c>
      <c r="J9500">
        <v>15.426</v>
      </c>
      <c r="K9500">
        <v>2.0039055626545101</v>
      </c>
      <c r="L9500">
        <v>3.15731853893835</v>
      </c>
      <c r="M9500">
        <v>0.71876137931550399</v>
      </c>
      <c r="N9500">
        <v>1.51608615658605E-2</v>
      </c>
      <c r="O9500">
        <v>0.20445585574223801</v>
      </c>
      <c r="P9500">
        <v>2.4610251629652701E-3</v>
      </c>
      <c r="Q9500" t="s">
        <v>26</v>
      </c>
      <c r="R9500" t="s">
        <v>27</v>
      </c>
      <c r="S9500">
        <v>25</v>
      </c>
      <c r="T9500">
        <v>19.733373153902999</v>
      </c>
      <c r="U9500">
        <v>34.533403019330301</v>
      </c>
      <c r="V9500" t="s">
        <v>28</v>
      </c>
      <c r="W9500">
        <v>380.714318416624</v>
      </c>
      <c r="X9500">
        <v>3807.1431841662402</v>
      </c>
      <c r="Y9500" t="s">
        <v>30</v>
      </c>
    </row>
    <row r="9501" spans="1:25" x14ac:dyDescent="0.35">
      <c r="A9501" t="s">
        <v>25</v>
      </c>
      <c r="B9501" s="1">
        <v>44045</v>
      </c>
      <c r="C9501">
        <v>12.5</v>
      </c>
      <c r="D9501">
        <v>71</v>
      </c>
      <c r="E9501">
        <v>50</v>
      </c>
      <c r="F9501">
        <v>11.52</v>
      </c>
      <c r="G9501">
        <v>0</v>
      </c>
      <c r="H9501">
        <v>81.605703049521296</v>
      </c>
      <c r="I9501">
        <v>2.6741840560000001</v>
      </c>
      <c r="J9501">
        <v>17.38</v>
      </c>
      <c r="K9501">
        <v>2.4272514098036799</v>
      </c>
      <c r="L9501">
        <v>3.8625747127127199</v>
      </c>
      <c r="M9501">
        <v>0.938840871332142</v>
      </c>
      <c r="N9501">
        <v>2.4325216960853699E-2</v>
      </c>
      <c r="O9501">
        <v>0.65934841640932995</v>
      </c>
      <c r="P9501">
        <v>1.29171547340215E-2</v>
      </c>
      <c r="Q9501" t="s">
        <v>26</v>
      </c>
      <c r="R9501" t="s">
        <v>27</v>
      </c>
      <c r="S9501">
        <v>25</v>
      </c>
      <c r="T9501">
        <v>26.996411756512799</v>
      </c>
      <c r="U9501">
        <v>47.243720573897399</v>
      </c>
      <c r="V9501" t="s">
        <v>28</v>
      </c>
      <c r="W9501">
        <v>492.23782883340499</v>
      </c>
      <c r="X9501">
        <v>4922.37828833405</v>
      </c>
      <c r="Y9501" t="s">
        <v>31</v>
      </c>
    </row>
    <row r="9502" spans="1:25" x14ac:dyDescent="0.35">
      <c r="A9502" t="s">
        <v>25</v>
      </c>
      <c r="B9502" s="1">
        <v>44046</v>
      </c>
      <c r="C9502">
        <v>14.2</v>
      </c>
      <c r="D9502">
        <v>73</v>
      </c>
      <c r="E9502">
        <v>60</v>
      </c>
      <c r="F9502">
        <v>4.68</v>
      </c>
      <c r="G9502">
        <v>0</v>
      </c>
      <c r="H9502">
        <v>81.995997186190394</v>
      </c>
      <c r="I9502">
        <v>3.2531684919999999</v>
      </c>
      <c r="J9502">
        <v>19.64</v>
      </c>
      <c r="K9502">
        <v>1.80180046447592</v>
      </c>
      <c r="L9502">
        <v>4.60104492817013</v>
      </c>
      <c r="M9502">
        <v>0.74809233388271201</v>
      </c>
      <c r="N9502">
        <v>1.6273074611233101E-2</v>
      </c>
      <c r="O9502">
        <v>0.46122370054637901</v>
      </c>
      <c r="P9502">
        <v>1.37571868291105E-2</v>
      </c>
      <c r="Q9502" t="s">
        <v>26</v>
      </c>
      <c r="R9502" t="s">
        <v>27</v>
      </c>
      <c r="S9502">
        <v>25</v>
      </c>
      <c r="T9502">
        <v>16.568898999607502</v>
      </c>
      <c r="U9502">
        <v>28.9955732493131</v>
      </c>
      <c r="V9502" t="s">
        <v>28</v>
      </c>
      <c r="W9502">
        <v>329.39553875465703</v>
      </c>
      <c r="X9502">
        <v>3293.9553875465699</v>
      </c>
      <c r="Y9502" t="s">
        <v>30</v>
      </c>
    </row>
    <row r="9503" spans="1:25" x14ac:dyDescent="0.35">
      <c r="A9503" t="s">
        <v>25</v>
      </c>
      <c r="B9503" s="1">
        <v>44047</v>
      </c>
      <c r="C9503">
        <v>11.6</v>
      </c>
      <c r="D9503">
        <v>88</v>
      </c>
      <c r="E9503">
        <v>2</v>
      </c>
      <c r="F9503">
        <v>5.76</v>
      </c>
      <c r="G9503">
        <v>0</v>
      </c>
      <c r="H9503">
        <v>80.290884648330803</v>
      </c>
      <c r="I9503">
        <v>3.4667662359999998</v>
      </c>
      <c r="J9503">
        <v>21.431999999999999</v>
      </c>
      <c r="K9503">
        <v>1.56590585889759</v>
      </c>
      <c r="L9503">
        <v>4.9370372661955404</v>
      </c>
      <c r="M9503">
        <v>0.66992322226863599</v>
      </c>
      <c r="N9503">
        <v>1.3385457254229001E-2</v>
      </c>
      <c r="O9503">
        <v>0.36709422942339098</v>
      </c>
      <c r="P9503">
        <v>1.2961167473581999E-2</v>
      </c>
      <c r="Q9503" t="s">
        <v>26</v>
      </c>
      <c r="R9503" t="s">
        <v>27</v>
      </c>
      <c r="S9503">
        <v>25</v>
      </c>
      <c r="T9503">
        <v>13.1435220385105</v>
      </c>
      <c r="U9503">
        <v>23.001163567393501</v>
      </c>
      <c r="V9503" t="s">
        <v>28</v>
      </c>
      <c r="W9503">
        <v>271.50272494143297</v>
      </c>
      <c r="X9503">
        <v>2715.0272494143301</v>
      </c>
      <c r="Y9503" t="s">
        <v>30</v>
      </c>
    </row>
    <row r="9504" spans="1:25" x14ac:dyDescent="0.35">
      <c r="A9504" t="s">
        <v>25</v>
      </c>
      <c r="B9504" s="1">
        <v>44048</v>
      </c>
      <c r="C9504">
        <v>8.4</v>
      </c>
      <c r="D9504">
        <v>99</v>
      </c>
      <c r="E9504">
        <v>21</v>
      </c>
      <c r="F9504">
        <v>6.48</v>
      </c>
      <c r="G9504">
        <v>0.2</v>
      </c>
      <c r="H9504">
        <v>75.424049665048301</v>
      </c>
      <c r="I9504">
        <v>3.480081056</v>
      </c>
      <c r="J9504">
        <v>22.648</v>
      </c>
      <c r="K9504">
        <v>1.08696964332253</v>
      </c>
      <c r="L9504">
        <v>5.0284781339086004</v>
      </c>
      <c r="M9504">
        <v>0.468729483865163</v>
      </c>
      <c r="N9504">
        <v>7.1137946726523398E-3</v>
      </c>
      <c r="O9504">
        <v>0.135362657322257</v>
      </c>
      <c r="P9504">
        <v>4.9935199421685898E-3</v>
      </c>
      <c r="Q9504" t="s">
        <v>26</v>
      </c>
      <c r="R9504" t="s">
        <v>27</v>
      </c>
      <c r="S9504">
        <v>25</v>
      </c>
      <c r="T9504">
        <v>7.1667105288166697</v>
      </c>
      <c r="U9504">
        <v>12.5417434254292</v>
      </c>
      <c r="V9504" t="s">
        <v>28</v>
      </c>
      <c r="W9504">
        <v>162.632382965971</v>
      </c>
      <c r="X9504">
        <v>1626.3238296597101</v>
      </c>
      <c r="Y9504" t="s">
        <v>29</v>
      </c>
    </row>
    <row r="9505" spans="1:25" x14ac:dyDescent="0.35">
      <c r="A9505" t="s">
        <v>25</v>
      </c>
      <c r="B9505" s="1">
        <v>44049</v>
      </c>
      <c r="C9505">
        <v>9.6999999999999993</v>
      </c>
      <c r="D9505">
        <v>97</v>
      </c>
      <c r="E9505">
        <v>59</v>
      </c>
      <c r="F9505">
        <v>2.88</v>
      </c>
      <c r="G9505">
        <v>0.6</v>
      </c>
      <c r="H9505">
        <v>73.365313950472895</v>
      </c>
      <c r="I9505">
        <v>3.5254916000000001</v>
      </c>
      <c r="J9505">
        <v>24.097999999999999</v>
      </c>
      <c r="K9505">
        <v>0.81702697203381103</v>
      </c>
      <c r="L9505">
        <v>5.1627367603081602</v>
      </c>
      <c r="M9505">
        <v>0.35639353963887899</v>
      </c>
      <c r="N9505">
        <v>4.3801067057449199E-3</v>
      </c>
      <c r="O9505">
        <v>6.2878828205157999E-2</v>
      </c>
      <c r="P9505">
        <v>2.4701786516020301E-3</v>
      </c>
      <c r="Q9505" t="s">
        <v>26</v>
      </c>
      <c r="R9505" t="s">
        <v>27</v>
      </c>
      <c r="S9505">
        <v>25</v>
      </c>
      <c r="T9505">
        <v>4.4465224388675502</v>
      </c>
      <c r="U9505">
        <v>7.7814142680182199</v>
      </c>
      <c r="V9505" t="s">
        <v>26</v>
      </c>
      <c r="W9505">
        <v>108.11565949150599</v>
      </c>
      <c r="X9505">
        <v>1081.1565949150599</v>
      </c>
      <c r="Y9505" t="s">
        <v>29</v>
      </c>
    </row>
    <row r="9506" spans="1:25" x14ac:dyDescent="0.35">
      <c r="A9506" t="s">
        <v>25</v>
      </c>
      <c r="B9506" s="1">
        <v>44050</v>
      </c>
      <c r="C9506">
        <v>14.5</v>
      </c>
      <c r="D9506">
        <v>70</v>
      </c>
      <c r="E9506">
        <v>324</v>
      </c>
      <c r="F9506">
        <v>12.24</v>
      </c>
      <c r="G9506">
        <v>16</v>
      </c>
      <c r="H9506">
        <v>43.992551853646198</v>
      </c>
      <c r="I9506">
        <v>1.7661662724832801</v>
      </c>
      <c r="J9506">
        <v>2.3140000000000001</v>
      </c>
      <c r="K9506">
        <v>0.12952893588918099</v>
      </c>
      <c r="L9506">
        <v>1.47846646270774</v>
      </c>
      <c r="M9506">
        <v>3.7031263562608101E-2</v>
      </c>
      <c r="N9506" s="2">
        <v>7.9604057375549101E-5</v>
      </c>
      <c r="O9506" s="2">
        <v>1.2464320741561699E-6</v>
      </c>
      <c r="P9506" s="2">
        <v>2.35722783642185E-9</v>
      </c>
      <c r="Q9506" t="s">
        <v>26</v>
      </c>
      <c r="R9506" t="s">
        <v>27</v>
      </c>
      <c r="S9506">
        <v>25</v>
      </c>
      <c r="T9506">
        <v>0.19819847372965399</v>
      </c>
      <c r="U9506">
        <v>0.34684732902689502</v>
      </c>
      <c r="V9506" t="s">
        <v>26</v>
      </c>
      <c r="W9506">
        <v>7.18291662972445</v>
      </c>
      <c r="X9506">
        <v>0</v>
      </c>
      <c r="Y9506" t="s">
        <v>26</v>
      </c>
    </row>
    <row r="9507" spans="1:25" x14ac:dyDescent="0.35">
      <c r="A9507" t="s">
        <v>25</v>
      </c>
      <c r="B9507" s="1">
        <v>44051</v>
      </c>
      <c r="C9507">
        <v>10.4</v>
      </c>
      <c r="D9507">
        <v>89</v>
      </c>
      <c r="E9507">
        <v>213</v>
      </c>
      <c r="F9507">
        <v>12.96</v>
      </c>
      <c r="G9507">
        <v>15.6</v>
      </c>
      <c r="H9507">
        <v>21.3453169822406</v>
      </c>
      <c r="I9507">
        <v>0.36871128501411599</v>
      </c>
      <c r="J9507">
        <v>1.5760000000000001</v>
      </c>
      <c r="K9507">
        <v>4.1330884043723698E-4</v>
      </c>
      <c r="L9507">
        <v>0.465284693625725</v>
      </c>
      <c r="M9507" s="2">
        <v>9.6594411096608907E-5</v>
      </c>
      <c r="N9507" s="2">
        <v>2.1278153738165899E-9</v>
      </c>
      <c r="O9507" s="2">
        <v>3.0022211992986199E-21</v>
      </c>
      <c r="P9507" s="2">
        <v>3.2892424155452701E-25</v>
      </c>
      <c r="Q9507" t="s">
        <v>26</v>
      </c>
      <c r="R9507" t="s">
        <v>27</v>
      </c>
      <c r="S9507">
        <v>25</v>
      </c>
      <c r="T9507" s="2">
        <v>1.1360862561679E-5</v>
      </c>
      <c r="U9507" s="2">
        <v>1.9881509482938299E-5</v>
      </c>
      <c r="V9507" t="s">
        <v>26</v>
      </c>
      <c r="W9507">
        <v>1.30726514672224E-3</v>
      </c>
      <c r="X9507">
        <v>0</v>
      </c>
      <c r="Y9507" t="s">
        <v>26</v>
      </c>
    </row>
    <row r="9508" spans="1:25" x14ac:dyDescent="0.35">
      <c r="A9508" t="s">
        <v>25</v>
      </c>
      <c r="B9508" s="1">
        <v>44052</v>
      </c>
      <c r="C9508">
        <v>12</v>
      </c>
      <c r="D9508">
        <v>82</v>
      </c>
      <c r="E9508">
        <v>224</v>
      </c>
      <c r="F9508">
        <v>7.56</v>
      </c>
      <c r="G9508">
        <v>0</v>
      </c>
      <c r="H9508">
        <v>39.301584722812102</v>
      </c>
      <c r="I9508">
        <v>0.69919913301411596</v>
      </c>
      <c r="J9508">
        <v>3.44</v>
      </c>
      <c r="K9508">
        <v>4.4235493031236597E-2</v>
      </c>
      <c r="L9508">
        <v>0.92723439569871802</v>
      </c>
      <c r="M9508">
        <v>1.14520614785651E-2</v>
      </c>
      <c r="N9508" s="2">
        <v>9.9722464133584107E-6</v>
      </c>
      <c r="O9508" s="2">
        <v>5.6486896139766098E-10</v>
      </c>
      <c r="P9508" s="2">
        <v>3.3930333073831198E-13</v>
      </c>
      <c r="Q9508" t="s">
        <v>26</v>
      </c>
      <c r="R9508" t="s">
        <v>27</v>
      </c>
      <c r="S9508">
        <v>25</v>
      </c>
      <c r="T9508">
        <v>3.19881178433618E-2</v>
      </c>
      <c r="U9508">
        <v>5.5979206225883101E-2</v>
      </c>
      <c r="V9508" t="s">
        <v>26</v>
      </c>
      <c r="W9508">
        <v>1.4427168356313</v>
      </c>
      <c r="X9508">
        <v>0</v>
      </c>
      <c r="Y9508" t="s">
        <v>26</v>
      </c>
    </row>
    <row r="9509" spans="1:25" x14ac:dyDescent="0.35">
      <c r="A9509" t="s">
        <v>25</v>
      </c>
      <c r="B9509" s="1">
        <v>44053</v>
      </c>
      <c r="C9509">
        <v>14.2</v>
      </c>
      <c r="D9509">
        <v>69</v>
      </c>
      <c r="E9509">
        <v>274</v>
      </c>
      <c r="F9509">
        <v>9.36</v>
      </c>
      <c r="G9509">
        <v>0</v>
      </c>
      <c r="H9509">
        <v>61.307498705950003</v>
      </c>
      <c r="I9509">
        <v>1.36395904101412</v>
      </c>
      <c r="J9509">
        <v>5.7</v>
      </c>
      <c r="K9509">
        <v>0.70838445670860095</v>
      </c>
      <c r="L9509">
        <v>1.70683949984614</v>
      </c>
      <c r="M9509">
        <v>0.21001882123517801</v>
      </c>
      <c r="N9509">
        <v>1.7177736930222599E-3</v>
      </c>
      <c r="O9509">
        <v>5.2225952867397001E-4</v>
      </c>
      <c r="P9509" s="2">
        <v>1.40442802806306E-6</v>
      </c>
      <c r="Q9509" t="s">
        <v>26</v>
      </c>
      <c r="R9509" t="s">
        <v>27</v>
      </c>
      <c r="S9509">
        <v>25</v>
      </c>
      <c r="T9509">
        <v>3.50004318557475</v>
      </c>
      <c r="U9509">
        <v>6.1250755747558099</v>
      </c>
      <c r="V9509" t="s">
        <v>26</v>
      </c>
      <c r="W9509">
        <v>87.98958725995</v>
      </c>
      <c r="X9509">
        <v>879.89587259949997</v>
      </c>
      <c r="Y9509" t="s">
        <v>29</v>
      </c>
    </row>
    <row r="9510" spans="1:25" x14ac:dyDescent="0.35">
      <c r="A9510" t="s">
        <v>25</v>
      </c>
      <c r="B9510" s="1">
        <v>44054</v>
      </c>
      <c r="C9510">
        <v>10.7</v>
      </c>
      <c r="D9510">
        <v>85</v>
      </c>
      <c r="E9510">
        <v>43</v>
      </c>
      <c r="F9510">
        <v>8.2799999999999994</v>
      </c>
      <c r="G9510">
        <v>0</v>
      </c>
      <c r="H9510">
        <v>67.547800726333804</v>
      </c>
      <c r="I9510">
        <v>1.6120351610141199</v>
      </c>
      <c r="J9510">
        <v>7.33</v>
      </c>
      <c r="K9510">
        <v>0.87731924191711597</v>
      </c>
      <c r="L9510">
        <v>2.0803039257462799</v>
      </c>
      <c r="M9510">
        <v>0.274797536362202</v>
      </c>
      <c r="N9510">
        <v>2.7645320021574601E-3</v>
      </c>
      <c r="O9510">
        <v>3.1440323509753999E-3</v>
      </c>
      <c r="P9510" s="2">
        <v>1.37162092757527E-5</v>
      </c>
      <c r="Q9510" t="s">
        <v>26</v>
      </c>
      <c r="R9510" t="s">
        <v>27</v>
      </c>
      <c r="S9510">
        <v>25</v>
      </c>
      <c r="T9510">
        <v>5.0096973463796797</v>
      </c>
      <c r="U9510">
        <v>8.7669703561644408</v>
      </c>
      <c r="V9510" t="s">
        <v>26</v>
      </c>
      <c r="W9510">
        <v>119.766228409893</v>
      </c>
      <c r="X9510">
        <v>1197.6622840989301</v>
      </c>
      <c r="Y9510" t="s">
        <v>29</v>
      </c>
    </row>
    <row r="9511" spans="1:25" x14ac:dyDescent="0.35">
      <c r="A9511" t="s">
        <v>25</v>
      </c>
      <c r="B9511" s="1">
        <v>44055</v>
      </c>
      <c r="C9511">
        <v>12.3</v>
      </c>
      <c r="D9511">
        <v>79</v>
      </c>
      <c r="E9511">
        <v>164</v>
      </c>
      <c r="F9511">
        <v>10.8</v>
      </c>
      <c r="G9511">
        <v>8.1999999999999993</v>
      </c>
      <c r="H9511">
        <v>40.028195843065497</v>
      </c>
      <c r="I9511">
        <v>0.55863360924812899</v>
      </c>
      <c r="J9511">
        <v>1.9179999999999999</v>
      </c>
      <c r="K9511">
        <v>5.9934845103007499E-2</v>
      </c>
      <c r="L9511">
        <v>0.64651205404004097</v>
      </c>
      <c r="M9511">
        <v>1.4623362394144E-2</v>
      </c>
      <c r="N9511" s="2">
        <v>1.5371014197680299E-5</v>
      </c>
      <c r="O9511" s="2">
        <v>7.5470528639608901E-12</v>
      </c>
      <c r="P9511" s="2">
        <v>1.8632276306848801E-15</v>
      </c>
      <c r="Q9511" t="s">
        <v>26</v>
      </c>
      <c r="R9511" t="s">
        <v>27</v>
      </c>
      <c r="S9511">
        <v>25</v>
      </c>
      <c r="T9511">
        <v>5.3583414526494198E-2</v>
      </c>
      <c r="U9511">
        <v>9.3770975421364797E-2</v>
      </c>
      <c r="V9511" t="s">
        <v>26</v>
      </c>
      <c r="W9511">
        <v>2.2726520854346099</v>
      </c>
      <c r="X9511">
        <v>0</v>
      </c>
      <c r="Y9511" t="s">
        <v>26</v>
      </c>
    </row>
    <row r="9512" spans="1:25" x14ac:dyDescent="0.35">
      <c r="A9512" t="s">
        <v>25</v>
      </c>
      <c r="B9512" s="1">
        <v>44056</v>
      </c>
      <c r="C9512">
        <v>10.199999999999999</v>
      </c>
      <c r="D9512">
        <v>87</v>
      </c>
      <c r="E9512">
        <v>50</v>
      </c>
      <c r="F9512">
        <v>4.68</v>
      </c>
      <c r="G9512">
        <v>0</v>
      </c>
      <c r="H9512">
        <v>49.327108647138601</v>
      </c>
      <c r="I9512">
        <v>0.76452277324812901</v>
      </c>
      <c r="J9512">
        <v>3.4580000000000002</v>
      </c>
      <c r="K9512">
        <v>0.190646634221567</v>
      </c>
      <c r="L9512">
        <v>0.98475270004937299</v>
      </c>
      <c r="M9512">
        <v>4.9916377893506003E-2</v>
      </c>
      <c r="N9512">
        <v>1.3503897322889499E-4</v>
      </c>
      <c r="O9512" s="2">
        <v>8.9729400682135105E-8</v>
      </c>
      <c r="P9512" s="2">
        <v>6.2508072890258405E-11</v>
      </c>
      <c r="Q9512" t="s">
        <v>26</v>
      </c>
      <c r="R9512" t="s">
        <v>27</v>
      </c>
      <c r="S9512">
        <v>25</v>
      </c>
      <c r="T9512">
        <v>0.38166063856228799</v>
      </c>
      <c r="U9512">
        <v>0.66790611748400497</v>
      </c>
      <c r="V9512" t="s">
        <v>26</v>
      </c>
      <c r="W9512">
        <v>12.7675898651901</v>
      </c>
      <c r="X9512">
        <v>0</v>
      </c>
      <c r="Y9512" t="s">
        <v>26</v>
      </c>
    </row>
    <row r="9513" spans="1:25" x14ac:dyDescent="0.35">
      <c r="A9513" t="s">
        <v>25</v>
      </c>
      <c r="B9513" s="1">
        <v>44057</v>
      </c>
      <c r="C9513">
        <v>13</v>
      </c>
      <c r="D9513">
        <v>63</v>
      </c>
      <c r="E9513">
        <v>147</v>
      </c>
      <c r="F9513">
        <v>7.92</v>
      </c>
      <c r="G9513">
        <v>0.2</v>
      </c>
      <c r="H9513">
        <v>67.632933703398905</v>
      </c>
      <c r="I9513">
        <v>1.49571662524813</v>
      </c>
      <c r="J9513">
        <v>5.5019999999999998</v>
      </c>
      <c r="K9513">
        <v>0.86397822905161903</v>
      </c>
      <c r="L9513">
        <v>1.7810135771404101</v>
      </c>
      <c r="M9513">
        <v>0.25906706085660203</v>
      </c>
      <c r="N9513">
        <v>2.4906258685682501E-3</v>
      </c>
      <c r="O9513">
        <v>1.22122235077291E-3</v>
      </c>
      <c r="P9513" s="2">
        <v>3.6444511662771298E-6</v>
      </c>
      <c r="Q9513" t="s">
        <v>26</v>
      </c>
      <c r="R9513" t="s">
        <v>27</v>
      </c>
      <c r="S9513">
        <v>25</v>
      </c>
      <c r="T9513">
        <v>4.8828089142330802</v>
      </c>
      <c r="U9513">
        <v>8.5449155999078901</v>
      </c>
      <c r="V9513" t="s">
        <v>26</v>
      </c>
      <c r="W9513">
        <v>117.160260774835</v>
      </c>
      <c r="X9513">
        <v>1171.60260774835</v>
      </c>
      <c r="Y9513" t="s">
        <v>29</v>
      </c>
    </row>
    <row r="9514" spans="1:25" x14ac:dyDescent="0.35">
      <c r="A9514" t="s">
        <v>25</v>
      </c>
      <c r="B9514" s="1">
        <v>44058</v>
      </c>
      <c r="C9514">
        <v>9.9</v>
      </c>
      <c r="D9514">
        <v>69</v>
      </c>
      <c r="E9514">
        <v>121</v>
      </c>
      <c r="F9514">
        <v>4.32</v>
      </c>
      <c r="G9514">
        <v>0</v>
      </c>
      <c r="H9514">
        <v>74.273383870573696</v>
      </c>
      <c r="I9514">
        <v>1.97364858524813</v>
      </c>
      <c r="J9514">
        <v>6.9880000000000004</v>
      </c>
      <c r="K9514">
        <v>0.916256558703758</v>
      </c>
      <c r="L9514">
        <v>2.3136580777804401</v>
      </c>
      <c r="M9514">
        <v>0.29631143749838001</v>
      </c>
      <c r="N9514">
        <v>3.15910164205774E-3</v>
      </c>
      <c r="O9514">
        <v>6.1232897972979504E-3</v>
      </c>
      <c r="P9514" s="2">
        <v>3.4623997744123599E-5</v>
      </c>
      <c r="Q9514" t="s">
        <v>26</v>
      </c>
      <c r="R9514" t="s">
        <v>27</v>
      </c>
      <c r="S9514">
        <v>25</v>
      </c>
      <c r="T9514">
        <v>5.3873115508018801</v>
      </c>
      <c r="U9514">
        <v>9.4277952139032895</v>
      </c>
      <c r="V9514" t="s">
        <v>26</v>
      </c>
      <c r="W9514">
        <v>127.460089718888</v>
      </c>
      <c r="X9514">
        <v>1274.60089718888</v>
      </c>
      <c r="Y9514" t="s">
        <v>29</v>
      </c>
    </row>
    <row r="9515" spans="1:25" x14ac:dyDescent="0.35">
      <c r="A9515" t="s">
        <v>25</v>
      </c>
      <c r="B9515" s="1">
        <v>44059</v>
      </c>
      <c r="C9515">
        <v>9.6999999999999993</v>
      </c>
      <c r="D9515">
        <v>72</v>
      </c>
      <c r="E9515">
        <v>21</v>
      </c>
      <c r="F9515">
        <v>9.36</v>
      </c>
      <c r="G9515">
        <v>0</v>
      </c>
      <c r="H9515">
        <v>78.081725245105304</v>
      </c>
      <c r="I9515">
        <v>2.3974803292481299</v>
      </c>
      <c r="J9515">
        <v>8.4380000000000006</v>
      </c>
      <c r="K9515">
        <v>1.5189128328166801</v>
      </c>
      <c r="L9515">
        <v>2.8035419062715499</v>
      </c>
      <c r="M9515">
        <v>0.52271101023425703</v>
      </c>
      <c r="N9515">
        <v>8.6276401151812003E-3</v>
      </c>
      <c r="O9515">
        <v>6.03375160791614E-2</v>
      </c>
      <c r="P9515">
        <v>5.4440924182137199E-4</v>
      </c>
      <c r="Q9515" t="s">
        <v>26</v>
      </c>
      <c r="R9515" t="s">
        <v>27</v>
      </c>
      <c r="S9515">
        <v>25</v>
      </c>
      <c r="T9515">
        <v>12.4973433330298</v>
      </c>
      <c r="U9515">
        <v>21.870350832802199</v>
      </c>
      <c r="V9515" t="s">
        <v>28</v>
      </c>
      <c r="W9515">
        <v>260.26533284938301</v>
      </c>
      <c r="X9515">
        <v>2602.65332849383</v>
      </c>
      <c r="Y9515" t="s">
        <v>30</v>
      </c>
    </row>
    <row r="9516" spans="1:25" x14ac:dyDescent="0.35">
      <c r="A9516" t="s">
        <v>25</v>
      </c>
      <c r="B9516" s="1">
        <v>44060</v>
      </c>
      <c r="C9516">
        <v>11.2</v>
      </c>
      <c r="D9516">
        <v>71</v>
      </c>
      <c r="E9516">
        <v>59</v>
      </c>
      <c r="F9516">
        <v>6.12</v>
      </c>
      <c r="G9516">
        <v>0</v>
      </c>
      <c r="H9516">
        <v>80.178591240013503</v>
      </c>
      <c r="I9516">
        <v>2.89741678124813</v>
      </c>
      <c r="J9516">
        <v>10.157999999999999</v>
      </c>
      <c r="K9516">
        <v>1.5756614701327101</v>
      </c>
      <c r="L9516">
        <v>3.3826841027315901</v>
      </c>
      <c r="M9516">
        <v>0.57950082355168897</v>
      </c>
      <c r="N9516">
        <v>1.0355583760893799E-2</v>
      </c>
      <c r="O9516">
        <v>0.13224773212742899</v>
      </c>
      <c r="P9516">
        <v>1.88091783736304E-3</v>
      </c>
      <c r="Q9516" t="s">
        <v>26</v>
      </c>
      <c r="R9516" t="s">
        <v>27</v>
      </c>
      <c r="S9516">
        <v>25</v>
      </c>
      <c r="T9516">
        <v>13.2792094237388</v>
      </c>
      <c r="U9516">
        <v>23.238616491542999</v>
      </c>
      <c r="V9516" t="s">
        <v>28</v>
      </c>
      <c r="W9516">
        <v>273.84867689325603</v>
      </c>
      <c r="X9516">
        <v>2738.4867689325602</v>
      </c>
      <c r="Y9516" t="s">
        <v>30</v>
      </c>
    </row>
    <row r="9517" spans="1:25" x14ac:dyDescent="0.35">
      <c r="A9517" t="s">
        <v>25</v>
      </c>
      <c r="B9517" s="1">
        <v>44061</v>
      </c>
      <c r="C9517">
        <v>12.4</v>
      </c>
      <c r="D9517">
        <v>70</v>
      </c>
      <c r="E9517">
        <v>47</v>
      </c>
      <c r="F9517">
        <v>21.6</v>
      </c>
      <c r="G9517">
        <v>0.2</v>
      </c>
      <c r="H9517">
        <v>81.791690418618003</v>
      </c>
      <c r="I9517">
        <v>3.46504858124813</v>
      </c>
      <c r="J9517">
        <v>12.093999999999999</v>
      </c>
      <c r="K9517">
        <v>4.1238881033750099</v>
      </c>
      <c r="L9517">
        <v>4.0378726987204496</v>
      </c>
      <c r="M9517">
        <v>2.69574145532061</v>
      </c>
      <c r="N9517">
        <v>0.15735095535030699</v>
      </c>
      <c r="O9517">
        <v>3.0170921032651301</v>
      </c>
      <c r="P9517">
        <v>6.5773579137991797E-2</v>
      </c>
      <c r="Q9517" t="s">
        <v>26</v>
      </c>
      <c r="R9517" t="s">
        <v>27</v>
      </c>
      <c r="S9517">
        <v>25</v>
      </c>
      <c r="T9517">
        <v>63.260176646024703</v>
      </c>
      <c r="U9517">
        <v>110.705309130543</v>
      </c>
      <c r="V9517" t="s">
        <v>28</v>
      </c>
      <c r="W9517">
        <v>966.52118874117798</v>
      </c>
      <c r="X9517">
        <v>9665.2118874117805</v>
      </c>
      <c r="Y9517" t="s">
        <v>31</v>
      </c>
    </row>
    <row r="9518" spans="1:25" x14ac:dyDescent="0.35">
      <c r="A9518" t="s">
        <v>25</v>
      </c>
      <c r="B9518" s="1">
        <v>44062</v>
      </c>
      <c r="C9518">
        <v>12.8</v>
      </c>
      <c r="D9518">
        <v>92</v>
      </c>
      <c r="E9518">
        <v>48</v>
      </c>
      <c r="F9518">
        <v>11.52</v>
      </c>
      <c r="G9518">
        <v>2.8</v>
      </c>
      <c r="H9518">
        <v>52.408697907982997</v>
      </c>
      <c r="I9518">
        <v>2.0057844782710101</v>
      </c>
      <c r="J9518">
        <v>14.102</v>
      </c>
      <c r="K9518">
        <v>0.38531172855816698</v>
      </c>
      <c r="L9518">
        <v>2.9592896324319198</v>
      </c>
      <c r="M9518">
        <v>0.135082279297012</v>
      </c>
      <c r="N9518">
        <v>7.8655308127532496E-4</v>
      </c>
      <c r="O9518">
        <v>1.38904687467633E-3</v>
      </c>
      <c r="P9518" s="2">
        <v>1.42904407794064E-5</v>
      </c>
      <c r="Q9518" t="s">
        <v>26</v>
      </c>
      <c r="R9518" t="s">
        <v>27</v>
      </c>
      <c r="S9518">
        <v>25</v>
      </c>
      <c r="T9518">
        <v>1.25504044226184</v>
      </c>
      <c r="U9518">
        <v>2.19632077395821</v>
      </c>
      <c r="V9518" t="s">
        <v>26</v>
      </c>
      <c r="W9518">
        <v>36.155413856560401</v>
      </c>
      <c r="X9518">
        <v>0</v>
      </c>
      <c r="Y9518" t="s">
        <v>26</v>
      </c>
    </row>
    <row r="9519" spans="1:25" x14ac:dyDescent="0.35">
      <c r="A9519" t="s">
        <v>25</v>
      </c>
      <c r="B9519" s="1">
        <v>44063</v>
      </c>
      <c r="C9519">
        <v>14</v>
      </c>
      <c r="D9519">
        <v>86</v>
      </c>
      <c r="E9519">
        <v>17</v>
      </c>
      <c r="F9519">
        <v>14.76</v>
      </c>
      <c r="G9519">
        <v>3.8</v>
      </c>
      <c r="H9519">
        <v>42.990048313687801</v>
      </c>
      <c r="I9519">
        <v>0.88212740422973301</v>
      </c>
      <c r="J9519">
        <v>12.5025966834974</v>
      </c>
      <c r="K9519">
        <v>0.124588014203293</v>
      </c>
      <c r="L9519">
        <v>1.49972079836172</v>
      </c>
      <c r="M9519">
        <v>3.5742979648794901E-2</v>
      </c>
      <c r="N9519" s="2">
        <v>7.4768133367423198E-5</v>
      </c>
      <c r="O9519" s="2">
        <v>1.2350990418334E-6</v>
      </c>
      <c r="P9519" s="2">
        <v>2.4190128675171699E-9</v>
      </c>
      <c r="Q9519" t="s">
        <v>26</v>
      </c>
      <c r="R9519" t="s">
        <v>27</v>
      </c>
      <c r="S9519">
        <v>25</v>
      </c>
      <c r="T9519">
        <v>0.18554539862135599</v>
      </c>
      <c r="U9519">
        <v>0.32470444758737199</v>
      </c>
      <c r="V9519" t="s">
        <v>26</v>
      </c>
      <c r="W9519">
        <v>6.7783754432395797</v>
      </c>
      <c r="X9519">
        <v>0</v>
      </c>
      <c r="Y9519" t="s">
        <v>26</v>
      </c>
    </row>
    <row r="9520" spans="1:25" x14ac:dyDescent="0.35">
      <c r="A9520" t="s">
        <v>25</v>
      </c>
      <c r="B9520" s="1">
        <v>44064</v>
      </c>
      <c r="C9520">
        <v>13.3</v>
      </c>
      <c r="D9520">
        <v>85</v>
      </c>
      <c r="E9520">
        <v>277</v>
      </c>
      <c r="F9520">
        <v>17.64</v>
      </c>
      <c r="G9520">
        <v>18.8</v>
      </c>
      <c r="H9520">
        <v>28.383986575706601</v>
      </c>
      <c r="I9520">
        <v>1.7362263235914201E-2</v>
      </c>
      <c r="J9520">
        <v>2.0979999999999999</v>
      </c>
      <c r="K9520">
        <v>5.2783801239365399E-3</v>
      </c>
      <c r="L9520">
        <v>3.4020670610762603E-2</v>
      </c>
      <c r="M9520">
        <v>1.07711751558496E-3</v>
      </c>
      <c r="N9520" s="2">
        <v>1.51940856501573E-7</v>
      </c>
      <c r="O9520" s="2">
        <v>6.0504557679007699E-150</v>
      </c>
      <c r="P9520" s="2">
        <v>1.0178397122692801E-156</v>
      </c>
      <c r="Q9520" t="s">
        <v>26</v>
      </c>
      <c r="R9520" t="s">
        <v>27</v>
      </c>
      <c r="S9520">
        <v>25</v>
      </c>
      <c r="T9520">
        <v>8.6284461872119199E-4</v>
      </c>
      <c r="U9520">
        <v>1.5099780827620901E-3</v>
      </c>
      <c r="V9520" t="s">
        <v>26</v>
      </c>
      <c r="W9520">
        <v>5.9640898389055903E-2</v>
      </c>
      <c r="X9520">
        <v>0</v>
      </c>
      <c r="Y9520" t="s">
        <v>26</v>
      </c>
    </row>
    <row r="9521" spans="1:25" x14ac:dyDescent="0.35">
      <c r="A9521" t="s">
        <v>25</v>
      </c>
      <c r="B9521" s="1">
        <v>44065</v>
      </c>
      <c r="C9521">
        <v>14.5</v>
      </c>
      <c r="D9521">
        <v>82</v>
      </c>
      <c r="E9521">
        <v>331</v>
      </c>
      <c r="F9521">
        <v>6.84</v>
      </c>
      <c r="G9521">
        <v>16.2</v>
      </c>
      <c r="H9521">
        <v>23.800059568359899</v>
      </c>
      <c r="I9521">
        <v>0</v>
      </c>
      <c r="J9521">
        <v>2.3140000000000001</v>
      </c>
      <c r="K9521">
        <v>7.2417517599164495E-4</v>
      </c>
      <c r="L9521">
        <v>0</v>
      </c>
      <c r="M9521">
        <v>1.4483503519832901E-4</v>
      </c>
      <c r="N9521" s="2">
        <v>4.3582809981124304E-9</v>
      </c>
      <c r="O9521">
        <v>0</v>
      </c>
      <c r="P9521">
        <v>0</v>
      </c>
      <c r="Q9521" t="s">
        <v>26</v>
      </c>
      <c r="R9521" t="s">
        <v>27</v>
      </c>
      <c r="S9521">
        <v>25</v>
      </c>
      <c r="T9521" s="2">
        <v>2.9476403002897699E-5</v>
      </c>
      <c r="U9521" s="2">
        <v>5.15837052550709E-5</v>
      </c>
      <c r="V9521" t="s">
        <v>26</v>
      </c>
      <c r="W9521">
        <v>3.0318447952957799E-3</v>
      </c>
      <c r="X9521">
        <v>0</v>
      </c>
      <c r="Y9521" t="s">
        <v>26</v>
      </c>
    </row>
    <row r="9522" spans="1:25" x14ac:dyDescent="0.35">
      <c r="A9522" t="s">
        <v>25</v>
      </c>
      <c r="B9522" s="1">
        <v>44066</v>
      </c>
      <c r="C9522">
        <v>15.3</v>
      </c>
      <c r="D9522">
        <v>82</v>
      </c>
      <c r="E9522">
        <v>28</v>
      </c>
      <c r="F9522">
        <v>11.88</v>
      </c>
      <c r="G9522">
        <v>2.6</v>
      </c>
      <c r="H9522">
        <v>38.324108938551397</v>
      </c>
      <c r="I9522">
        <v>0</v>
      </c>
      <c r="J9522">
        <v>4.7720000000000002</v>
      </c>
      <c r="K9522">
        <v>4.5236377870966203E-2</v>
      </c>
      <c r="L9522">
        <v>0</v>
      </c>
      <c r="M9522">
        <v>9.0472755741932403E-3</v>
      </c>
      <c r="N9522" s="2">
        <v>6.57060626433145E-6</v>
      </c>
      <c r="O9522">
        <v>0</v>
      </c>
      <c r="P9522">
        <v>0</v>
      </c>
      <c r="Q9522" t="s">
        <v>26</v>
      </c>
      <c r="R9522" t="s">
        <v>27</v>
      </c>
      <c r="S9522">
        <v>25</v>
      </c>
      <c r="T9522">
        <v>3.32272635196958E-2</v>
      </c>
      <c r="U9522">
        <v>5.8147711159467597E-2</v>
      </c>
      <c r="V9522" t="s">
        <v>26</v>
      </c>
      <c r="W9522">
        <v>1.4918458475168499</v>
      </c>
      <c r="X9522">
        <v>0</v>
      </c>
      <c r="Y9522" t="s">
        <v>26</v>
      </c>
    </row>
    <row r="9523" spans="1:25" x14ac:dyDescent="0.35">
      <c r="A9523" t="s">
        <v>25</v>
      </c>
      <c r="B9523" s="1">
        <v>44067</v>
      </c>
      <c r="C9523">
        <v>9.5</v>
      </c>
      <c r="D9523">
        <v>92</v>
      </c>
      <c r="E9523">
        <v>297</v>
      </c>
      <c r="F9523">
        <v>6.48</v>
      </c>
      <c r="G9523">
        <v>22.2</v>
      </c>
      <c r="H9523">
        <v>12.6518663498716</v>
      </c>
      <c r="I9523">
        <v>0</v>
      </c>
      <c r="J9523">
        <v>1.4139999999999999</v>
      </c>
      <c r="K9523" s="2">
        <v>7.1630605311560397E-6</v>
      </c>
      <c r="L9523">
        <v>0</v>
      </c>
      <c r="M9523" s="2">
        <v>1.4326121062312101E-6</v>
      </c>
      <c r="N9523" s="2">
        <v>1.2328679305149301E-12</v>
      </c>
      <c r="O9523">
        <v>0</v>
      </c>
      <c r="P9523">
        <v>0</v>
      </c>
      <c r="Q9523" t="s">
        <v>26</v>
      </c>
      <c r="R9523" t="s">
        <v>27</v>
      </c>
      <c r="S9523">
        <v>25</v>
      </c>
      <c r="T9523" s="2">
        <v>1.15190649913079E-8</v>
      </c>
      <c r="U9523" s="2">
        <v>2.0158363734788701E-8</v>
      </c>
      <c r="V9523" t="s">
        <v>26</v>
      </c>
      <c r="W9523" s="2">
        <v>2.98272216271338E-6</v>
      </c>
      <c r="X9523">
        <v>0</v>
      </c>
      <c r="Y9523" t="s">
        <v>26</v>
      </c>
    </row>
    <row r="9524" spans="1:25" x14ac:dyDescent="0.35">
      <c r="A9524" t="s">
        <v>25</v>
      </c>
      <c r="B9524" s="1">
        <v>44068</v>
      </c>
      <c r="C9524">
        <v>13.5</v>
      </c>
      <c r="D9524">
        <v>81</v>
      </c>
      <c r="E9524">
        <v>266</v>
      </c>
      <c r="F9524">
        <v>9.36</v>
      </c>
      <c r="G9524">
        <v>22.8</v>
      </c>
      <c r="H9524">
        <v>24.054022173692498</v>
      </c>
      <c r="I9524">
        <v>0</v>
      </c>
      <c r="J9524">
        <v>2.1339999999999999</v>
      </c>
      <c r="K9524">
        <v>8.9597047535683696E-4</v>
      </c>
      <c r="L9524">
        <v>0</v>
      </c>
      <c r="M9524">
        <v>1.7919409507136799E-4</v>
      </c>
      <c r="N9524" s="2">
        <v>6.3526048685879598E-9</v>
      </c>
      <c r="O9524">
        <v>0</v>
      </c>
      <c r="P9524">
        <v>0</v>
      </c>
      <c r="Q9524" t="s">
        <v>26</v>
      </c>
      <c r="R9524" t="s">
        <v>27</v>
      </c>
      <c r="S9524">
        <v>25</v>
      </c>
      <c r="T9524" s="2">
        <v>4.2328938414241102E-5</v>
      </c>
      <c r="U9524" s="2">
        <v>7.4075642224921895E-5</v>
      </c>
      <c r="V9524" t="s">
        <v>26</v>
      </c>
      <c r="W9524">
        <v>4.1723090266437201E-3</v>
      </c>
      <c r="X9524">
        <v>0</v>
      </c>
      <c r="Y9524" t="s">
        <v>26</v>
      </c>
    </row>
    <row r="9525" spans="1:25" x14ac:dyDescent="0.35">
      <c r="A9525" t="s">
        <v>25</v>
      </c>
      <c r="B9525" s="1">
        <v>44069</v>
      </c>
      <c r="C9525">
        <v>12</v>
      </c>
      <c r="D9525">
        <v>74</v>
      </c>
      <c r="E9525">
        <v>211</v>
      </c>
      <c r="F9525">
        <v>11.88</v>
      </c>
      <c r="G9525">
        <v>1.6</v>
      </c>
      <c r="H9525">
        <v>44.258781204291203</v>
      </c>
      <c r="I9525">
        <v>0.127866850931319</v>
      </c>
      <c r="J9525">
        <v>3.9980000000000002</v>
      </c>
      <c r="K9525">
        <v>0.132771830889089</v>
      </c>
      <c r="L9525">
        <v>0.236799945409291</v>
      </c>
      <c r="M9525">
        <v>2.9145888715038398E-2</v>
      </c>
      <c r="N9525" s="2">
        <v>5.2103959690799098E-5</v>
      </c>
      <c r="O9525" s="2">
        <v>8.7634922333284703E-24</v>
      </c>
      <c r="P9525" s="2">
        <v>1.80586796246424E-28</v>
      </c>
      <c r="Q9525" t="s">
        <v>26</v>
      </c>
      <c r="R9525" t="s">
        <v>27</v>
      </c>
      <c r="S9525">
        <v>25</v>
      </c>
      <c r="T9525">
        <v>0.206687869027462</v>
      </c>
      <c r="U9525">
        <v>0.36170377079805799</v>
      </c>
      <c r="V9525" t="s">
        <v>26</v>
      </c>
      <c r="W9525">
        <v>7.4525371281387596</v>
      </c>
      <c r="X9525">
        <v>0</v>
      </c>
      <c r="Y9525" t="s">
        <v>26</v>
      </c>
    </row>
    <row r="9526" spans="1:25" x14ac:dyDescent="0.35">
      <c r="A9526" t="s">
        <v>25</v>
      </c>
      <c r="B9526" s="1">
        <v>44070</v>
      </c>
      <c r="C9526">
        <v>9.5</v>
      </c>
      <c r="D9526">
        <v>88</v>
      </c>
      <c r="E9526">
        <v>259</v>
      </c>
      <c r="F9526">
        <v>9.36</v>
      </c>
      <c r="G9526">
        <v>2</v>
      </c>
      <c r="H9526">
        <v>42.287873584316799</v>
      </c>
      <c r="I9526">
        <v>0</v>
      </c>
      <c r="J9526">
        <v>5.4119999999999999</v>
      </c>
      <c r="K9526">
        <v>8.4140407624145597E-2</v>
      </c>
      <c r="L9526">
        <v>0</v>
      </c>
      <c r="M9526">
        <v>1.6828081524829099E-2</v>
      </c>
      <c r="N9526" s="2">
        <v>1.97083451305779E-5</v>
      </c>
      <c r="O9526">
        <v>0</v>
      </c>
      <c r="P9526">
        <v>0</v>
      </c>
      <c r="Q9526" t="s">
        <v>26</v>
      </c>
      <c r="R9526" t="s">
        <v>27</v>
      </c>
      <c r="S9526">
        <v>25</v>
      </c>
      <c r="T9526">
        <v>9.5317063804837607E-2</v>
      </c>
      <c r="U9526">
        <v>0.166804861658466</v>
      </c>
      <c r="V9526" t="s">
        <v>26</v>
      </c>
      <c r="W9526">
        <v>3.7734040678197398</v>
      </c>
      <c r="X9526">
        <v>0</v>
      </c>
      <c r="Y9526" t="s">
        <v>26</v>
      </c>
    </row>
    <row r="9527" spans="1:25" x14ac:dyDescent="0.35">
      <c r="A9527" t="s">
        <v>25</v>
      </c>
      <c r="B9527" s="1">
        <v>44071</v>
      </c>
      <c r="C9527">
        <v>9.3000000000000007</v>
      </c>
      <c r="D9527">
        <v>91</v>
      </c>
      <c r="E9527">
        <v>47</v>
      </c>
      <c r="F9527">
        <v>6.48</v>
      </c>
      <c r="G9527">
        <v>1.6</v>
      </c>
      <c r="H9527">
        <v>40.466843581409996</v>
      </c>
      <c r="I9527">
        <v>0</v>
      </c>
      <c r="J9527">
        <v>6.79</v>
      </c>
      <c r="K9527">
        <v>5.2376192431176999E-2</v>
      </c>
      <c r="L9527">
        <v>0</v>
      </c>
      <c r="M9527">
        <v>1.04752384862354E-2</v>
      </c>
      <c r="N9527" s="2">
        <v>8.5164586278105297E-6</v>
      </c>
      <c r="O9527">
        <v>0</v>
      </c>
      <c r="P9527">
        <v>0</v>
      </c>
      <c r="Q9527" t="s">
        <v>26</v>
      </c>
      <c r="R9527" t="s">
        <v>27</v>
      </c>
      <c r="S9527">
        <v>25</v>
      </c>
      <c r="T9527">
        <v>4.2618751626351599E-2</v>
      </c>
      <c r="U9527">
        <v>7.45828153461153E-2</v>
      </c>
      <c r="V9527" t="s">
        <v>26</v>
      </c>
      <c r="W9527">
        <v>1.85763647882413</v>
      </c>
      <c r="X9527">
        <v>0</v>
      </c>
      <c r="Y9527" t="s">
        <v>26</v>
      </c>
    </row>
    <row r="9528" spans="1:25" x14ac:dyDescent="0.35">
      <c r="A9528" t="s">
        <v>25</v>
      </c>
      <c r="B9528" s="1">
        <v>44072</v>
      </c>
      <c r="C9528">
        <v>15.5</v>
      </c>
      <c r="D9528">
        <v>81</v>
      </c>
      <c r="E9528">
        <v>317</v>
      </c>
      <c r="F9528">
        <v>11.52</v>
      </c>
      <c r="G9528">
        <v>9.6</v>
      </c>
      <c r="H9528">
        <v>33.972753909522702</v>
      </c>
      <c r="I9528">
        <v>0</v>
      </c>
      <c r="J9528">
        <v>2.4940000000000002</v>
      </c>
      <c r="K9528">
        <v>1.6979237304902601E-2</v>
      </c>
      <c r="L9528">
        <v>0</v>
      </c>
      <c r="M9528">
        <v>3.3958474609805198E-3</v>
      </c>
      <c r="N9528" s="2">
        <v>1.1597040442543099E-6</v>
      </c>
      <c r="O9528">
        <v>0</v>
      </c>
      <c r="P9528">
        <v>0</v>
      </c>
      <c r="Q9528" t="s">
        <v>26</v>
      </c>
      <c r="R9528" t="s">
        <v>27</v>
      </c>
      <c r="S9528">
        <v>25</v>
      </c>
      <c r="T9528">
        <v>6.2862435440189397E-3</v>
      </c>
      <c r="U9528">
        <v>1.10009262020332E-2</v>
      </c>
      <c r="V9528" t="s">
        <v>26</v>
      </c>
      <c r="W9528">
        <v>0.34378695952181998</v>
      </c>
      <c r="X9528">
        <v>0</v>
      </c>
      <c r="Y9528" t="s">
        <v>26</v>
      </c>
    </row>
    <row r="9529" spans="1:25" x14ac:dyDescent="0.35">
      <c r="A9529" t="s">
        <v>25</v>
      </c>
      <c r="B9529" s="1">
        <v>44073</v>
      </c>
      <c r="C9529">
        <v>14.9</v>
      </c>
      <c r="D9529">
        <v>74</v>
      </c>
      <c r="E9529">
        <v>267</v>
      </c>
      <c r="F9529">
        <v>10.44</v>
      </c>
      <c r="G9529">
        <v>6.4</v>
      </c>
      <c r="H9529">
        <v>39.027749408560602</v>
      </c>
      <c r="I9529">
        <v>0</v>
      </c>
      <c r="J9529">
        <v>2.3860000000000001</v>
      </c>
      <c r="K9529">
        <v>4.8456890080947598E-2</v>
      </c>
      <c r="L9529">
        <v>0</v>
      </c>
      <c r="M9529">
        <v>9.6913780161895207E-3</v>
      </c>
      <c r="N9529" s="2">
        <v>7.4211515189586099E-6</v>
      </c>
      <c r="O9529">
        <v>0</v>
      </c>
      <c r="P9529">
        <v>0</v>
      </c>
      <c r="Q9529" t="s">
        <v>26</v>
      </c>
      <c r="R9529" t="s">
        <v>27</v>
      </c>
      <c r="S9529">
        <v>25</v>
      </c>
      <c r="T9529">
        <v>3.7344624125233102E-2</v>
      </c>
      <c r="U9529">
        <v>6.5353092219157999E-2</v>
      </c>
      <c r="V9529" t="s">
        <v>26</v>
      </c>
      <c r="W9529">
        <v>1.6535628447903601</v>
      </c>
      <c r="X9529">
        <v>0</v>
      </c>
      <c r="Y9529" t="s">
        <v>26</v>
      </c>
    </row>
    <row r="9530" spans="1:25" x14ac:dyDescent="0.35">
      <c r="A9530" t="s">
        <v>25</v>
      </c>
      <c r="B9530" s="1">
        <v>44074</v>
      </c>
      <c r="C9530">
        <v>13.6</v>
      </c>
      <c r="D9530">
        <v>79</v>
      </c>
      <c r="E9530">
        <v>202</v>
      </c>
      <c r="F9530">
        <v>5.4</v>
      </c>
      <c r="G9530">
        <v>0.2</v>
      </c>
      <c r="H9530">
        <v>54.546852270472797</v>
      </c>
      <c r="I9530">
        <v>0.43266157199999999</v>
      </c>
      <c r="J9530">
        <v>4.5380000000000003</v>
      </c>
      <c r="K9530">
        <v>0.35077297447190903</v>
      </c>
      <c r="L9530">
        <v>0.698768371929266</v>
      </c>
      <c r="M9530">
        <v>8.65856725965133E-2</v>
      </c>
      <c r="N9530">
        <v>3.5797144580345199E-4</v>
      </c>
      <c r="O9530" s="2">
        <v>5.3111874234883698E-9</v>
      </c>
      <c r="P9530" s="2">
        <v>1.58846608034127E-12</v>
      </c>
      <c r="Q9530" t="s">
        <v>26</v>
      </c>
      <c r="R9530" t="s">
        <v>27</v>
      </c>
      <c r="S9530">
        <v>25</v>
      </c>
      <c r="T9530">
        <v>1.07094369112534</v>
      </c>
      <c r="U9530">
        <v>1.87415145946935</v>
      </c>
      <c r="V9530" t="s">
        <v>26</v>
      </c>
      <c r="W9530">
        <v>31.4856222598534</v>
      </c>
      <c r="X9530">
        <v>0</v>
      </c>
      <c r="Y9530" t="s">
        <v>26</v>
      </c>
    </row>
    <row r="9531" spans="1:25" x14ac:dyDescent="0.35">
      <c r="A9531" t="s">
        <v>25</v>
      </c>
      <c r="B9531" s="1">
        <v>44075</v>
      </c>
      <c r="C9531">
        <v>12.9</v>
      </c>
      <c r="D9531">
        <v>93</v>
      </c>
      <c r="E9531">
        <v>3</v>
      </c>
      <c r="F9531">
        <v>7.56</v>
      </c>
      <c r="G9531">
        <v>3.8</v>
      </c>
      <c r="H9531">
        <v>33.571820664380098</v>
      </c>
      <c r="I9531">
        <v>0</v>
      </c>
      <c r="J9531">
        <v>2.8305097692808801</v>
      </c>
      <c r="K9531">
        <v>1.2627853795780099E-2</v>
      </c>
      <c r="L9531">
        <v>0</v>
      </c>
      <c r="M9531">
        <v>2.5255707591560202E-3</v>
      </c>
      <c r="N9531" s="2">
        <v>6.8666560005733902E-7</v>
      </c>
      <c r="O9531">
        <v>0</v>
      </c>
      <c r="P9531">
        <v>0</v>
      </c>
      <c r="Q9531" t="s">
        <v>26</v>
      </c>
      <c r="R9531" t="s">
        <v>27</v>
      </c>
      <c r="S9531">
        <v>35</v>
      </c>
      <c r="T9531">
        <v>5.3802211334454397E-3</v>
      </c>
      <c r="U9531">
        <v>9.4153869835295299E-3</v>
      </c>
      <c r="V9531" t="s">
        <v>26</v>
      </c>
      <c r="W9531">
        <v>0.22057086586703001</v>
      </c>
      <c r="X9531">
        <v>0</v>
      </c>
      <c r="Y9531" t="s">
        <v>26</v>
      </c>
    </row>
    <row r="9532" spans="1:25" x14ac:dyDescent="0.35">
      <c r="A9532" t="s">
        <v>25</v>
      </c>
      <c r="B9532" s="1">
        <v>44076</v>
      </c>
      <c r="C9532">
        <v>11.7</v>
      </c>
      <c r="D9532">
        <v>67</v>
      </c>
      <c r="E9532">
        <v>311</v>
      </c>
      <c r="F9532">
        <v>8.64</v>
      </c>
      <c r="G9532">
        <v>15.8</v>
      </c>
      <c r="H9532">
        <v>32.905323111545798</v>
      </c>
      <c r="I9532">
        <v>0</v>
      </c>
      <c r="J9532">
        <v>1.81</v>
      </c>
      <c r="K9532">
        <v>1.1322009647204E-2</v>
      </c>
      <c r="L9532">
        <v>0</v>
      </c>
      <c r="M9532">
        <v>2.26440192944081E-3</v>
      </c>
      <c r="N9532" s="2">
        <v>5.6602632214077396E-7</v>
      </c>
      <c r="O9532">
        <v>0</v>
      </c>
      <c r="P9532">
        <v>0</v>
      </c>
      <c r="Q9532" t="s">
        <v>26</v>
      </c>
      <c r="R9532" t="s">
        <v>27</v>
      </c>
      <c r="S9532">
        <v>35</v>
      </c>
      <c r="T9532">
        <v>4.4691687688502898E-3</v>
      </c>
      <c r="U9532">
        <v>7.8210453454879997E-3</v>
      </c>
      <c r="V9532" t="s">
        <v>26</v>
      </c>
      <c r="W9532">
        <v>0.18727578966528199</v>
      </c>
      <c r="X9532">
        <v>0</v>
      </c>
      <c r="Y9532" t="s">
        <v>26</v>
      </c>
    </row>
    <row r="9533" spans="1:25" x14ac:dyDescent="0.35">
      <c r="A9533" t="s">
        <v>25</v>
      </c>
      <c r="B9533" s="1">
        <v>44077</v>
      </c>
      <c r="C9533">
        <v>10.9</v>
      </c>
      <c r="D9533">
        <v>58</v>
      </c>
      <c r="E9533">
        <v>166</v>
      </c>
      <c r="F9533">
        <v>13.68</v>
      </c>
      <c r="G9533">
        <v>1.8</v>
      </c>
      <c r="H9533">
        <v>54.560722917917801</v>
      </c>
      <c r="I9533">
        <v>0.35823183449344798</v>
      </c>
      <c r="J9533">
        <v>3.476</v>
      </c>
      <c r="K9533">
        <v>0.53307889881108605</v>
      </c>
      <c r="L9533">
        <v>0.56968600577259598</v>
      </c>
      <c r="M9533">
        <v>0.12778354381898199</v>
      </c>
      <c r="N9533">
        <v>7.1290149757841299E-4</v>
      </c>
      <c r="O9533" s="2">
        <v>4.8957986992031399E-10</v>
      </c>
      <c r="P9533" s="2">
        <v>8.8445090931444906E-14</v>
      </c>
      <c r="Q9533" t="s">
        <v>26</v>
      </c>
      <c r="R9533" t="s">
        <v>27</v>
      </c>
      <c r="S9533">
        <v>35</v>
      </c>
      <c r="T9533">
        <v>3.07165033177569</v>
      </c>
      <c r="U9533">
        <v>5.3753880806074497</v>
      </c>
      <c r="V9533" t="s">
        <v>26</v>
      </c>
      <c r="W9533">
        <v>58.192361452264898</v>
      </c>
      <c r="X9533">
        <v>0</v>
      </c>
      <c r="Y9533" t="s">
        <v>26</v>
      </c>
    </row>
    <row r="9534" spans="1:25" x14ac:dyDescent="0.35">
      <c r="A9534" t="s">
        <v>25</v>
      </c>
      <c r="B9534" s="1">
        <v>44078</v>
      </c>
      <c r="C9534">
        <v>11.9</v>
      </c>
      <c r="D9534">
        <v>66</v>
      </c>
      <c r="E9534">
        <v>68</v>
      </c>
      <c r="F9534">
        <v>4.68</v>
      </c>
      <c r="G9534">
        <v>0</v>
      </c>
      <c r="H9534">
        <v>68.022441562489803</v>
      </c>
      <c r="I9534">
        <v>1.0865505944934499</v>
      </c>
      <c r="J9534">
        <v>5.3220000000000001</v>
      </c>
      <c r="K9534">
        <v>0.743247935740461</v>
      </c>
      <c r="L9534">
        <v>1.43875377666058</v>
      </c>
      <c r="M9534">
        <v>0.211097669191081</v>
      </c>
      <c r="N9534">
        <v>1.7334231388748901E-3</v>
      </c>
      <c r="O9534">
        <v>1.7770861922091101E-4</v>
      </c>
      <c r="P9534" s="2">
        <v>3.1436409443628999E-7</v>
      </c>
      <c r="Q9534" t="s">
        <v>26</v>
      </c>
      <c r="R9534" t="s">
        <v>27</v>
      </c>
      <c r="S9534">
        <v>35</v>
      </c>
      <c r="T9534">
        <v>5.3709142491220003</v>
      </c>
      <c r="U9534">
        <v>9.3990999359634895</v>
      </c>
      <c r="V9534" t="s">
        <v>26</v>
      </c>
      <c r="W9534">
        <v>94.320582140297404</v>
      </c>
      <c r="X9534">
        <v>943.20582140297404</v>
      </c>
      <c r="Y9534" t="s">
        <v>29</v>
      </c>
    </row>
    <row r="9535" spans="1:25" x14ac:dyDescent="0.35">
      <c r="A9535" t="s">
        <v>25</v>
      </c>
      <c r="B9535" s="1">
        <v>44079</v>
      </c>
      <c r="C9535">
        <v>13.3</v>
      </c>
      <c r="D9535">
        <v>83</v>
      </c>
      <c r="E9535">
        <v>330</v>
      </c>
      <c r="F9535">
        <v>5.04</v>
      </c>
      <c r="G9535">
        <v>0</v>
      </c>
      <c r="H9535">
        <v>72.5201302915859</v>
      </c>
      <c r="I9535">
        <v>1.48992713849345</v>
      </c>
      <c r="J9535">
        <v>7.42</v>
      </c>
      <c r="K9535">
        <v>0.87986728180767404</v>
      </c>
      <c r="L9535">
        <v>1.9839282292725</v>
      </c>
      <c r="M9535">
        <v>0.27184506203104603</v>
      </c>
      <c r="N9535">
        <v>2.7121759967579698E-3</v>
      </c>
      <c r="O9535">
        <v>2.44334392593733E-3</v>
      </c>
      <c r="P9535" s="2">
        <v>9.4931655716749893E-6</v>
      </c>
      <c r="Q9535" t="s">
        <v>26</v>
      </c>
      <c r="R9535" t="s">
        <v>27</v>
      </c>
      <c r="S9535">
        <v>35</v>
      </c>
      <c r="T9535">
        <v>7.1264508467714904</v>
      </c>
      <c r="U9535">
        <v>12.471288981850099</v>
      </c>
      <c r="V9535" t="s">
        <v>28</v>
      </c>
      <c r="W9535">
        <v>120.265722412486</v>
      </c>
      <c r="X9535">
        <v>1202.65722412486</v>
      </c>
      <c r="Y9535" t="s">
        <v>29</v>
      </c>
    </row>
    <row r="9536" spans="1:25" x14ac:dyDescent="0.35">
      <c r="A9536" t="s">
        <v>25</v>
      </c>
      <c r="B9536" s="1">
        <v>44080</v>
      </c>
      <c r="C9536">
        <v>13.6</v>
      </c>
      <c r="D9536">
        <v>90</v>
      </c>
      <c r="E9536">
        <v>299</v>
      </c>
      <c r="F9536">
        <v>11.88</v>
      </c>
      <c r="G9536">
        <v>5.2</v>
      </c>
      <c r="H9536">
        <v>39.474187300967799</v>
      </c>
      <c r="I9536">
        <v>0.40784209383662401</v>
      </c>
      <c r="J9536">
        <v>3.5098541782383799</v>
      </c>
      <c r="K9536">
        <v>5.6879839431024697E-2</v>
      </c>
      <c r="L9536">
        <v>0.63206936927583701</v>
      </c>
      <c r="M9536">
        <v>1.38326636289173E-2</v>
      </c>
      <c r="N9536" s="2">
        <v>1.3930676234273201E-5</v>
      </c>
      <c r="O9536" s="2">
        <v>4.3502842242081199E-12</v>
      </c>
      <c r="P9536" s="2">
        <v>1.0157536534884E-15</v>
      </c>
      <c r="Q9536" t="s">
        <v>26</v>
      </c>
      <c r="R9536" t="s">
        <v>27</v>
      </c>
      <c r="S9536">
        <v>35</v>
      </c>
      <c r="T9536">
        <v>6.9406074674342802E-2</v>
      </c>
      <c r="U9536">
        <v>0.1214606306801</v>
      </c>
      <c r="V9536" t="s">
        <v>26</v>
      </c>
      <c r="W9536">
        <v>2.1016037199827999</v>
      </c>
      <c r="X9536">
        <v>0</v>
      </c>
      <c r="Y9536" t="s">
        <v>26</v>
      </c>
    </row>
    <row r="9537" spans="1:25" x14ac:dyDescent="0.35">
      <c r="A9537" t="s">
        <v>25</v>
      </c>
      <c r="B9537" s="1">
        <v>44081</v>
      </c>
      <c r="C9537">
        <v>13.4</v>
      </c>
      <c r="D9537">
        <v>59</v>
      </c>
      <c r="E9537">
        <v>147</v>
      </c>
      <c r="F9537">
        <v>13.32</v>
      </c>
      <c r="G9537">
        <v>30.6</v>
      </c>
      <c r="H9537">
        <v>40.602173863562001</v>
      </c>
      <c r="I9537">
        <v>0.43444716449198101</v>
      </c>
      <c r="J9537">
        <v>2.1160000000000001</v>
      </c>
      <c r="K9537">
        <v>7.5822878531455404E-2</v>
      </c>
      <c r="L9537">
        <v>0.57417635799171896</v>
      </c>
      <c r="M9537">
        <v>1.8194573092483401E-2</v>
      </c>
      <c r="N9537" s="2">
        <v>2.2629033945888401E-5</v>
      </c>
      <c r="O9537" s="2">
        <v>1.7342074602013201E-12</v>
      </c>
      <c r="P9537" s="2">
        <v>3.1942686798397402E-16</v>
      </c>
      <c r="Q9537" t="s">
        <v>26</v>
      </c>
      <c r="R9537" t="s">
        <v>27</v>
      </c>
      <c r="S9537">
        <v>35</v>
      </c>
      <c r="T9537">
        <v>0.113079549439805</v>
      </c>
      <c r="U9537">
        <v>0.19788921151965799</v>
      </c>
      <c r="V9537" t="s">
        <v>26</v>
      </c>
      <c r="W9537">
        <v>3.2299615749791801</v>
      </c>
      <c r="X9537">
        <v>0</v>
      </c>
      <c r="Y9537" t="s">
        <v>26</v>
      </c>
    </row>
    <row r="9538" spans="1:25" x14ac:dyDescent="0.35">
      <c r="A9538" t="s">
        <v>25</v>
      </c>
      <c r="B9538" s="1">
        <v>44082</v>
      </c>
      <c r="C9538">
        <v>12.2</v>
      </c>
      <c r="D9538">
        <v>61</v>
      </c>
      <c r="E9538">
        <v>28</v>
      </c>
      <c r="F9538">
        <v>4.68</v>
      </c>
      <c r="G9538">
        <v>0</v>
      </c>
      <c r="H9538">
        <v>60.905688573151799</v>
      </c>
      <c r="I9538">
        <v>1.2891506504919801</v>
      </c>
      <c r="J9538">
        <v>4.016</v>
      </c>
      <c r="K9538">
        <v>0.54686154124278097</v>
      </c>
      <c r="L9538">
        <v>1.43039570355881</v>
      </c>
      <c r="M9538">
        <v>0.15510384322347801</v>
      </c>
      <c r="N9538">
        <v>1.00454832438966E-3</v>
      </c>
      <c r="O9538" s="2">
        <v>6.9248004750786893E-5</v>
      </c>
      <c r="P9538" s="2">
        <v>1.20760093772509E-7</v>
      </c>
      <c r="Q9538" t="s">
        <v>26</v>
      </c>
      <c r="R9538" t="s">
        <v>27</v>
      </c>
      <c r="S9538">
        <v>35</v>
      </c>
      <c r="T9538">
        <v>3.2065666708567302</v>
      </c>
      <c r="U9538">
        <v>5.6114916739992697</v>
      </c>
      <c r="V9538" t="s">
        <v>26</v>
      </c>
      <c r="W9538">
        <v>60.401806413510101</v>
      </c>
      <c r="X9538">
        <v>604.01806413510099</v>
      </c>
      <c r="Y9538" t="s">
        <v>29</v>
      </c>
    </row>
    <row r="9539" spans="1:25" x14ac:dyDescent="0.35">
      <c r="A9539" t="s">
        <v>25</v>
      </c>
      <c r="B9539" s="1">
        <v>44083</v>
      </c>
      <c r="C9539">
        <v>11.8</v>
      </c>
      <c r="D9539">
        <v>76</v>
      </c>
      <c r="E9539">
        <v>265</v>
      </c>
      <c r="F9539">
        <v>13.68</v>
      </c>
      <c r="G9539">
        <v>0</v>
      </c>
      <c r="H9539">
        <v>71.335625992731806</v>
      </c>
      <c r="I9539">
        <v>1.7993033384919801</v>
      </c>
      <c r="J9539">
        <v>5.8440000000000003</v>
      </c>
      <c r="K9539">
        <v>1.3021833415583099</v>
      </c>
      <c r="L9539">
        <v>2.03342990633766</v>
      </c>
      <c r="M9539">
        <v>0.40518177695660201</v>
      </c>
      <c r="N9539">
        <v>5.4967911388494901E-3</v>
      </c>
      <c r="O9539">
        <v>8.6400755495380493E-3</v>
      </c>
      <c r="P9539" s="2">
        <v>3.5652733289251E-5</v>
      </c>
      <c r="Q9539" t="s">
        <v>26</v>
      </c>
      <c r="R9539" t="s">
        <v>27</v>
      </c>
      <c r="S9539">
        <v>35</v>
      </c>
      <c r="T9539">
        <v>13.7051890080955</v>
      </c>
      <c r="U9539">
        <v>23.9840807641671</v>
      </c>
      <c r="V9539" t="s">
        <v>28</v>
      </c>
      <c r="W9539">
        <v>209.903015769809</v>
      </c>
      <c r="X9539">
        <v>2099.0301576980901</v>
      </c>
      <c r="Y9539" t="s">
        <v>30</v>
      </c>
    </row>
    <row r="9540" spans="1:25" x14ac:dyDescent="0.35">
      <c r="A9540" t="s">
        <v>25</v>
      </c>
      <c r="B9540" s="1">
        <v>44084</v>
      </c>
      <c r="C9540">
        <v>12.3</v>
      </c>
      <c r="D9540">
        <v>80</v>
      </c>
      <c r="E9540">
        <v>260</v>
      </c>
      <c r="F9540">
        <v>13.68</v>
      </c>
      <c r="G9540">
        <v>2</v>
      </c>
      <c r="H9540">
        <v>62.483376530479603</v>
      </c>
      <c r="I9540">
        <v>1.3588068394203101</v>
      </c>
      <c r="J9540">
        <v>7.7619999999999996</v>
      </c>
      <c r="K9540">
        <v>0.93760235757113497</v>
      </c>
      <c r="L9540">
        <v>1.8903203739960599</v>
      </c>
      <c r="M9540">
        <v>0.28576540768223402</v>
      </c>
      <c r="N9540">
        <v>2.9628249592355501E-3</v>
      </c>
      <c r="O9540">
        <v>2.22265101172784E-3</v>
      </c>
      <c r="P9540" s="2">
        <v>7.6734149736273203E-6</v>
      </c>
      <c r="Q9540" t="s">
        <v>26</v>
      </c>
      <c r="R9540" t="s">
        <v>27</v>
      </c>
      <c r="S9540">
        <v>35</v>
      </c>
      <c r="T9540">
        <v>7.9259966336796497</v>
      </c>
      <c r="U9540">
        <v>13.8704941089394</v>
      </c>
      <c r="V9540" t="s">
        <v>28</v>
      </c>
      <c r="W9540">
        <v>131.73223910252</v>
      </c>
      <c r="X9540">
        <v>1317.3223910252</v>
      </c>
      <c r="Y9540" t="s">
        <v>29</v>
      </c>
    </row>
    <row r="9541" spans="1:25" x14ac:dyDescent="0.35">
      <c r="A9541" t="s">
        <v>25</v>
      </c>
      <c r="B9541" s="1">
        <v>44085</v>
      </c>
      <c r="C9541">
        <v>11</v>
      </c>
      <c r="D9541">
        <v>61</v>
      </c>
      <c r="E9541">
        <v>175</v>
      </c>
      <c r="F9541">
        <v>13.68</v>
      </c>
      <c r="G9541">
        <v>5.4</v>
      </c>
      <c r="H9541">
        <v>52.188336575206698</v>
      </c>
      <c r="I9541">
        <v>0.85710423874743702</v>
      </c>
      <c r="J9541">
        <v>3.0506841012865098</v>
      </c>
      <c r="K9541">
        <v>0.419557696348553</v>
      </c>
      <c r="L9541">
        <v>1.00694410983944</v>
      </c>
      <c r="M9541">
        <v>0.110323300735196</v>
      </c>
      <c r="N9541">
        <v>5.4965468122856402E-4</v>
      </c>
      <c r="O9541" s="2">
        <v>1.19448731562845E-6</v>
      </c>
      <c r="P9541" s="2">
        <v>8.7903701162625199E-10</v>
      </c>
      <c r="Q9541" t="s">
        <v>26</v>
      </c>
      <c r="R9541" t="s">
        <v>27</v>
      </c>
      <c r="S9541">
        <v>35</v>
      </c>
      <c r="T9541">
        <v>2.0513263747495798</v>
      </c>
      <c r="U9541">
        <v>3.5898211558117601</v>
      </c>
      <c r="V9541" t="s">
        <v>26</v>
      </c>
      <c r="W9541">
        <v>40.976470808772703</v>
      </c>
      <c r="X9541">
        <v>0</v>
      </c>
      <c r="Y9541" t="s">
        <v>26</v>
      </c>
    </row>
    <row r="9542" spans="1:25" x14ac:dyDescent="0.35">
      <c r="A9542" t="s">
        <v>25</v>
      </c>
      <c r="B9542" s="1">
        <v>44086</v>
      </c>
      <c r="C9542">
        <v>11.5</v>
      </c>
      <c r="D9542">
        <v>57</v>
      </c>
      <c r="E9542">
        <v>208</v>
      </c>
      <c r="F9542">
        <v>14.4</v>
      </c>
      <c r="G9542">
        <v>2.2000000000000002</v>
      </c>
      <c r="H9542">
        <v>61.877770043579702</v>
      </c>
      <c r="I9542">
        <v>0.952719151314393</v>
      </c>
      <c r="J9542">
        <v>4.8246841012865103</v>
      </c>
      <c r="K9542">
        <v>0.94215591547045396</v>
      </c>
      <c r="L9542">
        <v>1.27567624684754</v>
      </c>
      <c r="M9542">
        <v>0.260250480451375</v>
      </c>
      <c r="N9542">
        <v>2.5107989000910302E-3</v>
      </c>
      <c r="O9542">
        <v>1.3118784835842E-4</v>
      </c>
      <c r="P9542" s="2">
        <v>1.7272375949785299E-7</v>
      </c>
      <c r="Q9542" t="s">
        <v>26</v>
      </c>
      <c r="R9542" t="s">
        <v>27</v>
      </c>
      <c r="S9542">
        <v>35</v>
      </c>
      <c r="T9542">
        <v>7.9904699667971402</v>
      </c>
      <c r="U9542">
        <v>13.983322441895</v>
      </c>
      <c r="V9542" t="s">
        <v>28</v>
      </c>
      <c r="W9542">
        <v>132.64845950650101</v>
      </c>
      <c r="X9542">
        <v>1326.4845950650099</v>
      </c>
      <c r="Y9542" t="s">
        <v>29</v>
      </c>
    </row>
    <row r="9543" spans="1:25" x14ac:dyDescent="0.35">
      <c r="A9543" t="s">
        <v>25</v>
      </c>
      <c r="B9543" s="1">
        <v>44087</v>
      </c>
      <c r="C9543">
        <v>12.8</v>
      </c>
      <c r="D9543">
        <v>76</v>
      </c>
      <c r="E9543">
        <v>134</v>
      </c>
      <c r="F9543">
        <v>4.32</v>
      </c>
      <c r="G9543">
        <v>0.2</v>
      </c>
      <c r="H9543">
        <v>70.141110785032197</v>
      </c>
      <c r="I9543">
        <v>1.5024185593143899</v>
      </c>
      <c r="J9543">
        <v>6.8326841012865103</v>
      </c>
      <c r="K9543">
        <v>0.78091594649678098</v>
      </c>
      <c r="L9543">
        <v>1.9389579145714799</v>
      </c>
      <c r="M9543">
        <v>0.23970914358637799</v>
      </c>
      <c r="N9543">
        <v>2.1707541829395901E-3</v>
      </c>
      <c r="O9543">
        <v>1.5170490789787299E-3</v>
      </c>
      <c r="P9543" s="2">
        <v>5.5730172205026599E-6</v>
      </c>
      <c r="Q9543" t="s">
        <v>26</v>
      </c>
      <c r="R9543" t="s">
        <v>27</v>
      </c>
      <c r="S9543">
        <v>35</v>
      </c>
      <c r="T9543">
        <v>5.8353066960002096</v>
      </c>
      <c r="U9543">
        <v>10.2117867180004</v>
      </c>
      <c r="V9543" t="s">
        <v>28</v>
      </c>
      <c r="W9543">
        <v>101.298029751539</v>
      </c>
      <c r="X9543">
        <v>1012.98029751539</v>
      </c>
      <c r="Y9543" t="s">
        <v>29</v>
      </c>
    </row>
    <row r="9544" spans="1:25" x14ac:dyDescent="0.35">
      <c r="A9544" t="s">
        <v>25</v>
      </c>
      <c r="B9544" s="1">
        <v>44088</v>
      </c>
      <c r="C9544">
        <v>14.1</v>
      </c>
      <c r="D9544">
        <v>78</v>
      </c>
      <c r="E9544">
        <v>267</v>
      </c>
      <c r="F9544">
        <v>10.8</v>
      </c>
      <c r="G9544">
        <v>0</v>
      </c>
      <c r="H9544">
        <v>75.882849329246199</v>
      </c>
      <c r="I9544">
        <v>2.0534361913143901</v>
      </c>
      <c r="J9544">
        <v>9.0746841012865094</v>
      </c>
      <c r="K9544">
        <v>1.389470170636</v>
      </c>
      <c r="L9544">
        <v>2.6230186718263302</v>
      </c>
      <c r="M9544">
        <v>0.46766679637791198</v>
      </c>
      <c r="N9544">
        <v>7.0852727644582598E-3</v>
      </c>
      <c r="O9544">
        <v>3.5661699972709002E-2</v>
      </c>
      <c r="P9544">
        <v>2.7371134881747701E-4</v>
      </c>
      <c r="Q9544" t="s">
        <v>26</v>
      </c>
      <c r="R9544" t="s">
        <v>27</v>
      </c>
      <c r="S9544">
        <v>35</v>
      </c>
      <c r="T9544">
        <v>15.263958312330701</v>
      </c>
      <c r="U9544">
        <v>26.711927046578701</v>
      </c>
      <c r="V9544" t="s">
        <v>28</v>
      </c>
      <c r="W9544">
        <v>229.88199421618501</v>
      </c>
      <c r="X9544">
        <v>2298.8199421618501</v>
      </c>
      <c r="Y9544" t="s">
        <v>30</v>
      </c>
    </row>
    <row r="9545" spans="1:25" x14ac:dyDescent="0.35">
      <c r="A9545" t="s">
        <v>25</v>
      </c>
      <c r="B9545" s="1">
        <v>44089</v>
      </c>
      <c r="C9545">
        <v>13.3</v>
      </c>
      <c r="D9545">
        <v>81</v>
      </c>
      <c r="E9545">
        <v>255</v>
      </c>
      <c r="F9545">
        <v>20.88</v>
      </c>
      <c r="G9545">
        <v>14.4</v>
      </c>
      <c r="H9545">
        <v>40.884930670695702</v>
      </c>
      <c r="I9545">
        <v>0.80035384482143002</v>
      </c>
      <c r="J9545">
        <v>2.0979999999999999</v>
      </c>
      <c r="K9545">
        <v>0.11694819463804899</v>
      </c>
      <c r="L9545">
        <v>0.81931672899379104</v>
      </c>
      <c r="M9545">
        <v>2.96205331623976E-2</v>
      </c>
      <c r="N9545" s="2">
        <v>5.3615243965764502E-5</v>
      </c>
      <c r="O9545" s="2">
        <v>2.12085581421953E-9</v>
      </c>
      <c r="P9545" s="2">
        <v>9.391740591822919E-13</v>
      </c>
      <c r="Q9545" t="s">
        <v>26</v>
      </c>
      <c r="R9545" t="s">
        <v>27</v>
      </c>
      <c r="S9545">
        <v>35</v>
      </c>
      <c r="T9545">
        <v>0.235929121222892</v>
      </c>
      <c r="U9545">
        <v>0.412875962140062</v>
      </c>
      <c r="V9545" t="s">
        <v>26</v>
      </c>
      <c r="W9545">
        <v>6.1680779178049798</v>
      </c>
      <c r="X9545">
        <v>0</v>
      </c>
      <c r="Y9545" t="s">
        <v>26</v>
      </c>
    </row>
    <row r="9546" spans="1:25" x14ac:dyDescent="0.35">
      <c r="A9546" t="s">
        <v>25</v>
      </c>
      <c r="B9546" s="1">
        <v>44090</v>
      </c>
      <c r="C9546">
        <v>13.4</v>
      </c>
      <c r="D9546">
        <v>63</v>
      </c>
      <c r="E9546">
        <v>254</v>
      </c>
      <c r="F9546">
        <v>24.12</v>
      </c>
      <c r="G9546">
        <v>5.8</v>
      </c>
      <c r="H9546">
        <v>52.318900393142599</v>
      </c>
      <c r="I9546">
        <v>0.62306672432176002</v>
      </c>
      <c r="J9546">
        <v>2.1160000000000001</v>
      </c>
      <c r="K9546">
        <v>0.72006938806649301</v>
      </c>
      <c r="L9546">
        <v>0.71776198363300103</v>
      </c>
      <c r="M9546">
        <v>0.17848352711350299</v>
      </c>
      <c r="N9546">
        <v>1.28794587146121E-3</v>
      </c>
      <c r="O9546" s="2">
        <v>6.7085116874315606E-8</v>
      </c>
      <c r="P9546" s="2">
        <v>2.1436083950660599E-11</v>
      </c>
      <c r="Q9546" t="s">
        <v>26</v>
      </c>
      <c r="R9546" t="s">
        <v>27</v>
      </c>
      <c r="S9546">
        <v>35</v>
      </c>
      <c r="T9546">
        <v>5.09278680070158</v>
      </c>
      <c r="U9546">
        <v>8.9123769012277592</v>
      </c>
      <c r="V9546" t="s">
        <v>26</v>
      </c>
      <c r="W9546">
        <v>90.097594432010098</v>
      </c>
      <c r="X9546">
        <v>0</v>
      </c>
      <c r="Y9546" t="s">
        <v>26</v>
      </c>
    </row>
    <row r="9547" spans="1:25" x14ac:dyDescent="0.35">
      <c r="A9547" t="s">
        <v>25</v>
      </c>
      <c r="B9547" s="1">
        <v>44091</v>
      </c>
      <c r="C9547">
        <v>13.5</v>
      </c>
      <c r="D9547">
        <v>87</v>
      </c>
      <c r="E9547">
        <v>266</v>
      </c>
      <c r="F9547">
        <v>13.68</v>
      </c>
      <c r="G9547">
        <v>1</v>
      </c>
      <c r="H9547">
        <v>58.181479021899001</v>
      </c>
      <c r="I9547">
        <v>0.93581536832176004</v>
      </c>
      <c r="J9547">
        <v>4.25</v>
      </c>
      <c r="K9547">
        <v>0.72030792494908102</v>
      </c>
      <c r="L9547">
        <v>1.2071301694852199</v>
      </c>
      <c r="M9547">
        <v>0.19657032492523099</v>
      </c>
      <c r="N9547">
        <v>1.5279026542337701E-3</v>
      </c>
      <c r="O9547" s="2">
        <v>3.6628999216927301E-5</v>
      </c>
      <c r="P9547" s="2">
        <v>4.2106162415111603E-8</v>
      </c>
      <c r="Q9547" t="s">
        <v>26</v>
      </c>
      <c r="R9547" t="s">
        <v>27</v>
      </c>
      <c r="S9547">
        <v>35</v>
      </c>
      <c r="T9547">
        <v>5.0956191667573201</v>
      </c>
      <c r="U9547">
        <v>8.9173335418253092</v>
      </c>
      <c r="V9547" t="s">
        <v>26</v>
      </c>
      <c r="W9547">
        <v>90.140774688739995</v>
      </c>
      <c r="X9547">
        <v>0</v>
      </c>
      <c r="Y9547" t="s">
        <v>26</v>
      </c>
    </row>
    <row r="9548" spans="1:25" x14ac:dyDescent="0.35">
      <c r="A9548" t="s">
        <v>25</v>
      </c>
      <c r="B9548" s="1">
        <v>44092</v>
      </c>
      <c r="C9548">
        <v>10.1</v>
      </c>
      <c r="D9548">
        <v>89</v>
      </c>
      <c r="E9548">
        <v>236</v>
      </c>
      <c r="F9548">
        <v>20.52</v>
      </c>
      <c r="G9548">
        <v>28</v>
      </c>
      <c r="H9548">
        <v>23.9765076252597</v>
      </c>
      <c r="I9548">
        <v>0</v>
      </c>
      <c r="J9548">
        <v>1.522</v>
      </c>
      <c r="K9548">
        <v>1.5316824878816499E-3</v>
      </c>
      <c r="L9548">
        <v>0</v>
      </c>
      <c r="M9548">
        <v>3.0633649757633001E-4</v>
      </c>
      <c r="N9548" s="2">
        <v>1.64112128612828E-8</v>
      </c>
      <c r="O9548">
        <v>0</v>
      </c>
      <c r="P9548">
        <v>0</v>
      </c>
      <c r="Q9548" t="s">
        <v>26</v>
      </c>
      <c r="R9548" t="s">
        <v>27</v>
      </c>
      <c r="S9548">
        <v>35</v>
      </c>
      <c r="T9548">
        <v>1.4909742015685901E-4</v>
      </c>
      <c r="U9548">
        <v>2.6092048527450302E-4</v>
      </c>
      <c r="V9548" t="s">
        <v>26</v>
      </c>
      <c r="W9548">
        <v>9.3254185620222207E-3</v>
      </c>
      <c r="X9548">
        <v>0</v>
      </c>
      <c r="Y9548" t="s">
        <v>26</v>
      </c>
    </row>
    <row r="9549" spans="1:25" x14ac:dyDescent="0.35">
      <c r="A9549" t="s">
        <v>25</v>
      </c>
      <c r="B9549" s="1">
        <v>44093</v>
      </c>
      <c r="C9549">
        <v>9.5</v>
      </c>
      <c r="D9549">
        <v>76</v>
      </c>
      <c r="E9549">
        <v>171</v>
      </c>
      <c r="F9549">
        <v>21.635999999999999</v>
      </c>
      <c r="G9549">
        <v>0.4</v>
      </c>
      <c r="H9549">
        <v>49.065562962896799</v>
      </c>
      <c r="I9549">
        <v>0.41919523199999997</v>
      </c>
      <c r="J9549">
        <v>2.9359999999999999</v>
      </c>
      <c r="K9549">
        <v>0.43336939894959903</v>
      </c>
      <c r="L9549">
        <v>0.61785184917119496</v>
      </c>
      <c r="M9549">
        <v>0.105050177354768</v>
      </c>
      <c r="N9549">
        <v>5.0401240106680897E-4</v>
      </c>
      <c r="O9549" s="2">
        <v>1.22533402832124E-9</v>
      </c>
      <c r="P9549" s="2">
        <v>2.7048038967148098E-13</v>
      </c>
      <c r="Q9549" t="s">
        <v>26</v>
      </c>
      <c r="R9549" t="s">
        <v>27</v>
      </c>
      <c r="S9549">
        <v>35</v>
      </c>
      <c r="T9549">
        <v>2.16655586200954</v>
      </c>
      <c r="U9549">
        <v>3.7914727585166998</v>
      </c>
      <c r="V9549" t="s">
        <v>26</v>
      </c>
      <c r="W9549">
        <v>42.972210739595603</v>
      </c>
      <c r="X9549">
        <v>0</v>
      </c>
      <c r="Y9549" t="s">
        <v>26</v>
      </c>
    </row>
    <row r="9550" spans="1:25" x14ac:dyDescent="0.35">
      <c r="A9550" t="s">
        <v>25</v>
      </c>
      <c r="B9550" s="1">
        <v>44094</v>
      </c>
      <c r="C9550">
        <v>14.9</v>
      </c>
      <c r="D9550">
        <v>56</v>
      </c>
      <c r="E9550">
        <v>171</v>
      </c>
      <c r="F9550">
        <v>8.3879999999999999</v>
      </c>
      <c r="G9550">
        <v>0</v>
      </c>
      <c r="H9550">
        <v>70.549692504494999</v>
      </c>
      <c r="I9550">
        <v>1.579232352</v>
      </c>
      <c r="J9550">
        <v>5.3220000000000001</v>
      </c>
      <c r="K9550">
        <v>0.97138537822394599</v>
      </c>
      <c r="L9550">
        <v>1.81329045261663</v>
      </c>
      <c r="M9550">
        <v>0.29269314176838701</v>
      </c>
      <c r="N9550">
        <v>3.0911431041757598E-3</v>
      </c>
      <c r="O9550">
        <v>1.9158426897414799E-3</v>
      </c>
      <c r="P9550" s="2">
        <v>5.9742550799871304E-6</v>
      </c>
      <c r="Q9550" t="s">
        <v>26</v>
      </c>
      <c r="R9550" t="s">
        <v>27</v>
      </c>
      <c r="S9550">
        <v>35</v>
      </c>
      <c r="T9550">
        <v>8.4091811771959293</v>
      </c>
      <c r="U9550">
        <v>14.7160670600929</v>
      </c>
      <c r="V9550" t="s">
        <v>28</v>
      </c>
      <c r="W9550">
        <v>138.56977114356101</v>
      </c>
      <c r="X9550">
        <v>1385.69771143561</v>
      </c>
      <c r="Y9550" t="s">
        <v>29</v>
      </c>
    </row>
    <row r="9551" spans="1:25" x14ac:dyDescent="0.35">
      <c r="A9551" t="s">
        <v>25</v>
      </c>
      <c r="B9551" s="1">
        <v>44095</v>
      </c>
      <c r="C9551">
        <v>14.5</v>
      </c>
      <c r="D9551">
        <v>62</v>
      </c>
      <c r="E9551">
        <v>171</v>
      </c>
      <c r="F9551">
        <v>11.124000000000001</v>
      </c>
      <c r="G9551">
        <v>0</v>
      </c>
      <c r="H9551">
        <v>79.245070488095806</v>
      </c>
      <c r="I9551">
        <v>2.556036336</v>
      </c>
      <c r="J9551">
        <v>7.6360000000000001</v>
      </c>
      <c r="K9551">
        <v>1.8447638729417</v>
      </c>
      <c r="L9551">
        <v>2.7830838519930801</v>
      </c>
      <c r="M9551">
        <v>0.63327695118654304</v>
      </c>
      <c r="N9551">
        <v>1.2116849693884201E-2</v>
      </c>
      <c r="O9551">
        <v>0.101042767350803</v>
      </c>
      <c r="P9551">
        <v>8.9560812413451505E-4</v>
      </c>
      <c r="Q9551" t="s">
        <v>26</v>
      </c>
      <c r="R9551" t="s">
        <v>27</v>
      </c>
      <c r="S9551">
        <v>35</v>
      </c>
      <c r="T9551">
        <v>24.383485896348201</v>
      </c>
      <c r="U9551">
        <v>42.671100318609298</v>
      </c>
      <c r="V9551" t="s">
        <v>28</v>
      </c>
      <c r="W9551">
        <v>340.18247964580797</v>
      </c>
      <c r="X9551">
        <v>3401.8247964580801</v>
      </c>
      <c r="Y9551" t="s">
        <v>30</v>
      </c>
    </row>
    <row r="9552" spans="1:25" x14ac:dyDescent="0.35">
      <c r="A9552" t="s">
        <v>25</v>
      </c>
      <c r="B9552" s="1">
        <v>44096</v>
      </c>
      <c r="C9552">
        <v>12.4</v>
      </c>
      <c r="D9552">
        <v>76</v>
      </c>
      <c r="E9552">
        <v>171</v>
      </c>
      <c r="F9552">
        <v>13.68</v>
      </c>
      <c r="G9552">
        <v>0</v>
      </c>
      <c r="H9552">
        <v>80.479048593446905</v>
      </c>
      <c r="I9552">
        <v>3.089917056</v>
      </c>
      <c r="J9552">
        <v>9.5719999999999992</v>
      </c>
      <c r="K9552">
        <v>2.38167949576754</v>
      </c>
      <c r="L9552">
        <v>3.4199041031033599</v>
      </c>
      <c r="M9552">
        <v>0.87949356205924001</v>
      </c>
      <c r="N9552">
        <v>2.1670090279590801E-2</v>
      </c>
      <c r="O9552">
        <v>0.430864821172038</v>
      </c>
      <c r="P9552">
        <v>6.2923469612197703E-3</v>
      </c>
      <c r="Q9552" t="s">
        <v>26</v>
      </c>
      <c r="R9552" t="s">
        <v>27</v>
      </c>
      <c r="S9552">
        <v>35</v>
      </c>
      <c r="T9552">
        <v>37.054974210208002</v>
      </c>
      <c r="U9552">
        <v>64.846204867864003</v>
      </c>
      <c r="V9552" t="s">
        <v>28</v>
      </c>
      <c r="W9552">
        <v>480.01274023369098</v>
      </c>
      <c r="X9552">
        <v>4800.1274023369097</v>
      </c>
      <c r="Y9552" t="s">
        <v>31</v>
      </c>
    </row>
    <row r="9553" spans="1:25" x14ac:dyDescent="0.35">
      <c r="A9553" t="s">
        <v>25</v>
      </c>
      <c r="B9553" s="1">
        <v>44097</v>
      </c>
      <c r="C9553">
        <v>12.1</v>
      </c>
      <c r="D9553">
        <v>85</v>
      </c>
      <c r="E9553">
        <v>171</v>
      </c>
      <c r="F9553">
        <v>24.012</v>
      </c>
      <c r="G9553">
        <v>0</v>
      </c>
      <c r="H9553">
        <v>80.479047231437093</v>
      </c>
      <c r="I9553">
        <v>3.416177496</v>
      </c>
      <c r="J9553">
        <v>11.454000000000001</v>
      </c>
      <c r="K9553">
        <v>4.0085726949221199</v>
      </c>
      <c r="L9553">
        <v>3.9139770576267101</v>
      </c>
      <c r="M9553">
        <v>2.5522079260080002</v>
      </c>
      <c r="N9553">
        <v>0.14282700123863401</v>
      </c>
      <c r="O9553">
        <v>2.5723832477667501</v>
      </c>
      <c r="P9553">
        <v>5.2025675161524197E-2</v>
      </c>
      <c r="Q9553" t="s">
        <v>26</v>
      </c>
      <c r="R9553" t="s">
        <v>27</v>
      </c>
      <c r="S9553">
        <v>35</v>
      </c>
      <c r="T9553">
        <v>85.624741991154707</v>
      </c>
      <c r="U9553">
        <v>149.843298484521</v>
      </c>
      <c r="V9553" t="s">
        <v>28</v>
      </c>
      <c r="W9553">
        <v>933.76572385065697</v>
      </c>
      <c r="X9553">
        <v>9337.6572385065701</v>
      </c>
      <c r="Y9553" t="s">
        <v>31</v>
      </c>
    </row>
    <row r="9554" spans="1:25" x14ac:dyDescent="0.35">
      <c r="A9554" t="s">
        <v>25</v>
      </c>
      <c r="B9554" s="1">
        <v>44098</v>
      </c>
      <c r="C9554">
        <v>12.7</v>
      </c>
      <c r="D9554">
        <v>91</v>
      </c>
      <c r="E9554">
        <v>171</v>
      </c>
      <c r="F9554">
        <v>10.836</v>
      </c>
      <c r="G9554">
        <v>0</v>
      </c>
      <c r="H9554">
        <v>78.983310280334194</v>
      </c>
      <c r="I9554">
        <v>3.6208317719999998</v>
      </c>
      <c r="J9554">
        <v>13.444000000000001</v>
      </c>
      <c r="K9554">
        <v>1.7734024371522501</v>
      </c>
      <c r="L9554">
        <v>4.3277285265851297</v>
      </c>
      <c r="M9554">
        <v>0.71785551853890905</v>
      </c>
      <c r="N9554">
        <v>1.5127057956745E-2</v>
      </c>
      <c r="O9554">
        <v>0.37857157745867998</v>
      </c>
      <c r="P9554">
        <v>9.7493481419317594E-3</v>
      </c>
      <c r="Q9554" t="s">
        <v>26</v>
      </c>
      <c r="R9554" t="s">
        <v>27</v>
      </c>
      <c r="S9554">
        <v>35</v>
      </c>
      <c r="T9554">
        <v>22.849734030776201</v>
      </c>
      <c r="U9554">
        <v>39.9870345538584</v>
      </c>
      <c r="V9554" t="s">
        <v>28</v>
      </c>
      <c r="W9554">
        <v>322.30427195254703</v>
      </c>
      <c r="X9554">
        <v>3223.0427195254701</v>
      </c>
      <c r="Y9554" t="s">
        <v>30</v>
      </c>
    </row>
    <row r="9555" spans="1:25" x14ac:dyDescent="0.35">
      <c r="A9555" t="s">
        <v>25</v>
      </c>
      <c r="B9555" s="1">
        <v>44099</v>
      </c>
      <c r="C9555">
        <v>13.8</v>
      </c>
      <c r="D9555">
        <v>75</v>
      </c>
      <c r="E9555">
        <v>171</v>
      </c>
      <c r="F9555">
        <v>21.78</v>
      </c>
      <c r="G9555">
        <v>0</v>
      </c>
      <c r="H9555">
        <v>80.825978556687701</v>
      </c>
      <c r="I9555">
        <v>4.2346298219999996</v>
      </c>
      <c r="J9555">
        <v>15.632</v>
      </c>
      <c r="K9555">
        <v>3.7215846326663198</v>
      </c>
      <c r="L9555">
        <v>5.0495295416340804</v>
      </c>
      <c r="M9555">
        <v>2.6616023769791601</v>
      </c>
      <c r="N9555">
        <v>0.153841081756252</v>
      </c>
      <c r="O9555">
        <v>4.0377719444527704</v>
      </c>
      <c r="P9555">
        <v>0.15044663941636299</v>
      </c>
      <c r="Q9555" t="s">
        <v>26</v>
      </c>
      <c r="R9555" t="s">
        <v>27</v>
      </c>
      <c r="S9555">
        <v>35</v>
      </c>
      <c r="T9555">
        <v>76.098919813466793</v>
      </c>
      <c r="U9555">
        <v>133.17310967356701</v>
      </c>
      <c r="V9555" t="s">
        <v>28</v>
      </c>
      <c r="W9555">
        <v>852.29955438594095</v>
      </c>
      <c r="X9555">
        <v>8522.9955438594097</v>
      </c>
      <c r="Y9555" t="s">
        <v>31</v>
      </c>
    </row>
    <row r="9556" spans="1:25" x14ac:dyDescent="0.35">
      <c r="A9556" t="s">
        <v>25</v>
      </c>
      <c r="B9556" s="1">
        <v>44100</v>
      </c>
      <c r="C9556">
        <v>14</v>
      </c>
      <c r="D9556">
        <v>80</v>
      </c>
      <c r="E9556">
        <v>171</v>
      </c>
      <c r="F9556">
        <v>12.96</v>
      </c>
      <c r="G9556">
        <v>0</v>
      </c>
      <c r="H9556">
        <v>80.8259771913023</v>
      </c>
      <c r="I9556">
        <v>4.7322593819999996</v>
      </c>
      <c r="J9556">
        <v>17.856000000000002</v>
      </c>
      <c r="K9556">
        <v>2.3862177993417202</v>
      </c>
      <c r="L9556">
        <v>5.6927425575223598</v>
      </c>
      <c r="M9556">
        <v>1.3748401287549299</v>
      </c>
      <c r="N9556">
        <v>4.77832073700315E-2</v>
      </c>
      <c r="O9556">
        <v>1.59321186882824</v>
      </c>
      <c r="P9556">
        <v>7.8987263738334201E-2</v>
      </c>
      <c r="Q9556" t="s">
        <v>26</v>
      </c>
      <c r="R9556" t="s">
        <v>27</v>
      </c>
      <c r="S9556">
        <v>35</v>
      </c>
      <c r="T9556">
        <v>37.1701395741906</v>
      </c>
      <c r="U9556">
        <v>65.047744254833503</v>
      </c>
      <c r="V9556" t="s">
        <v>28</v>
      </c>
      <c r="W9556">
        <v>481.22807330966901</v>
      </c>
      <c r="X9556">
        <v>4812.2807330966898</v>
      </c>
      <c r="Y9556" t="s">
        <v>31</v>
      </c>
    </row>
    <row r="9557" spans="1:25" x14ac:dyDescent="0.35">
      <c r="A9557" t="s">
        <v>25</v>
      </c>
      <c r="B9557" s="1">
        <v>44101</v>
      </c>
      <c r="C9557">
        <v>13.5</v>
      </c>
      <c r="D9557">
        <v>80</v>
      </c>
      <c r="E9557">
        <v>171</v>
      </c>
      <c r="F9557">
        <v>28.692</v>
      </c>
      <c r="G9557">
        <v>0</v>
      </c>
      <c r="H9557">
        <v>80.8259758259168</v>
      </c>
      <c r="I9557">
        <v>5.213411142</v>
      </c>
      <c r="J9557">
        <v>19.989999999999998</v>
      </c>
      <c r="K9557">
        <v>5.2721852198102503</v>
      </c>
      <c r="L9557">
        <v>6.3116266188259997</v>
      </c>
      <c r="M9557">
        <v>4.5089307074062104</v>
      </c>
      <c r="N9557">
        <v>0.39109215760567601</v>
      </c>
      <c r="O9557">
        <v>14.991279662530699</v>
      </c>
      <c r="P9557">
        <v>0.949255895242202</v>
      </c>
      <c r="Q9557" t="s">
        <v>26</v>
      </c>
      <c r="R9557" t="s">
        <v>27</v>
      </c>
      <c r="S9557">
        <v>35</v>
      </c>
      <c r="T9557">
        <v>131.527428371101</v>
      </c>
      <c r="U9557">
        <v>230.172999649426</v>
      </c>
      <c r="V9557" t="s">
        <v>28</v>
      </c>
      <c r="W9557">
        <v>1290.4832884697</v>
      </c>
      <c r="X9557">
        <v>12904.832884697</v>
      </c>
      <c r="Y9557" t="s">
        <v>32</v>
      </c>
    </row>
    <row r="9558" spans="1:25" x14ac:dyDescent="0.35">
      <c r="A9558" t="s">
        <v>25</v>
      </c>
      <c r="B9558" s="1">
        <v>44102</v>
      </c>
      <c r="C9558">
        <v>8.8000000000000007</v>
      </c>
      <c r="D9558">
        <v>64</v>
      </c>
      <c r="E9558">
        <v>171</v>
      </c>
      <c r="F9558">
        <v>30.312000000000001</v>
      </c>
      <c r="G9558">
        <v>0</v>
      </c>
      <c r="H9558">
        <v>82.3972745477069</v>
      </c>
      <c r="I9558">
        <v>5.8006799339999997</v>
      </c>
      <c r="J9558">
        <v>21.277999999999999</v>
      </c>
      <c r="K9558">
        <v>6.8865391607815596</v>
      </c>
      <c r="L9558">
        <v>6.8992679203482199</v>
      </c>
      <c r="M9558">
        <v>6.1453352694107402</v>
      </c>
      <c r="N9558">
        <v>0.67654172028592696</v>
      </c>
      <c r="O9558">
        <v>32.502661274025002</v>
      </c>
      <c r="P9558">
        <v>2.5392569416742399</v>
      </c>
      <c r="Q9558" t="s">
        <v>26</v>
      </c>
      <c r="R9558" t="s">
        <v>27</v>
      </c>
      <c r="S9558">
        <v>35</v>
      </c>
      <c r="T9558">
        <v>197.74940475993199</v>
      </c>
      <c r="U9558">
        <v>346.06145832988199</v>
      </c>
      <c r="V9558" t="s">
        <v>28</v>
      </c>
      <c r="W9558">
        <v>1727.7456081916</v>
      </c>
      <c r="X9558">
        <v>17277.456081916</v>
      </c>
      <c r="Y9558" t="s">
        <v>32</v>
      </c>
    </row>
    <row r="9559" spans="1:25" x14ac:dyDescent="0.35">
      <c r="A9559" t="s">
        <v>25</v>
      </c>
      <c r="B9559" s="1">
        <v>44103</v>
      </c>
      <c r="C9559">
        <v>6</v>
      </c>
      <c r="D9559">
        <v>68</v>
      </c>
      <c r="E9559">
        <v>171</v>
      </c>
      <c r="F9559">
        <v>37.764000000000003</v>
      </c>
      <c r="G9559">
        <v>0</v>
      </c>
      <c r="H9559">
        <v>82.397273167032594</v>
      </c>
      <c r="I9559">
        <v>6.1750555499999997</v>
      </c>
      <c r="J9559">
        <v>22.062000000000001</v>
      </c>
      <c r="K9559">
        <v>10.024927775898901</v>
      </c>
      <c r="L9559">
        <v>7.2658873328470097</v>
      </c>
      <c r="M9559">
        <v>8.8300155196927506</v>
      </c>
      <c r="N9559">
        <v>1.2850519957614699</v>
      </c>
      <c r="O9559">
        <v>77.863720050906593</v>
      </c>
      <c r="P9559">
        <v>6.8706409401176103</v>
      </c>
      <c r="Q9559" t="s">
        <v>26</v>
      </c>
      <c r="R9559" t="s">
        <v>27</v>
      </c>
      <c r="S9559">
        <v>35</v>
      </c>
      <c r="T9559">
        <v>342.60984523380699</v>
      </c>
      <c r="U9559">
        <v>599.56722915916305</v>
      </c>
      <c r="V9559" t="s">
        <v>29</v>
      </c>
      <c r="W9559">
        <v>2478.03928627183</v>
      </c>
      <c r="X9559">
        <v>24780.392862718301</v>
      </c>
      <c r="Y9559" t="s">
        <v>32</v>
      </c>
    </row>
    <row r="9560" spans="1:25" x14ac:dyDescent="0.35">
      <c r="A9560" t="s">
        <v>25</v>
      </c>
      <c r="B9560" s="1">
        <v>44104</v>
      </c>
      <c r="C9560">
        <v>8.6</v>
      </c>
      <c r="D9560">
        <v>62</v>
      </c>
      <c r="E9560">
        <v>171</v>
      </c>
      <c r="F9560">
        <v>19.187999999999999</v>
      </c>
      <c r="G9560">
        <v>0</v>
      </c>
      <c r="H9560">
        <v>83.083858416048599</v>
      </c>
      <c r="I9560">
        <v>6.7824272580000002</v>
      </c>
      <c r="J9560">
        <v>23.314</v>
      </c>
      <c r="K9560">
        <v>4.2875556161013897</v>
      </c>
      <c r="L9560">
        <v>7.8532526204649598</v>
      </c>
      <c r="M9560">
        <v>4.0483904115718499</v>
      </c>
      <c r="N9560">
        <v>0.32319060686319301</v>
      </c>
      <c r="O9560">
        <v>12.742443650205299</v>
      </c>
      <c r="P9560">
        <v>1.3490166321369801</v>
      </c>
      <c r="Q9560" t="s">
        <v>26</v>
      </c>
      <c r="R9560" t="s">
        <v>27</v>
      </c>
      <c r="S9560">
        <v>35</v>
      </c>
      <c r="T9560">
        <v>95.226086525699898</v>
      </c>
      <c r="U9560">
        <v>166.645651419975</v>
      </c>
      <c r="V9560" t="s">
        <v>28</v>
      </c>
      <c r="W9560">
        <v>1012.99501510755</v>
      </c>
      <c r="X9560">
        <v>10129.9501510755</v>
      </c>
      <c r="Y9560" t="s">
        <v>32</v>
      </c>
    </row>
    <row r="9561" spans="1:25" x14ac:dyDescent="0.35">
      <c r="A9561" t="s">
        <v>25</v>
      </c>
      <c r="B9561" s="1">
        <v>44105</v>
      </c>
      <c r="C9561">
        <v>13.8</v>
      </c>
      <c r="D9561">
        <v>63</v>
      </c>
      <c r="E9561">
        <v>171</v>
      </c>
      <c r="F9561">
        <v>7.0919999999999996</v>
      </c>
      <c r="G9561">
        <v>0</v>
      </c>
      <c r="H9561">
        <v>83.715678236049499</v>
      </c>
      <c r="I9561">
        <v>7.8265894579999999</v>
      </c>
      <c r="J9561">
        <v>26.751999999999999</v>
      </c>
      <c r="K9561">
        <v>2.5306513640618702</v>
      </c>
      <c r="L9561">
        <v>9.0407521968512796</v>
      </c>
      <c r="M9561">
        <v>2.2977673051409702</v>
      </c>
      <c r="N9561">
        <v>0.118598884634705</v>
      </c>
      <c r="O9561">
        <v>3.8616159582741898</v>
      </c>
      <c r="P9561">
        <v>0.56737390210515504</v>
      </c>
      <c r="Q9561" t="s">
        <v>26</v>
      </c>
      <c r="R9561" t="s">
        <v>27</v>
      </c>
      <c r="S9561">
        <v>40</v>
      </c>
      <c r="T9561">
        <v>46.906342908839001</v>
      </c>
      <c r="U9561">
        <v>82.086100090468193</v>
      </c>
      <c r="V9561" t="s">
        <v>28</v>
      </c>
      <c r="W9561">
        <v>520.14254294698003</v>
      </c>
      <c r="X9561">
        <v>5201.4254294698003</v>
      </c>
      <c r="Y9561" t="s">
        <v>31</v>
      </c>
    </row>
    <row r="9562" spans="1:25" x14ac:dyDescent="0.35">
      <c r="A9562" t="s">
        <v>25</v>
      </c>
      <c r="B9562" s="1">
        <v>44106</v>
      </c>
      <c r="C9562">
        <v>15.5</v>
      </c>
      <c r="D9562">
        <v>60</v>
      </c>
      <c r="E9562">
        <v>171</v>
      </c>
      <c r="F9562">
        <v>9.0719999999999992</v>
      </c>
      <c r="G9562">
        <v>0</v>
      </c>
      <c r="H9562">
        <v>84.504711595989804</v>
      </c>
      <c r="I9562">
        <v>9.0842054579999996</v>
      </c>
      <c r="J9562">
        <v>30.495999999999999</v>
      </c>
      <c r="K9562">
        <v>3.10759709637217</v>
      </c>
      <c r="L9562">
        <v>10.4134592052228</v>
      </c>
      <c r="M9562">
        <v>3.3200684897213999</v>
      </c>
      <c r="N9562">
        <v>0.22750930822006801</v>
      </c>
      <c r="O9562">
        <v>7.8715185992578904</v>
      </c>
      <c r="P9562">
        <v>1.60198507156878</v>
      </c>
      <c r="Q9562" t="s">
        <v>26</v>
      </c>
      <c r="R9562" t="s">
        <v>27</v>
      </c>
      <c r="S9562">
        <v>40</v>
      </c>
      <c r="T9562">
        <v>65.392344750334502</v>
      </c>
      <c r="U9562">
        <v>114.436603313085</v>
      </c>
      <c r="V9562" t="s">
        <v>28</v>
      </c>
      <c r="W9562">
        <v>679.20428732011896</v>
      </c>
      <c r="X9562">
        <v>6792.0428732011896</v>
      </c>
      <c r="Y9562" t="s">
        <v>31</v>
      </c>
    </row>
    <row r="9563" spans="1:25" x14ac:dyDescent="0.35">
      <c r="A9563" t="s">
        <v>25</v>
      </c>
      <c r="B9563" s="1">
        <v>44107</v>
      </c>
      <c r="C9563">
        <v>16.100000000000001</v>
      </c>
      <c r="D9563">
        <v>71</v>
      </c>
      <c r="E9563">
        <v>171</v>
      </c>
      <c r="F9563">
        <v>10.98</v>
      </c>
      <c r="G9563">
        <v>0</v>
      </c>
      <c r="H9563">
        <v>84.504710194810002</v>
      </c>
      <c r="I9563">
        <v>10.028932658</v>
      </c>
      <c r="J9563">
        <v>34.347999999999999</v>
      </c>
      <c r="K9563">
        <v>3.4212080501167002</v>
      </c>
      <c r="L9563">
        <v>11.594475136726</v>
      </c>
      <c r="M9563">
        <v>3.96977571487461</v>
      </c>
      <c r="N9563">
        <v>0.31216533332437701</v>
      </c>
      <c r="O9563">
        <v>11.3002020283503</v>
      </c>
      <c r="P9563">
        <v>2.9388373557624998</v>
      </c>
      <c r="Q9563" t="s">
        <v>26</v>
      </c>
      <c r="R9563" t="s">
        <v>27</v>
      </c>
      <c r="S9563">
        <v>40</v>
      </c>
      <c r="T9563">
        <v>76.301880106295201</v>
      </c>
      <c r="U9563">
        <v>133.52829018601699</v>
      </c>
      <c r="V9563" t="s">
        <v>28</v>
      </c>
      <c r="W9563">
        <v>767.31272180941801</v>
      </c>
      <c r="X9563">
        <v>7673.1272180941796</v>
      </c>
      <c r="Y9563" t="s">
        <v>31</v>
      </c>
    </row>
    <row r="9564" spans="1:25" x14ac:dyDescent="0.35">
      <c r="A9564" t="s">
        <v>25</v>
      </c>
      <c r="B9564" s="1">
        <v>44108</v>
      </c>
      <c r="C9564">
        <v>19.600000000000001</v>
      </c>
      <c r="D9564">
        <v>67</v>
      </c>
      <c r="E9564">
        <v>171</v>
      </c>
      <c r="F9564">
        <v>9.4320000000000004</v>
      </c>
      <c r="G9564">
        <v>0</v>
      </c>
      <c r="H9564">
        <v>84.504708793630101</v>
      </c>
      <c r="I9564">
        <v>11.322724058</v>
      </c>
      <c r="J9564">
        <v>38.83</v>
      </c>
      <c r="K9564">
        <v>3.1644833690118102</v>
      </c>
      <c r="L9564">
        <v>13.097475862274999</v>
      </c>
      <c r="M9564">
        <v>3.9325093771309798</v>
      </c>
      <c r="N9564">
        <v>0.30699718370079598</v>
      </c>
      <c r="O9564">
        <v>10.285053458407299</v>
      </c>
      <c r="P9564">
        <v>3.5227991132409202</v>
      </c>
      <c r="Q9564" t="s">
        <v>26</v>
      </c>
      <c r="R9564" t="s">
        <v>27</v>
      </c>
      <c r="S9564">
        <v>40</v>
      </c>
      <c r="T9564">
        <v>67.328378505009596</v>
      </c>
      <c r="U9564">
        <v>117.82466238376701</v>
      </c>
      <c r="V9564" t="s">
        <v>28</v>
      </c>
      <c r="W9564">
        <v>695.12253487377905</v>
      </c>
      <c r="X9564">
        <v>6951.2253487377902</v>
      </c>
      <c r="Y9564" t="s">
        <v>31</v>
      </c>
    </row>
    <row r="9565" spans="1:25" x14ac:dyDescent="0.35">
      <c r="A9565" t="s">
        <v>25</v>
      </c>
      <c r="B9565" s="1">
        <v>44109</v>
      </c>
      <c r="C9565">
        <v>20.9</v>
      </c>
      <c r="D9565">
        <v>61</v>
      </c>
      <c r="E9565">
        <v>171</v>
      </c>
      <c r="F9565">
        <v>5.5439999999999996</v>
      </c>
      <c r="G9565">
        <v>0</v>
      </c>
      <c r="H9565">
        <v>85.261521588538002</v>
      </c>
      <c r="I9565">
        <v>12.947776058000001</v>
      </c>
      <c r="J9565">
        <v>43.545999999999999</v>
      </c>
      <c r="K9565">
        <v>2.8857701857243199</v>
      </c>
      <c r="L9565">
        <v>14.8539968982529</v>
      </c>
      <c r="M9565">
        <v>3.85277620765034</v>
      </c>
      <c r="N9565">
        <v>0.29606597566920001</v>
      </c>
      <c r="O9565">
        <v>8.9078223041722993</v>
      </c>
      <c r="P9565">
        <v>4.0401129125956698</v>
      </c>
      <c r="Q9565" t="s">
        <v>26</v>
      </c>
      <c r="R9565" t="s">
        <v>27</v>
      </c>
      <c r="S9565">
        <v>40</v>
      </c>
      <c r="T9565">
        <v>58.031773069431701</v>
      </c>
      <c r="U9565">
        <v>101.555602871506</v>
      </c>
      <c r="V9565" t="s">
        <v>28</v>
      </c>
      <c r="W9565">
        <v>617.47731563273999</v>
      </c>
      <c r="X9565">
        <v>6174.7731563274001</v>
      </c>
      <c r="Y9565" t="s">
        <v>31</v>
      </c>
    </row>
    <row r="9566" spans="1:25" x14ac:dyDescent="0.35">
      <c r="A9566" t="s">
        <v>25</v>
      </c>
      <c r="B9566" s="1">
        <v>44110</v>
      </c>
      <c r="C9566">
        <v>18.100000000000001</v>
      </c>
      <c r="D9566">
        <v>64</v>
      </c>
      <c r="E9566">
        <v>171</v>
      </c>
      <c r="F9566">
        <v>12.276</v>
      </c>
      <c r="G9566">
        <v>0</v>
      </c>
      <c r="H9566">
        <v>85.261520179994207</v>
      </c>
      <c r="I9566">
        <v>14.256908857999999</v>
      </c>
      <c r="J9566">
        <v>47.758000000000003</v>
      </c>
      <c r="K9566">
        <v>4.05121611577108</v>
      </c>
      <c r="L9566">
        <v>16.3280391233396</v>
      </c>
      <c r="M9566">
        <v>5.8102265452256399</v>
      </c>
      <c r="N9566">
        <v>0.61261923860465295</v>
      </c>
      <c r="O9566">
        <v>23.0812432268545</v>
      </c>
      <c r="P9566">
        <v>12.8948376755308</v>
      </c>
      <c r="Q9566" t="s">
        <v>28</v>
      </c>
      <c r="R9566" t="s">
        <v>27</v>
      </c>
      <c r="S9566">
        <v>40</v>
      </c>
      <c r="T9566">
        <v>99.853386769145899</v>
      </c>
      <c r="U9566">
        <v>174.74342684600501</v>
      </c>
      <c r="V9566" t="s">
        <v>28</v>
      </c>
      <c r="W9566">
        <v>945.87871788039104</v>
      </c>
      <c r="X9566">
        <v>9458.7871788039101</v>
      </c>
      <c r="Y9566" t="s">
        <v>31</v>
      </c>
    </row>
    <row r="9567" spans="1:25" x14ac:dyDescent="0.35">
      <c r="A9567" t="s">
        <v>25</v>
      </c>
      <c r="B9567" s="1">
        <v>44111</v>
      </c>
      <c r="C9567">
        <v>14.9</v>
      </c>
      <c r="D9567">
        <v>70</v>
      </c>
      <c r="E9567">
        <v>171</v>
      </c>
      <c r="F9567">
        <v>18.864000000000001</v>
      </c>
      <c r="G9567">
        <v>0</v>
      </c>
      <c r="H9567">
        <v>84.740780611533694</v>
      </c>
      <c r="I9567">
        <v>15.166028858000001</v>
      </c>
      <c r="J9567">
        <v>51.393999999999998</v>
      </c>
      <c r="K9567">
        <v>5.2561137554148702</v>
      </c>
      <c r="L9567">
        <v>17.454954315560901</v>
      </c>
      <c r="M9567">
        <v>7.6863495906274801</v>
      </c>
      <c r="N9567">
        <v>1.0052950398331</v>
      </c>
      <c r="O9567">
        <v>45.9991627601418</v>
      </c>
      <c r="P9567">
        <v>29.7252238116989</v>
      </c>
      <c r="Q9567" t="s">
        <v>28</v>
      </c>
      <c r="R9567" t="s">
        <v>27</v>
      </c>
      <c r="S9567">
        <v>40</v>
      </c>
      <c r="T9567">
        <v>150.12482249293001</v>
      </c>
      <c r="U9567">
        <v>262.71843936262701</v>
      </c>
      <c r="V9567" t="s">
        <v>28</v>
      </c>
      <c r="W9567">
        <v>1286.0009623405001</v>
      </c>
      <c r="X9567">
        <v>12860.009623405</v>
      </c>
      <c r="Y9567" t="s">
        <v>32</v>
      </c>
    </row>
    <row r="9568" spans="1:25" x14ac:dyDescent="0.35">
      <c r="A9568" t="s">
        <v>25</v>
      </c>
      <c r="B9568" s="1">
        <v>44112</v>
      </c>
      <c r="C9568">
        <v>17.3</v>
      </c>
      <c r="D9568">
        <v>53</v>
      </c>
      <c r="E9568">
        <v>171</v>
      </c>
      <c r="F9568">
        <v>8.4239999999999995</v>
      </c>
      <c r="G9568">
        <v>0</v>
      </c>
      <c r="H9568">
        <v>85.898168891926701</v>
      </c>
      <c r="I9568">
        <v>16.803960058000001</v>
      </c>
      <c r="J9568">
        <v>55.462000000000003</v>
      </c>
      <c r="K9568">
        <v>3.6459470732880002</v>
      </c>
      <c r="L9568">
        <v>19.123075088315201</v>
      </c>
      <c r="M9568">
        <v>5.7650713989607603</v>
      </c>
      <c r="N9568">
        <v>0.60421736953545102</v>
      </c>
      <c r="O9568">
        <v>19.469158090637698</v>
      </c>
      <c r="P9568">
        <v>15.3196645262068</v>
      </c>
      <c r="Q9568" t="s">
        <v>28</v>
      </c>
      <c r="R9568" t="s">
        <v>27</v>
      </c>
      <c r="S9568">
        <v>40</v>
      </c>
      <c r="T9568">
        <v>84.462489204331106</v>
      </c>
      <c r="U9568">
        <v>147.80935610757899</v>
      </c>
      <c r="V9568" t="s">
        <v>28</v>
      </c>
      <c r="W9568">
        <v>830.86163484133294</v>
      </c>
      <c r="X9568">
        <v>8308.6163484133303</v>
      </c>
      <c r="Y9568" t="s">
        <v>31</v>
      </c>
    </row>
    <row r="9569" spans="1:25" x14ac:dyDescent="0.35">
      <c r="A9569" t="s">
        <v>25</v>
      </c>
      <c r="B9569" s="1">
        <v>44113</v>
      </c>
      <c r="C9569">
        <v>13.9</v>
      </c>
      <c r="D9569">
        <v>62</v>
      </c>
      <c r="E9569">
        <v>171</v>
      </c>
      <c r="F9569">
        <v>10.007999999999999</v>
      </c>
      <c r="G9569">
        <v>0</v>
      </c>
      <c r="H9569">
        <v>85.868534832430797</v>
      </c>
      <c r="I9569">
        <v>17.883540058000001</v>
      </c>
      <c r="J9569">
        <v>58.917999999999999</v>
      </c>
      <c r="K9569">
        <v>3.9325198387092501</v>
      </c>
      <c r="L9569">
        <v>20.335702796387299</v>
      </c>
      <c r="M9569">
        <v>6.4301193331278599</v>
      </c>
      <c r="N9569">
        <v>0.73302129608521804</v>
      </c>
      <c r="O9569">
        <v>24.482563617796401</v>
      </c>
      <c r="P9569">
        <v>21.964659254615999</v>
      </c>
      <c r="Q9569" t="s">
        <v>28</v>
      </c>
      <c r="R9569" t="s">
        <v>27</v>
      </c>
      <c r="S9569">
        <v>40</v>
      </c>
      <c r="T9569">
        <v>95.259008122360299</v>
      </c>
      <c r="U9569">
        <v>166.70326421413</v>
      </c>
      <c r="V9569" t="s">
        <v>28</v>
      </c>
      <c r="W9569">
        <v>912.16491608234196</v>
      </c>
      <c r="X9569">
        <v>9121.6491608234192</v>
      </c>
      <c r="Y9569" t="s">
        <v>31</v>
      </c>
    </row>
    <row r="9570" spans="1:25" x14ac:dyDescent="0.35">
      <c r="A9570" t="s">
        <v>25</v>
      </c>
      <c r="B9570" s="1">
        <v>44114</v>
      </c>
      <c r="C9570">
        <v>15.8</v>
      </c>
      <c r="D9570">
        <v>53</v>
      </c>
      <c r="E9570">
        <v>171</v>
      </c>
      <c r="F9570">
        <v>14.904</v>
      </c>
      <c r="G9570">
        <v>0</v>
      </c>
      <c r="H9570">
        <v>86.076924456369198</v>
      </c>
      <c r="I9570">
        <v>19.387944258000001</v>
      </c>
      <c r="J9570">
        <v>62.716000000000001</v>
      </c>
      <c r="K9570">
        <v>5.1822717654447903</v>
      </c>
      <c r="L9570">
        <v>21.872103251815901</v>
      </c>
      <c r="M9570">
        <v>8.5994050998976697</v>
      </c>
      <c r="N9570">
        <v>1.22624708056541</v>
      </c>
      <c r="O9570">
        <v>50.5777906859552</v>
      </c>
      <c r="P9570">
        <v>52.916379516299301</v>
      </c>
      <c r="Q9570" t="s">
        <v>28</v>
      </c>
      <c r="R9570" t="s">
        <v>27</v>
      </c>
      <c r="S9570">
        <v>40</v>
      </c>
      <c r="T9570">
        <v>146.869549414912</v>
      </c>
      <c r="U9570">
        <v>257.02171147609698</v>
      </c>
      <c r="V9570" t="s">
        <v>28</v>
      </c>
      <c r="W9570">
        <v>1265.3811150315901</v>
      </c>
      <c r="X9570">
        <v>12653.8111503159</v>
      </c>
      <c r="Y9570" t="s">
        <v>32</v>
      </c>
    </row>
    <row r="9571" spans="1:25" x14ac:dyDescent="0.35">
      <c r="A9571" t="s">
        <v>25</v>
      </c>
      <c r="B9571" s="1">
        <v>44115</v>
      </c>
      <c r="C9571">
        <v>17.2</v>
      </c>
      <c r="D9571">
        <v>55</v>
      </c>
      <c r="E9571">
        <v>171</v>
      </c>
      <c r="F9571">
        <v>15.48</v>
      </c>
      <c r="G9571">
        <v>0</v>
      </c>
      <c r="H9571">
        <v>86.076923039891597</v>
      </c>
      <c r="I9571">
        <v>20.947653257999999</v>
      </c>
      <c r="J9571">
        <v>66.766000000000005</v>
      </c>
      <c r="K9571">
        <v>5.3348883979613397</v>
      </c>
      <c r="L9571">
        <v>23.479069196513102</v>
      </c>
      <c r="M9571">
        <v>9.1705937276557297</v>
      </c>
      <c r="N9571">
        <v>1.3740811992647901</v>
      </c>
      <c r="O9571">
        <v>56.174638605819197</v>
      </c>
      <c r="P9571">
        <v>68.133539125428101</v>
      </c>
      <c r="Q9571" t="s">
        <v>28</v>
      </c>
      <c r="R9571" t="s">
        <v>27</v>
      </c>
      <c r="S9571">
        <v>40</v>
      </c>
      <c r="T9571">
        <v>153.62048460134201</v>
      </c>
      <c r="U9571">
        <v>268.83584805234801</v>
      </c>
      <c r="V9571" t="s">
        <v>28</v>
      </c>
      <c r="W9571">
        <v>1307.9517403319901</v>
      </c>
      <c r="X9571">
        <v>13079.5174033199</v>
      </c>
      <c r="Y9571" t="s">
        <v>32</v>
      </c>
    </row>
    <row r="9572" spans="1:25" x14ac:dyDescent="0.35">
      <c r="A9572" t="s">
        <v>25</v>
      </c>
      <c r="B9572" s="1">
        <v>44116</v>
      </c>
      <c r="C9572">
        <v>14.4</v>
      </c>
      <c r="D9572">
        <v>94</v>
      </c>
      <c r="E9572">
        <v>171</v>
      </c>
      <c r="F9572">
        <v>10.944000000000001</v>
      </c>
      <c r="G9572">
        <v>0</v>
      </c>
      <c r="H9572">
        <v>79.163732404037205</v>
      </c>
      <c r="I9572">
        <v>21.123795258000001</v>
      </c>
      <c r="J9572">
        <v>70.311999999999998</v>
      </c>
      <c r="K9572">
        <v>1.8138605376205501</v>
      </c>
      <c r="L9572">
        <v>24.126678690421802</v>
      </c>
      <c r="M9572">
        <v>3.1907986024183499</v>
      </c>
      <c r="N9572">
        <v>0.212065895088033</v>
      </c>
      <c r="O9572">
        <v>3.3441405774694801</v>
      </c>
      <c r="P9572">
        <v>4.2906254292375801</v>
      </c>
      <c r="Q9572" t="s">
        <v>26</v>
      </c>
      <c r="R9572" t="s">
        <v>27</v>
      </c>
      <c r="S9572">
        <v>40</v>
      </c>
      <c r="T9572">
        <v>27.196125299624899</v>
      </c>
      <c r="U9572">
        <v>47.593219274343497</v>
      </c>
      <c r="V9572" t="s">
        <v>28</v>
      </c>
      <c r="W9572">
        <v>332.416457825603</v>
      </c>
      <c r="X9572">
        <v>3324.1645782560299</v>
      </c>
      <c r="Y9572" t="s">
        <v>30</v>
      </c>
    </row>
    <row r="9573" spans="1:25" x14ac:dyDescent="0.35">
      <c r="A9573" t="s">
        <v>25</v>
      </c>
      <c r="B9573" s="1">
        <v>44117</v>
      </c>
      <c r="C9573">
        <v>17.5</v>
      </c>
      <c r="D9573">
        <v>73</v>
      </c>
      <c r="E9573">
        <v>171</v>
      </c>
      <c r="F9573">
        <v>7.4880000000000004</v>
      </c>
      <c r="G9573">
        <v>0</v>
      </c>
      <c r="H9573">
        <v>81.330374703844797</v>
      </c>
      <c r="I9573">
        <v>22.074962058000001</v>
      </c>
      <c r="J9573">
        <v>74.415999999999997</v>
      </c>
      <c r="K9573">
        <v>1.91816079371193</v>
      </c>
      <c r="L9573">
        <v>25.350111359655202</v>
      </c>
      <c r="M9573">
        <v>3.5430299990702001</v>
      </c>
      <c r="N9573">
        <v>0.25524800263614</v>
      </c>
      <c r="O9573">
        <v>3.9950300236995</v>
      </c>
      <c r="P9573">
        <v>5.6730573558667601</v>
      </c>
      <c r="Q9573" t="s">
        <v>26</v>
      </c>
      <c r="R9573" t="s">
        <v>27</v>
      </c>
      <c r="S9573">
        <v>40</v>
      </c>
      <c r="T9573">
        <v>29.8161808741439</v>
      </c>
      <c r="U9573">
        <v>52.178316529751903</v>
      </c>
      <c r="V9573" t="s">
        <v>28</v>
      </c>
      <c r="W9573">
        <v>358.767018514283</v>
      </c>
      <c r="X9573">
        <v>3587.6701851428302</v>
      </c>
      <c r="Y9573" t="s">
        <v>30</v>
      </c>
    </row>
    <row r="9574" spans="1:25" x14ac:dyDescent="0.35">
      <c r="A9574" t="s">
        <v>25</v>
      </c>
      <c r="B9574" s="1">
        <v>44118</v>
      </c>
      <c r="C9574">
        <v>15.9</v>
      </c>
      <c r="D9574">
        <v>63</v>
      </c>
      <c r="E9574">
        <v>171</v>
      </c>
      <c r="F9574">
        <v>13.32</v>
      </c>
      <c r="G9574">
        <v>0</v>
      </c>
      <c r="H9574">
        <v>83.456059851424996</v>
      </c>
      <c r="I9574">
        <v>23.266288058000001</v>
      </c>
      <c r="J9574">
        <v>78.231999999999999</v>
      </c>
      <c r="K9574">
        <v>3.3475524495338602</v>
      </c>
      <c r="L9574">
        <v>26.689130073706401</v>
      </c>
      <c r="M9574">
        <v>6.5201861368838596</v>
      </c>
      <c r="N9574">
        <v>0.75129256941080103</v>
      </c>
      <c r="O9574">
        <v>18.3974141372532</v>
      </c>
      <c r="P9574">
        <v>29.0028971557178</v>
      </c>
      <c r="Q9574" t="s">
        <v>28</v>
      </c>
      <c r="R9574" t="s">
        <v>27</v>
      </c>
      <c r="S9574">
        <v>40</v>
      </c>
      <c r="T9574">
        <v>73.688470807986704</v>
      </c>
      <c r="U9574">
        <v>128.95482391397701</v>
      </c>
      <c r="V9574" t="s">
        <v>28</v>
      </c>
      <c r="W9574">
        <v>746.54897773381003</v>
      </c>
      <c r="X9574">
        <v>7465.4897773380999</v>
      </c>
      <c r="Y9574" t="s">
        <v>31</v>
      </c>
    </row>
    <row r="9575" spans="1:25" x14ac:dyDescent="0.35">
      <c r="A9575" t="s">
        <v>25</v>
      </c>
      <c r="B9575" s="1">
        <v>44119</v>
      </c>
      <c r="C9575">
        <v>12.1</v>
      </c>
      <c r="D9575">
        <v>64</v>
      </c>
      <c r="E9575">
        <v>171</v>
      </c>
      <c r="F9575">
        <v>11.052</v>
      </c>
      <c r="G9575">
        <v>0</v>
      </c>
      <c r="H9575">
        <v>83.608287774197393</v>
      </c>
      <c r="I9575">
        <v>24.166316857999998</v>
      </c>
      <c r="J9575">
        <v>81.364000000000004</v>
      </c>
      <c r="K9575">
        <v>3.0461611889039499</v>
      </c>
      <c r="L9575">
        <v>27.7369316894383</v>
      </c>
      <c r="M9575">
        <v>6.1097469996468297</v>
      </c>
      <c r="N9575">
        <v>0.66962246526670499</v>
      </c>
      <c r="O9575">
        <v>14.579076477222999</v>
      </c>
      <c r="P9575">
        <v>24.834142429818801</v>
      </c>
      <c r="Q9575" t="s">
        <v>28</v>
      </c>
      <c r="R9575" t="s">
        <v>27</v>
      </c>
      <c r="S9575">
        <v>40</v>
      </c>
      <c r="T9575">
        <v>63.323415089605703</v>
      </c>
      <c r="U9575">
        <v>110.81597640680999</v>
      </c>
      <c r="V9575" t="s">
        <v>28</v>
      </c>
      <c r="W9575">
        <v>662.05080396686401</v>
      </c>
      <c r="X9575">
        <v>6620.5080396686399</v>
      </c>
      <c r="Y9575" t="s">
        <v>31</v>
      </c>
    </row>
    <row r="9576" spans="1:25" x14ac:dyDescent="0.35">
      <c r="A9576" t="s">
        <v>25</v>
      </c>
      <c r="B9576" s="1">
        <v>44120</v>
      </c>
      <c r="C9576">
        <v>15</v>
      </c>
      <c r="D9576">
        <v>50</v>
      </c>
      <c r="E9576">
        <v>198</v>
      </c>
      <c r="F9576">
        <v>7.6680000000000001</v>
      </c>
      <c r="G9576">
        <v>0</v>
      </c>
      <c r="H9576">
        <v>85.570075412854493</v>
      </c>
      <c r="I9576">
        <v>25.690986857999999</v>
      </c>
      <c r="J9576">
        <v>85.018000000000001</v>
      </c>
      <c r="K9576">
        <v>3.35236058470975</v>
      </c>
      <c r="L9576">
        <v>29.269851372723799</v>
      </c>
      <c r="M9576">
        <v>6.9116795318009103</v>
      </c>
      <c r="N9576">
        <v>0.83297480267385404</v>
      </c>
      <c r="O9576">
        <v>19.159975137049301</v>
      </c>
      <c r="P9576">
        <v>36.326199088152201</v>
      </c>
      <c r="Q9576" t="s">
        <v>28</v>
      </c>
      <c r="R9576" t="s">
        <v>27</v>
      </c>
      <c r="S9576">
        <v>40</v>
      </c>
      <c r="T9576">
        <v>73.858129690126205</v>
      </c>
      <c r="U9576">
        <v>129.25172695772099</v>
      </c>
      <c r="V9576" t="s">
        <v>28</v>
      </c>
      <c r="W9576">
        <v>747.90325802758503</v>
      </c>
      <c r="X9576">
        <v>7479.0325802758498</v>
      </c>
      <c r="Y9576" t="s">
        <v>31</v>
      </c>
    </row>
    <row r="9577" spans="1:25" x14ac:dyDescent="0.35">
      <c r="A9577" t="s">
        <v>25</v>
      </c>
      <c r="B9577" s="1">
        <v>44121</v>
      </c>
      <c r="C9577">
        <v>13.8</v>
      </c>
      <c r="D9577">
        <v>57</v>
      </c>
      <c r="E9577">
        <v>89</v>
      </c>
      <c r="F9577">
        <v>6.66</v>
      </c>
      <c r="G9577">
        <v>0</v>
      </c>
      <c r="H9577">
        <v>85.570074001308598</v>
      </c>
      <c r="I9577">
        <v>26.904472658</v>
      </c>
      <c r="J9577">
        <v>88.456000000000003</v>
      </c>
      <c r="K9577">
        <v>3.1863352539712202</v>
      </c>
      <c r="L9577">
        <v>30.566466825242099</v>
      </c>
      <c r="M9577">
        <v>6.7747891096216604</v>
      </c>
      <c r="N9577">
        <v>0.80399701423639502</v>
      </c>
      <c r="O9577">
        <v>17.041792358336501</v>
      </c>
      <c r="P9577">
        <v>35.187788161438199</v>
      </c>
      <c r="Q9577" t="s">
        <v>28</v>
      </c>
      <c r="R9577" t="s">
        <v>27</v>
      </c>
      <c r="S9577">
        <v>40</v>
      </c>
      <c r="T9577">
        <v>68.077211557823702</v>
      </c>
      <c r="U9577">
        <v>119.13512022619101</v>
      </c>
      <c r="V9577" t="s">
        <v>28</v>
      </c>
      <c r="W9577">
        <v>701.24566390495704</v>
      </c>
      <c r="X9577">
        <v>7012.4566390495702</v>
      </c>
      <c r="Y9577" t="s">
        <v>31</v>
      </c>
    </row>
    <row r="9578" spans="1:25" x14ac:dyDescent="0.35">
      <c r="A9578" t="s">
        <v>25</v>
      </c>
      <c r="B9578" s="1">
        <v>44122</v>
      </c>
      <c r="C9578">
        <v>16</v>
      </c>
      <c r="D9578">
        <v>66</v>
      </c>
      <c r="E9578">
        <v>305</v>
      </c>
      <c r="F9578">
        <v>10.116</v>
      </c>
      <c r="G9578">
        <v>0</v>
      </c>
      <c r="H9578">
        <v>85.518173810878196</v>
      </c>
      <c r="I9578">
        <v>28.005644258</v>
      </c>
      <c r="J9578">
        <v>92.29</v>
      </c>
      <c r="K9578">
        <v>3.7651685147657101</v>
      </c>
      <c r="L9578">
        <v>31.849358568916099</v>
      </c>
      <c r="M9578">
        <v>8.0770958648012599</v>
      </c>
      <c r="N9578">
        <v>1.09751553000795</v>
      </c>
      <c r="O9578">
        <v>26.706042508552098</v>
      </c>
      <c r="P9578">
        <v>59.740480214098099</v>
      </c>
      <c r="Q9578" t="s">
        <v>28</v>
      </c>
      <c r="R9578" t="s">
        <v>27</v>
      </c>
      <c r="S9578">
        <v>40</v>
      </c>
      <c r="T9578">
        <v>88.902237335075597</v>
      </c>
      <c r="U9578">
        <v>155.57891533638201</v>
      </c>
      <c r="V9578" t="s">
        <v>28</v>
      </c>
      <c r="W9578">
        <v>864.66082826335105</v>
      </c>
      <c r="X9578">
        <v>8646.6082826335096</v>
      </c>
      <c r="Y9578" t="s">
        <v>31</v>
      </c>
    </row>
    <row r="9579" spans="1:25" x14ac:dyDescent="0.35">
      <c r="A9579" t="s">
        <v>25</v>
      </c>
      <c r="B9579" s="1">
        <v>44123</v>
      </c>
      <c r="C9579">
        <v>17.2</v>
      </c>
      <c r="D9579">
        <v>92</v>
      </c>
      <c r="E9579">
        <v>311</v>
      </c>
      <c r="F9579">
        <v>14.183999999999999</v>
      </c>
      <c r="G9579">
        <v>4.4000000000000004</v>
      </c>
      <c r="H9579">
        <v>46.198433154771799</v>
      </c>
      <c r="I9579">
        <v>19.041995673077398</v>
      </c>
      <c r="J9579">
        <v>90.477359781154604</v>
      </c>
      <c r="K9579">
        <v>0.200806080453136</v>
      </c>
      <c r="L9579">
        <v>24.954232114276699</v>
      </c>
      <c r="M9579">
        <v>0.209845202524341</v>
      </c>
      <c r="N9579">
        <v>1.7152610009496E-3</v>
      </c>
      <c r="O9579">
        <v>5.5769879587159402E-3</v>
      </c>
      <c r="P9579">
        <v>7.6687219437295796E-3</v>
      </c>
      <c r="Q9579" t="s">
        <v>26</v>
      </c>
      <c r="R9579" t="s">
        <v>27</v>
      </c>
      <c r="S9579">
        <v>40</v>
      </c>
      <c r="T9579">
        <v>0.67658084946441799</v>
      </c>
      <c r="U9579">
        <v>1.1840164865627301</v>
      </c>
      <c r="V9579" t="s">
        <v>26</v>
      </c>
      <c r="W9579">
        <v>13.7911557645395</v>
      </c>
      <c r="X9579">
        <v>0</v>
      </c>
      <c r="Y9579" t="s">
        <v>26</v>
      </c>
    </row>
    <row r="9580" spans="1:25" x14ac:dyDescent="0.35">
      <c r="A9580" t="s">
        <v>25</v>
      </c>
      <c r="B9580" s="1">
        <v>44124</v>
      </c>
      <c r="C9580">
        <v>16.3</v>
      </c>
      <c r="D9580">
        <v>81</v>
      </c>
      <c r="E9580">
        <v>319</v>
      </c>
      <c r="F9580">
        <v>10.08</v>
      </c>
      <c r="G9580">
        <v>19.399999999999999</v>
      </c>
      <c r="H9580">
        <v>31.188908122806701</v>
      </c>
      <c r="I9580">
        <v>8.5652949457609004</v>
      </c>
      <c r="J9580">
        <v>59.337359868460503</v>
      </c>
      <c r="K9580">
        <v>7.8448994245339399E-3</v>
      </c>
      <c r="L9580">
        <v>12.5879437674124</v>
      </c>
      <c r="M9580">
        <v>5.3798587284482604E-3</v>
      </c>
      <c r="N9580" s="2">
        <v>2.6183840491295002E-6</v>
      </c>
      <c r="O9580" s="2">
        <v>2.19339657546266E-7</v>
      </c>
      <c r="P9580" s="2">
        <v>6.8709896642222106E-8</v>
      </c>
      <c r="Q9580" t="s">
        <v>26</v>
      </c>
      <c r="R9580" t="s">
        <v>27</v>
      </c>
      <c r="S9580">
        <v>40</v>
      </c>
      <c r="T9580">
        <v>2.74719304324834E-3</v>
      </c>
      <c r="U9580">
        <v>4.8075878256846E-3</v>
      </c>
      <c r="V9580" t="s">
        <v>26</v>
      </c>
      <c r="W9580">
        <v>0.108041514866538</v>
      </c>
      <c r="X9580">
        <v>0</v>
      </c>
      <c r="Y9580" t="s">
        <v>26</v>
      </c>
    </row>
    <row r="9581" spans="1:25" x14ac:dyDescent="0.35">
      <c r="A9581" t="s">
        <v>25</v>
      </c>
      <c r="B9581" s="1">
        <v>44125</v>
      </c>
      <c r="C9581">
        <v>18.100000000000001</v>
      </c>
      <c r="D9581">
        <v>69</v>
      </c>
      <c r="E9581">
        <v>259</v>
      </c>
      <c r="F9581">
        <v>7.56</v>
      </c>
      <c r="G9581">
        <v>1</v>
      </c>
      <c r="H9581">
        <v>56.000574721649897</v>
      </c>
      <c r="I9581">
        <v>9.6926037457608896</v>
      </c>
      <c r="J9581">
        <v>63.549359868460499</v>
      </c>
      <c r="K9581">
        <v>0.44546435079318902</v>
      </c>
      <c r="L9581">
        <v>14.034009206897901</v>
      </c>
      <c r="M9581">
        <v>0.325389392034313</v>
      </c>
      <c r="N9581">
        <v>3.72840348430967E-3</v>
      </c>
      <c r="O9581">
        <v>4.1756061763319099E-2</v>
      </c>
      <c r="P9581">
        <v>1.6692622397776202E-2</v>
      </c>
      <c r="Q9581" t="s">
        <v>26</v>
      </c>
      <c r="R9581" t="s">
        <v>27</v>
      </c>
      <c r="S9581">
        <v>40</v>
      </c>
      <c r="T9581">
        <v>2.6027111502648501</v>
      </c>
      <c r="U9581">
        <v>4.5547445129634898</v>
      </c>
      <c r="V9581" t="s">
        <v>26</v>
      </c>
      <c r="W9581">
        <v>44.743370199590402</v>
      </c>
      <c r="X9581">
        <v>0</v>
      </c>
      <c r="Y9581" t="s">
        <v>26</v>
      </c>
    </row>
    <row r="9582" spans="1:25" x14ac:dyDescent="0.35">
      <c r="A9582" t="s">
        <v>25</v>
      </c>
      <c r="B9582" s="1">
        <v>44126</v>
      </c>
      <c r="C9582">
        <v>19.5</v>
      </c>
      <c r="D9582">
        <v>76</v>
      </c>
      <c r="E9582">
        <v>264</v>
      </c>
      <c r="F9582">
        <v>3.24</v>
      </c>
      <c r="G9582">
        <v>0</v>
      </c>
      <c r="H9582">
        <v>68.433763500642897</v>
      </c>
      <c r="I9582">
        <v>10.628997345760901</v>
      </c>
      <c r="J9582">
        <v>68.013359868460498</v>
      </c>
      <c r="K9582">
        <v>0.70044751060144395</v>
      </c>
      <c r="L9582">
        <v>15.2858762026155</v>
      </c>
      <c r="M9582">
        <v>0.53823408651911098</v>
      </c>
      <c r="N9582">
        <v>9.0863178529387908E-3</v>
      </c>
      <c r="O9582">
        <v>0.16807258396547201</v>
      </c>
      <c r="P9582">
        <v>8.1217868337386603E-2</v>
      </c>
      <c r="Q9582" t="s">
        <v>26</v>
      </c>
      <c r="R9582" t="s">
        <v>27</v>
      </c>
      <c r="S9582">
        <v>40</v>
      </c>
      <c r="T9582">
        <v>5.5756952087142899</v>
      </c>
      <c r="U9582">
        <v>9.75746661525001</v>
      </c>
      <c r="V9582" t="s">
        <v>26</v>
      </c>
      <c r="W9582">
        <v>86.5658559599851</v>
      </c>
      <c r="X9582">
        <v>865.65855959985095</v>
      </c>
      <c r="Y9582" t="s">
        <v>29</v>
      </c>
    </row>
    <row r="9583" spans="1:25" x14ac:dyDescent="0.35">
      <c r="A9583" t="s">
        <v>25</v>
      </c>
      <c r="B9583" s="1">
        <v>44127</v>
      </c>
      <c r="C9583">
        <v>20.3</v>
      </c>
      <c r="D9583">
        <v>69</v>
      </c>
      <c r="E9583">
        <v>220</v>
      </c>
      <c r="F9583">
        <v>6.12</v>
      </c>
      <c r="G9583">
        <v>0.2</v>
      </c>
      <c r="H9583">
        <v>77.989496258477203</v>
      </c>
      <c r="I9583">
        <v>11.8854769457609</v>
      </c>
      <c r="J9583">
        <v>72.621359868460502</v>
      </c>
      <c r="K9583">
        <v>1.28013626784659</v>
      </c>
      <c r="L9583">
        <v>16.868892518319601</v>
      </c>
      <c r="M9583">
        <v>1.2303721397559699</v>
      </c>
      <c r="N9583">
        <v>3.9258480724497703E-2</v>
      </c>
      <c r="O9583">
        <v>1.02582704225889</v>
      </c>
      <c r="P9583">
        <v>0.61541489551586104</v>
      </c>
      <c r="Q9583" t="s">
        <v>26</v>
      </c>
      <c r="R9583" t="s">
        <v>27</v>
      </c>
      <c r="S9583">
        <v>40</v>
      </c>
      <c r="T9583">
        <v>15.2774049405276</v>
      </c>
      <c r="U9583">
        <v>26.735458645923298</v>
      </c>
      <c r="V9583" t="s">
        <v>28</v>
      </c>
      <c r="W9583">
        <v>204.92618177616501</v>
      </c>
      <c r="X9583">
        <v>2049.26181776165</v>
      </c>
      <c r="Y9583" t="s">
        <v>30</v>
      </c>
    </row>
    <row r="9584" spans="1:25" x14ac:dyDescent="0.35">
      <c r="A9584" t="s">
        <v>25</v>
      </c>
      <c r="B9584" s="1">
        <v>44128</v>
      </c>
      <c r="C9584">
        <v>20.399999999999999</v>
      </c>
      <c r="D9584">
        <v>80</v>
      </c>
      <c r="E9584">
        <v>7</v>
      </c>
      <c r="F9584">
        <v>3.96</v>
      </c>
      <c r="G9584">
        <v>0.6</v>
      </c>
      <c r="H9584">
        <v>78.7520708812809</v>
      </c>
      <c r="I9584">
        <v>12.6998969457609</v>
      </c>
      <c r="J9584">
        <v>77.247359868460507</v>
      </c>
      <c r="K9584">
        <v>1.2274844200867301</v>
      </c>
      <c r="L9584">
        <v>18.001093415596699</v>
      </c>
      <c r="M9584">
        <v>1.2223671701055101</v>
      </c>
      <c r="N9584">
        <v>3.88075184644028E-2</v>
      </c>
      <c r="O9584">
        <v>0.948676666417967</v>
      </c>
      <c r="P9584">
        <v>0.65537023465544997</v>
      </c>
      <c r="Q9584" t="s">
        <v>26</v>
      </c>
      <c r="R9584" t="s">
        <v>27</v>
      </c>
      <c r="S9584">
        <v>40</v>
      </c>
      <c r="T9584">
        <v>14.2467737613157</v>
      </c>
      <c r="U9584">
        <v>24.9318540823025</v>
      </c>
      <c r="V9584" t="s">
        <v>28</v>
      </c>
      <c r="W9584">
        <v>193.159592498808</v>
      </c>
      <c r="X9584">
        <v>1931.59592498808</v>
      </c>
      <c r="Y9584" t="s">
        <v>29</v>
      </c>
    </row>
    <row r="9585" spans="1:25" x14ac:dyDescent="0.35">
      <c r="A9585" t="s">
        <v>25</v>
      </c>
      <c r="B9585" s="1">
        <v>44129</v>
      </c>
      <c r="C9585">
        <v>18.2</v>
      </c>
      <c r="D9585">
        <v>88</v>
      </c>
      <c r="E9585">
        <v>289</v>
      </c>
      <c r="F9585">
        <v>2.88</v>
      </c>
      <c r="G9585">
        <v>0.2</v>
      </c>
      <c r="H9585">
        <v>78.798505338665706</v>
      </c>
      <c r="I9585">
        <v>13.1385473457609</v>
      </c>
      <c r="J9585">
        <v>81.477359868460496</v>
      </c>
      <c r="K9585">
        <v>1.1674354389866</v>
      </c>
      <c r="L9585">
        <v>18.727418477097</v>
      </c>
      <c r="M9585">
        <v>1.1125304800368001</v>
      </c>
      <c r="N9585">
        <v>3.2850425503588201E-2</v>
      </c>
      <c r="O9585">
        <v>0.84195368767775303</v>
      </c>
      <c r="P9585">
        <v>0.63342922221206399</v>
      </c>
      <c r="Q9585" t="s">
        <v>26</v>
      </c>
      <c r="R9585" t="s">
        <v>27</v>
      </c>
      <c r="S9585">
        <v>40</v>
      </c>
      <c r="T9585">
        <v>13.1055623258162</v>
      </c>
      <c r="U9585">
        <v>22.934734070178301</v>
      </c>
      <c r="V9585" t="s">
        <v>28</v>
      </c>
      <c r="W9585">
        <v>179.952755512838</v>
      </c>
      <c r="X9585">
        <v>1799.5275551283801</v>
      </c>
      <c r="Y9585" t="s">
        <v>29</v>
      </c>
    </row>
    <row r="9586" spans="1:25" x14ac:dyDescent="0.35">
      <c r="A9586" t="s">
        <v>25</v>
      </c>
      <c r="B9586" s="1">
        <v>44130</v>
      </c>
      <c r="C9586">
        <v>20</v>
      </c>
      <c r="D9586">
        <v>80</v>
      </c>
      <c r="E9586">
        <v>331</v>
      </c>
      <c r="F9586">
        <v>10.08</v>
      </c>
      <c r="G9586">
        <v>1.2</v>
      </c>
      <c r="H9586">
        <v>74.186392501504798</v>
      </c>
      <c r="I9586">
        <v>13.9378153457609</v>
      </c>
      <c r="J9586">
        <v>86.031359868460498</v>
      </c>
      <c r="K9586">
        <v>1.2195914750575401</v>
      </c>
      <c r="L9586">
        <v>19.840004919447299</v>
      </c>
      <c r="M9586">
        <v>1.4138211078435301</v>
      </c>
      <c r="N9586">
        <v>5.0207326992954202E-2</v>
      </c>
      <c r="O9586">
        <v>0.98643245701030502</v>
      </c>
      <c r="P9586">
        <v>0.839721214312389</v>
      </c>
      <c r="Q9586" t="s">
        <v>26</v>
      </c>
      <c r="R9586" t="s">
        <v>27</v>
      </c>
      <c r="S9586">
        <v>40</v>
      </c>
      <c r="T9586">
        <v>14.094674289842899</v>
      </c>
      <c r="U9586">
        <v>24.665680007224999</v>
      </c>
      <c r="V9586" t="s">
        <v>28</v>
      </c>
      <c r="W9586">
        <v>191.41048163570699</v>
      </c>
      <c r="X9586">
        <v>1914.1048163570699</v>
      </c>
      <c r="Y9586" t="s">
        <v>29</v>
      </c>
    </row>
    <row r="9587" spans="1:25" x14ac:dyDescent="0.35">
      <c r="A9587" t="s">
        <v>25</v>
      </c>
      <c r="B9587" s="1">
        <v>44131</v>
      </c>
      <c r="C9587">
        <v>18.5</v>
      </c>
      <c r="D9587">
        <v>76</v>
      </c>
      <c r="E9587">
        <v>330</v>
      </c>
      <c r="F9587">
        <v>7.56</v>
      </c>
      <c r="G9587">
        <v>0</v>
      </c>
      <c r="H9587">
        <v>78.812995507066702</v>
      </c>
      <c r="I9587">
        <v>14.8287529457609</v>
      </c>
      <c r="J9587">
        <v>90.315359868460504</v>
      </c>
      <c r="K9587">
        <v>1.4798928024504201</v>
      </c>
      <c r="L9587">
        <v>21.0266606800189</v>
      </c>
      <c r="M9587">
        <v>2.15272529304367</v>
      </c>
      <c r="N9587">
        <v>0.105671713558809</v>
      </c>
      <c r="O9587">
        <v>1.76431702176098</v>
      </c>
      <c r="P9587">
        <v>1.6989156288456999</v>
      </c>
      <c r="Q9587" t="s">
        <v>26</v>
      </c>
      <c r="R9587" t="s">
        <v>27</v>
      </c>
      <c r="S9587">
        <v>40</v>
      </c>
      <c r="T9587">
        <v>19.4332462851972</v>
      </c>
      <c r="U9587">
        <v>34.008180999095202</v>
      </c>
      <c r="V9587" t="s">
        <v>28</v>
      </c>
      <c r="W9587">
        <v>251.01614087480601</v>
      </c>
      <c r="X9587">
        <v>2510.1614087480598</v>
      </c>
      <c r="Y9587" t="s">
        <v>30</v>
      </c>
    </row>
    <row r="9588" spans="1:25" x14ac:dyDescent="0.35">
      <c r="A9588" t="s">
        <v>25</v>
      </c>
      <c r="B9588" s="1">
        <v>44132</v>
      </c>
      <c r="C9588">
        <v>13.7</v>
      </c>
      <c r="D9588">
        <v>96</v>
      </c>
      <c r="E9588">
        <v>61</v>
      </c>
      <c r="F9588">
        <v>11.88</v>
      </c>
      <c r="G9588">
        <v>16.8</v>
      </c>
      <c r="H9588">
        <v>19.997269521587601</v>
      </c>
      <c r="I9588">
        <v>6.5591275347306501</v>
      </c>
      <c r="J9588">
        <v>63.628783571069803</v>
      </c>
      <c r="K9588">
        <v>2.3532440667827599E-4</v>
      </c>
      <c r="L9588">
        <v>10.430264281249601</v>
      </c>
      <c r="M9588">
        <v>1.45249218720449E-4</v>
      </c>
      <c r="N9588" s="2">
        <v>4.38036539097394E-9</v>
      </c>
      <c r="O9588" s="2">
        <v>4.9331317950962199E-12</v>
      </c>
      <c r="P9588" s="2">
        <v>1.0076925019610701E-12</v>
      </c>
      <c r="Q9588" t="s">
        <v>26</v>
      </c>
      <c r="R9588" t="s">
        <v>27</v>
      </c>
      <c r="S9588">
        <v>40</v>
      </c>
      <c r="T9588" s="2">
        <v>7.0798295228218199E-6</v>
      </c>
      <c r="U9588" s="2">
        <v>1.2389701664938199E-5</v>
      </c>
      <c r="V9588" t="s">
        <v>26</v>
      </c>
      <c r="W9588">
        <v>5.6163982627817702E-4</v>
      </c>
      <c r="X9588">
        <v>0</v>
      </c>
      <c r="Y9588" t="s">
        <v>26</v>
      </c>
    </row>
    <row r="9589" spans="1:25" x14ac:dyDescent="0.35">
      <c r="A9589" t="s">
        <v>25</v>
      </c>
      <c r="B9589" s="1">
        <v>44133</v>
      </c>
      <c r="C9589">
        <v>17.100000000000001</v>
      </c>
      <c r="D9589">
        <v>93</v>
      </c>
      <c r="E9589">
        <v>284</v>
      </c>
      <c r="F9589">
        <v>5.4</v>
      </c>
      <c r="G9589">
        <v>16.8</v>
      </c>
      <c r="H9589">
        <v>11.8483745064493</v>
      </c>
      <c r="I9589">
        <v>2.8731599430512</v>
      </c>
      <c r="J9589">
        <v>39.430342743371597</v>
      </c>
      <c r="K9589" s="2">
        <v>4.5298693356034897E-6</v>
      </c>
      <c r="L9589">
        <v>4.8608367489373201</v>
      </c>
      <c r="M9589" s="2">
        <v>1.9250561139219E-6</v>
      </c>
      <c r="N9589" s="2">
        <v>2.0798581212661299E-12</v>
      </c>
      <c r="O9589" s="2">
        <v>1.03301713127401E-17</v>
      </c>
      <c r="P9589" s="2">
        <v>3.5141861934110001E-19</v>
      </c>
      <c r="Q9589" t="s">
        <v>26</v>
      </c>
      <c r="R9589" t="s">
        <v>27</v>
      </c>
      <c r="S9589">
        <v>40</v>
      </c>
      <c r="T9589" s="2">
        <v>8.5809935666633198E-9</v>
      </c>
      <c r="U9589" s="2">
        <v>1.5016738741660799E-8</v>
      </c>
      <c r="V9589" t="s">
        <v>26</v>
      </c>
      <c r="W9589" s="2">
        <v>1.5000076280236E-6</v>
      </c>
      <c r="X9589">
        <v>0</v>
      </c>
      <c r="Y9589" t="s">
        <v>26</v>
      </c>
    </row>
    <row r="9590" spans="1:25" x14ac:dyDescent="0.35">
      <c r="A9590" t="s">
        <v>25</v>
      </c>
      <c r="B9590" s="1">
        <v>44134</v>
      </c>
      <c r="C9590">
        <v>20.100000000000001</v>
      </c>
      <c r="D9590">
        <v>79</v>
      </c>
      <c r="E9590">
        <v>257</v>
      </c>
      <c r="F9590">
        <v>4.68</v>
      </c>
      <c r="G9590">
        <v>0</v>
      </c>
      <c r="H9590">
        <v>36.955561793586</v>
      </c>
      <c r="I9590">
        <v>3.7163687430511998</v>
      </c>
      <c r="J9590">
        <v>44.002342743371599</v>
      </c>
      <c r="K9590">
        <v>2.36447737490359E-2</v>
      </c>
      <c r="L9590">
        <v>6.1369455377452899</v>
      </c>
      <c r="M9590">
        <v>1.11523239014331E-2</v>
      </c>
      <c r="N9590" s="2">
        <v>9.5149304162877908E-6</v>
      </c>
      <c r="O9590" s="2">
        <v>2.3610591063572601E-6</v>
      </c>
      <c r="P9590" s="2">
        <v>1.3989514578367199E-7</v>
      </c>
      <c r="Q9590" t="s">
        <v>26</v>
      </c>
      <c r="R9590" t="s">
        <v>27</v>
      </c>
      <c r="S9590">
        <v>40</v>
      </c>
      <c r="T9590">
        <v>1.7915803429610699E-2</v>
      </c>
      <c r="U9590">
        <v>3.1352656001818802E-2</v>
      </c>
      <c r="V9590" t="s">
        <v>26</v>
      </c>
      <c r="W9590">
        <v>0.56467406183618296</v>
      </c>
      <c r="X9590">
        <v>0</v>
      </c>
      <c r="Y9590" t="s">
        <v>26</v>
      </c>
    </row>
    <row r="9591" spans="1:25" x14ac:dyDescent="0.35">
      <c r="A9591" t="s">
        <v>25</v>
      </c>
      <c r="B9591" s="1">
        <v>44135</v>
      </c>
      <c r="C9591">
        <v>16.8</v>
      </c>
      <c r="D9591">
        <v>93</v>
      </c>
      <c r="E9591">
        <v>354</v>
      </c>
      <c r="F9591">
        <v>12.96</v>
      </c>
      <c r="G9591">
        <v>12.4</v>
      </c>
      <c r="H9591">
        <v>19.1946930016924</v>
      </c>
      <c r="I9591">
        <v>1.4893713508341699</v>
      </c>
      <c r="J9591">
        <v>28.630979234875898</v>
      </c>
      <c r="K9591">
        <v>1.81508451661937E-4</v>
      </c>
      <c r="L9591">
        <v>2.6359413363505699</v>
      </c>
      <c r="M9591" s="2">
        <v>6.1190733418023499E-5</v>
      </c>
      <c r="N9591" s="2">
        <v>9.484239659242911E-10</v>
      </c>
      <c r="O9591" s="2">
        <v>9.5748906300088195E-14</v>
      </c>
      <c r="P9591" s="2">
        <v>7.4372910830629002E-16</v>
      </c>
      <c r="Q9591" t="s">
        <v>26</v>
      </c>
      <c r="R9591" t="s">
        <v>27</v>
      </c>
      <c r="S9591">
        <v>40</v>
      </c>
      <c r="T9591" s="2">
        <v>4.5531744604930502E-6</v>
      </c>
      <c r="U9591" s="2">
        <v>7.9680553058628292E-6</v>
      </c>
      <c r="V9591" t="s">
        <v>26</v>
      </c>
      <c r="W9591">
        <v>3.80456027386888E-4</v>
      </c>
      <c r="X9591">
        <v>0</v>
      </c>
      <c r="Y9591" t="s">
        <v>26</v>
      </c>
    </row>
    <row r="9592" spans="1:25" x14ac:dyDescent="0.35">
      <c r="A9592" t="s">
        <v>25</v>
      </c>
      <c r="B9592" s="1">
        <v>44136</v>
      </c>
      <c r="C9592">
        <v>17.899999999999999</v>
      </c>
      <c r="D9592">
        <v>75</v>
      </c>
      <c r="E9592">
        <v>274</v>
      </c>
      <c r="F9592">
        <v>13.68</v>
      </c>
      <c r="G9592">
        <v>21</v>
      </c>
      <c r="H9592">
        <v>35.994874996928999</v>
      </c>
      <c r="I9592">
        <v>1.0386557955276099</v>
      </c>
      <c r="J9592">
        <v>5.6260000000000003</v>
      </c>
      <c r="K9592">
        <v>3.0174496092490701E-2</v>
      </c>
      <c r="L9592">
        <v>1.4213142905229399</v>
      </c>
      <c r="M9592">
        <v>8.5452861686577692E-3</v>
      </c>
      <c r="N9592" s="2">
        <v>5.9391597338178198E-6</v>
      </c>
      <c r="O9592" s="2">
        <v>1.17726578115784E-8</v>
      </c>
      <c r="P9592" s="2">
        <v>2.0211727997061302E-11</v>
      </c>
      <c r="Q9592" t="s">
        <v>26</v>
      </c>
      <c r="R9592" t="s">
        <v>27</v>
      </c>
      <c r="S9592">
        <v>40</v>
      </c>
      <c r="T9592">
        <v>2.7113788512140701E-2</v>
      </c>
      <c r="U9592">
        <v>4.7449129896246202E-2</v>
      </c>
      <c r="V9592" t="s">
        <v>26</v>
      </c>
      <c r="W9592">
        <v>0.81365920671717995</v>
      </c>
      <c r="X9592">
        <v>0</v>
      </c>
      <c r="Y9592" t="s">
        <v>26</v>
      </c>
    </row>
    <row r="9593" spans="1:25" x14ac:dyDescent="0.35">
      <c r="A9593" t="s">
        <v>25</v>
      </c>
      <c r="B9593" s="1">
        <v>44137</v>
      </c>
      <c r="C9593">
        <v>18.2</v>
      </c>
      <c r="D9593">
        <v>78</v>
      </c>
      <c r="E9593">
        <v>308</v>
      </c>
      <c r="F9593">
        <v>3.24</v>
      </c>
      <c r="G9593">
        <v>0.2</v>
      </c>
      <c r="H9593">
        <v>53.761141360365002</v>
      </c>
      <c r="I9593">
        <v>1.9393512835276101</v>
      </c>
      <c r="J9593">
        <v>11.305999999999999</v>
      </c>
      <c r="K9593">
        <v>0.29169574665972697</v>
      </c>
      <c r="L9593">
        <v>2.7145960467352599</v>
      </c>
      <c r="M9593">
        <v>9.9300280974951596E-2</v>
      </c>
      <c r="N9593">
        <v>4.5621677373477998E-4</v>
      </c>
      <c r="O9593">
        <v>4.3384376817872798E-4</v>
      </c>
      <c r="P9593" s="2">
        <v>3.6195591328403799E-6</v>
      </c>
      <c r="Q9593" t="s">
        <v>26</v>
      </c>
      <c r="R9593" t="s">
        <v>27</v>
      </c>
      <c r="S9593">
        <v>40</v>
      </c>
      <c r="T9593">
        <v>1.2729389431420099</v>
      </c>
      <c r="U9593">
        <v>2.2276431504985199</v>
      </c>
      <c r="V9593" t="s">
        <v>26</v>
      </c>
      <c r="W9593">
        <v>23.981823577616701</v>
      </c>
      <c r="X9593">
        <v>0</v>
      </c>
      <c r="Y9593" t="s">
        <v>26</v>
      </c>
    </row>
    <row r="9594" spans="1:25" x14ac:dyDescent="0.35">
      <c r="A9594" t="s">
        <v>25</v>
      </c>
      <c r="B9594" s="1">
        <v>44138</v>
      </c>
      <c r="C9594">
        <v>20.8</v>
      </c>
      <c r="D9594">
        <v>75</v>
      </c>
      <c r="E9594">
        <v>35</v>
      </c>
      <c r="F9594">
        <v>11.52</v>
      </c>
      <c r="G9594">
        <v>0</v>
      </c>
      <c r="H9594">
        <v>71.446662503528302</v>
      </c>
      <c r="I9594">
        <v>3.1007520835276101</v>
      </c>
      <c r="J9594">
        <v>17.454000000000001</v>
      </c>
      <c r="K9594">
        <v>1.1724034753395201</v>
      </c>
      <c r="L9594">
        <v>4.29427787623582</v>
      </c>
      <c r="M9594">
        <v>0.47307471613934998</v>
      </c>
      <c r="N9594">
        <v>7.2309363604325799E-3</v>
      </c>
      <c r="O9594">
        <v>0.11506471297293799</v>
      </c>
      <c r="P9594">
        <v>2.9085598118545001E-3</v>
      </c>
      <c r="Q9594" t="s">
        <v>26</v>
      </c>
      <c r="R9594" t="s">
        <v>27</v>
      </c>
      <c r="S9594">
        <v>40</v>
      </c>
      <c r="T9594">
        <v>13.1985764202505</v>
      </c>
      <c r="U9594">
        <v>23.0975087354383</v>
      </c>
      <c r="V9594" t="s">
        <v>28</v>
      </c>
      <c r="W9594">
        <v>181.03651176380799</v>
      </c>
      <c r="X9594">
        <v>1810.3651176380799</v>
      </c>
      <c r="Y9594" t="s">
        <v>29</v>
      </c>
    </row>
    <row r="9595" spans="1:25" x14ac:dyDescent="0.35">
      <c r="A9595" t="s">
        <v>25</v>
      </c>
      <c r="B9595" s="1">
        <v>44139</v>
      </c>
      <c r="C9595">
        <v>23.7</v>
      </c>
      <c r="D9595">
        <v>60</v>
      </c>
      <c r="E9595">
        <v>40</v>
      </c>
      <c r="F9595">
        <v>9.36</v>
      </c>
      <c r="G9595">
        <v>0.4</v>
      </c>
      <c r="H9595">
        <v>82.457909619649797</v>
      </c>
      <c r="I9595">
        <v>5.2050618435276101</v>
      </c>
      <c r="J9595">
        <v>24.123999999999999</v>
      </c>
      <c r="K9595">
        <v>2.4141042379100699</v>
      </c>
      <c r="L9595">
        <v>6.7624245229370299</v>
      </c>
      <c r="M9595">
        <v>1.67315403085329</v>
      </c>
      <c r="N9595">
        <v>6.7643720994367093E-2</v>
      </c>
      <c r="O9595">
        <v>2.2420383820490399</v>
      </c>
      <c r="P9595">
        <v>0.16708318464403399</v>
      </c>
      <c r="Q9595" t="s">
        <v>26</v>
      </c>
      <c r="R9595" t="s">
        <v>27</v>
      </c>
      <c r="S9595">
        <v>40</v>
      </c>
      <c r="T9595">
        <v>43.441615631897498</v>
      </c>
      <c r="U9595">
        <v>76.022827355820596</v>
      </c>
      <c r="V9595" t="s">
        <v>28</v>
      </c>
      <c r="W9595">
        <v>488.70619238329198</v>
      </c>
      <c r="X9595">
        <v>4887.06192383292</v>
      </c>
      <c r="Y9595" t="s">
        <v>31</v>
      </c>
    </row>
    <row r="9596" spans="1:25" x14ac:dyDescent="0.35">
      <c r="A9596" t="s">
        <v>25</v>
      </c>
      <c r="B9596" s="1">
        <v>44140</v>
      </c>
      <c r="C9596">
        <v>19.899999999999999</v>
      </c>
      <c r="D9596">
        <v>70</v>
      </c>
      <c r="E9596">
        <v>38</v>
      </c>
      <c r="F9596">
        <v>19.079999999999998</v>
      </c>
      <c r="G9596">
        <v>0.2</v>
      </c>
      <c r="H9596">
        <v>83.473959985482793</v>
      </c>
      <c r="I9596">
        <v>6.5414682435276097</v>
      </c>
      <c r="J9596">
        <v>30.11</v>
      </c>
      <c r="K9596">
        <v>4.4853374082373803</v>
      </c>
      <c r="L9596">
        <v>8.4781768737501206</v>
      </c>
      <c r="M9596">
        <v>4.4333878463664096</v>
      </c>
      <c r="N9596">
        <v>0.37956935311853501</v>
      </c>
      <c r="O9596">
        <v>15.8409872038018</v>
      </c>
      <c r="P9596">
        <v>2.0049395351156001</v>
      </c>
      <c r="Q9596" t="s">
        <v>26</v>
      </c>
      <c r="R9596" t="s">
        <v>27</v>
      </c>
      <c r="S9596">
        <v>40</v>
      </c>
      <c r="T9596">
        <v>117.233017075096</v>
      </c>
      <c r="U9596">
        <v>205.157779881419</v>
      </c>
      <c r="V9596" t="s">
        <v>28</v>
      </c>
      <c r="W9596">
        <v>1069.08598513227</v>
      </c>
      <c r="X9596">
        <v>10690.859851322701</v>
      </c>
      <c r="Y9596" t="s">
        <v>32</v>
      </c>
    </row>
    <row r="9597" spans="1:25" x14ac:dyDescent="0.35">
      <c r="A9597" t="s">
        <v>25</v>
      </c>
      <c r="B9597" s="1">
        <v>44141</v>
      </c>
      <c r="C9597">
        <v>20.100000000000001</v>
      </c>
      <c r="D9597">
        <v>78</v>
      </c>
      <c r="E9597">
        <v>291</v>
      </c>
      <c r="F9597">
        <v>9.36</v>
      </c>
      <c r="G9597">
        <v>11</v>
      </c>
      <c r="H9597">
        <v>46.834263321054898</v>
      </c>
      <c r="I9597">
        <v>3.7809682845281198</v>
      </c>
      <c r="J9597">
        <v>19.788432113862498</v>
      </c>
      <c r="K9597">
        <v>0.17265044844656299</v>
      </c>
      <c r="L9597">
        <v>5.1174591021925204</v>
      </c>
      <c r="M9597">
        <v>7.50218854678351E-2</v>
      </c>
      <c r="N9597">
        <v>2.7774843422275001E-4</v>
      </c>
      <c r="O9597">
        <v>6.2857153934661302E-4</v>
      </c>
      <c r="P9597" s="2">
        <v>2.41796393383045E-5</v>
      </c>
      <c r="Q9597" t="s">
        <v>26</v>
      </c>
      <c r="R9597" t="s">
        <v>27</v>
      </c>
      <c r="S9597">
        <v>40</v>
      </c>
      <c r="T9597">
        <v>0.52377833459475098</v>
      </c>
      <c r="U9597">
        <v>0.91661208554081497</v>
      </c>
      <c r="V9597" t="s">
        <v>26</v>
      </c>
      <c r="W9597">
        <v>11.017959572817</v>
      </c>
      <c r="X9597">
        <v>0</v>
      </c>
      <c r="Y9597" t="s">
        <v>26</v>
      </c>
    </row>
    <row r="9598" spans="1:25" x14ac:dyDescent="0.35">
      <c r="A9598" t="s">
        <v>25</v>
      </c>
      <c r="B9598" s="1">
        <v>44142</v>
      </c>
      <c r="C9598">
        <v>20.2</v>
      </c>
      <c r="D9598">
        <v>79</v>
      </c>
      <c r="E9598">
        <v>327</v>
      </c>
      <c r="F9598">
        <v>5.76</v>
      </c>
      <c r="G9598">
        <v>4.2</v>
      </c>
      <c r="H9598">
        <v>44.830943326090498</v>
      </c>
      <c r="I9598">
        <v>2.6607043131778401</v>
      </c>
      <c r="J9598">
        <v>21.2710672953284</v>
      </c>
      <c r="K9598">
        <v>0.106773842676455</v>
      </c>
      <c r="L9598">
        <v>4.0537455833575899</v>
      </c>
      <c r="M9598">
        <v>4.2094116832268103E-2</v>
      </c>
      <c r="N9598" s="2">
        <v>9.98713190301009E-5</v>
      </c>
      <c r="O9598" s="2">
        <v>8.4569795868783294E-5</v>
      </c>
      <c r="P9598" s="2">
        <v>1.8611342057890501E-6</v>
      </c>
      <c r="Q9598" t="s">
        <v>26</v>
      </c>
      <c r="R9598" t="s">
        <v>27</v>
      </c>
      <c r="S9598">
        <v>40</v>
      </c>
      <c r="T9598">
        <v>0.23184789394083799</v>
      </c>
      <c r="U9598">
        <v>0.405733814396466</v>
      </c>
      <c r="V9598" t="s">
        <v>26</v>
      </c>
      <c r="W9598">
        <v>5.3850242043794196</v>
      </c>
      <c r="X9598">
        <v>0</v>
      </c>
      <c r="Y9598" t="s">
        <v>26</v>
      </c>
    </row>
    <row r="9599" spans="1:25" x14ac:dyDescent="0.35">
      <c r="A9599" t="s">
        <v>25</v>
      </c>
      <c r="B9599" s="1">
        <v>44143</v>
      </c>
      <c r="C9599">
        <v>18.2</v>
      </c>
      <c r="D9599">
        <v>74</v>
      </c>
      <c r="E9599">
        <v>293</v>
      </c>
      <c r="F9599">
        <v>9.7200000000000006</v>
      </c>
      <c r="G9599">
        <v>13</v>
      </c>
      <c r="H9599">
        <v>39.780847502218201</v>
      </c>
      <c r="I9599">
        <v>1.74727895382695</v>
      </c>
      <c r="J9599">
        <v>7.6601610419441197</v>
      </c>
      <c r="K9599">
        <v>5.4134257903329701E-2</v>
      </c>
      <c r="L9599">
        <v>2.2254804349716899</v>
      </c>
      <c r="M9599">
        <v>1.7299952222642901E-2</v>
      </c>
      <c r="N9599" s="2">
        <v>2.0697046893347399E-5</v>
      </c>
      <c r="O9599" s="2">
        <v>1.1561364369600901E-6</v>
      </c>
      <c r="P9599" s="2">
        <v>5.9463990898220602E-9</v>
      </c>
      <c r="Q9599" t="s">
        <v>26</v>
      </c>
      <c r="R9599" t="s">
        <v>27</v>
      </c>
      <c r="S9599">
        <v>40</v>
      </c>
      <c r="T9599">
        <v>7.3180502694528901E-2</v>
      </c>
      <c r="U9599">
        <v>0.12806587971542499</v>
      </c>
      <c r="V9599" t="s">
        <v>26</v>
      </c>
      <c r="W9599">
        <v>1.9516903463505999</v>
      </c>
      <c r="X9599">
        <v>0</v>
      </c>
      <c r="Y9599" t="s">
        <v>26</v>
      </c>
    </row>
    <row r="9600" spans="1:25" x14ac:dyDescent="0.35">
      <c r="A9600" t="s">
        <v>25</v>
      </c>
      <c r="B9600" s="1">
        <v>44144</v>
      </c>
      <c r="C9600">
        <v>15.1</v>
      </c>
      <c r="D9600">
        <v>70</v>
      </c>
      <c r="E9600">
        <v>140</v>
      </c>
      <c r="F9600">
        <v>14.4</v>
      </c>
      <c r="G9600">
        <v>19.8</v>
      </c>
      <c r="H9600">
        <v>39.249477449314597</v>
      </c>
      <c r="I9600">
        <v>1.1993539970088301</v>
      </c>
      <c r="J9600">
        <v>5.1219999999999999</v>
      </c>
      <c r="K9600">
        <v>6.1804005016372197E-2</v>
      </c>
      <c r="L9600">
        <v>1.5130049076087599</v>
      </c>
      <c r="M9600">
        <v>1.7769362656948201E-2</v>
      </c>
      <c r="N9600" s="2">
        <v>2.1701416409436302E-5</v>
      </c>
      <c r="O9600" s="2">
        <v>1.6216541879692301E-7</v>
      </c>
      <c r="P9600" s="2">
        <v>3.24553768180698E-10</v>
      </c>
      <c r="Q9600" t="s">
        <v>26</v>
      </c>
      <c r="R9600" t="s">
        <v>27</v>
      </c>
      <c r="S9600">
        <v>40</v>
      </c>
      <c r="T9600">
        <v>9.1647761185458906E-2</v>
      </c>
      <c r="U9600">
        <v>0.160383582074553</v>
      </c>
      <c r="V9600" t="s">
        <v>26</v>
      </c>
      <c r="W9600">
        <v>2.3794576680756001</v>
      </c>
      <c r="X9600">
        <v>0</v>
      </c>
      <c r="Y9600" t="s">
        <v>26</v>
      </c>
    </row>
    <row r="9601" spans="1:25" x14ac:dyDescent="0.35">
      <c r="A9601" t="s">
        <v>25</v>
      </c>
      <c r="B9601" s="1">
        <v>44145</v>
      </c>
      <c r="C9601">
        <v>17</v>
      </c>
      <c r="D9601">
        <v>70</v>
      </c>
      <c r="E9601">
        <v>162</v>
      </c>
      <c r="F9601">
        <v>7.2</v>
      </c>
      <c r="G9601">
        <v>4</v>
      </c>
      <c r="H9601">
        <v>46.816176633285302</v>
      </c>
      <c r="I9601">
        <v>1.1980121588056201</v>
      </c>
      <c r="J9601">
        <v>6.51931180239505</v>
      </c>
      <c r="K9601">
        <v>0.154446330379654</v>
      </c>
      <c r="L9601">
        <v>1.6417771491967801</v>
      </c>
      <c r="M9601">
        <v>4.5328399198926297E-2</v>
      </c>
      <c r="N9601">
        <v>1.13853000371519E-4</v>
      </c>
      <c r="O9601" s="2">
        <v>4.4628508585573497E-6</v>
      </c>
      <c r="P9601" s="2">
        <v>1.09115577340385E-8</v>
      </c>
      <c r="Q9601" t="s">
        <v>26</v>
      </c>
      <c r="R9601" t="s">
        <v>27</v>
      </c>
      <c r="S9601">
        <v>40</v>
      </c>
      <c r="T9601">
        <v>0.43362998901566602</v>
      </c>
      <c r="U9601">
        <v>0.75885248077741596</v>
      </c>
      <c r="V9601" t="s">
        <v>26</v>
      </c>
      <c r="W9601">
        <v>9.3348496887718895</v>
      </c>
      <c r="X9601">
        <v>0</v>
      </c>
      <c r="Y9601" t="s">
        <v>26</v>
      </c>
    </row>
    <row r="9602" spans="1:25" x14ac:dyDescent="0.35">
      <c r="A9602" t="s">
        <v>25</v>
      </c>
      <c r="B9602" s="1">
        <v>44146</v>
      </c>
      <c r="C9602">
        <v>15.9</v>
      </c>
      <c r="D9602">
        <v>74</v>
      </c>
      <c r="E9602">
        <v>223</v>
      </c>
      <c r="F9602">
        <v>25.92</v>
      </c>
      <c r="G9602">
        <v>12.6</v>
      </c>
      <c r="H9602">
        <v>46.492580159183703</v>
      </c>
      <c r="I9602">
        <v>0.83753820020793801</v>
      </c>
      <c r="J9602">
        <v>5.266</v>
      </c>
      <c r="K9602">
        <v>0.37865260209457202</v>
      </c>
      <c r="L9602">
        <v>1.1985241162965901</v>
      </c>
      <c r="M9602">
        <v>0.10317408508748201</v>
      </c>
      <c r="N9602">
        <v>4.88190037756673E-4</v>
      </c>
      <c r="O9602" s="2">
        <v>5.1861511982787202E-6</v>
      </c>
      <c r="P9602" s="2">
        <v>5.8577180005584202E-9</v>
      </c>
      <c r="Q9602" t="s">
        <v>26</v>
      </c>
      <c r="R9602" t="s">
        <v>27</v>
      </c>
      <c r="S9602">
        <v>40</v>
      </c>
      <c r="T9602">
        <v>1.97840275430616</v>
      </c>
      <c r="U9602">
        <v>3.4622048200357698</v>
      </c>
      <c r="V9602" t="s">
        <v>26</v>
      </c>
      <c r="W9602">
        <v>35.239678143906502</v>
      </c>
      <c r="X9602">
        <v>0</v>
      </c>
      <c r="Y9602" t="s">
        <v>26</v>
      </c>
    </row>
    <row r="9603" spans="1:25" x14ac:dyDescent="0.35">
      <c r="A9603" t="s">
        <v>25</v>
      </c>
      <c r="B9603" s="1">
        <v>44147</v>
      </c>
      <c r="C9603">
        <v>18</v>
      </c>
      <c r="D9603">
        <v>71</v>
      </c>
      <c r="E9603">
        <v>221</v>
      </c>
      <c r="F9603">
        <v>11.16</v>
      </c>
      <c r="G9603">
        <v>0</v>
      </c>
      <c r="H9603">
        <v>67.7545926983193</v>
      </c>
      <c r="I9603">
        <v>2.0125151922079398</v>
      </c>
      <c r="J9603">
        <v>10.91</v>
      </c>
      <c r="K9603">
        <v>1.02128440045678</v>
      </c>
      <c r="L9603">
        <v>2.7546758798686</v>
      </c>
      <c r="M9603">
        <v>0.34938048945782901</v>
      </c>
      <c r="N9603">
        <v>4.2287062010593797E-3</v>
      </c>
      <c r="O9603">
        <v>1.81244243083101E-2</v>
      </c>
      <c r="P9603">
        <v>1.5669424455703199E-4</v>
      </c>
      <c r="Q9603" t="s">
        <v>26</v>
      </c>
      <c r="R9603" t="s">
        <v>27</v>
      </c>
      <c r="S9603">
        <v>40</v>
      </c>
      <c r="T9603">
        <v>10.485410050787699</v>
      </c>
      <c r="U9603">
        <v>18.3494675888785</v>
      </c>
      <c r="V9603" t="s">
        <v>28</v>
      </c>
      <c r="W9603">
        <v>148.83424675997901</v>
      </c>
      <c r="X9603">
        <v>1488.3424675997901</v>
      </c>
      <c r="Y9603" t="s">
        <v>29</v>
      </c>
    </row>
    <row r="9604" spans="1:25" x14ac:dyDescent="0.35">
      <c r="A9604" t="s">
        <v>25</v>
      </c>
      <c r="B9604" s="1">
        <v>44148</v>
      </c>
      <c r="C9604">
        <v>18.7</v>
      </c>
      <c r="D9604">
        <v>66</v>
      </c>
      <c r="E9604">
        <v>258</v>
      </c>
      <c r="F9604">
        <v>5.76</v>
      </c>
      <c r="G9604">
        <v>0</v>
      </c>
      <c r="H9604">
        <v>77.748815591441897</v>
      </c>
      <c r="I9604">
        <v>3.4405608882079401</v>
      </c>
      <c r="J9604">
        <v>16.68</v>
      </c>
      <c r="K9604">
        <v>1.23241744647132</v>
      </c>
      <c r="L9604">
        <v>4.53998200849228</v>
      </c>
      <c r="M9604">
        <v>0.50883825856759701</v>
      </c>
      <c r="N9604">
        <v>8.2264994886045405E-3</v>
      </c>
      <c r="O9604">
        <v>0.152747426837857</v>
      </c>
      <c r="P9604">
        <v>4.4125183345601502E-3</v>
      </c>
      <c r="Q9604" t="s">
        <v>26</v>
      </c>
      <c r="R9604" t="s">
        <v>27</v>
      </c>
      <c r="S9604">
        <v>40</v>
      </c>
      <c r="T9604">
        <v>14.3421543689524</v>
      </c>
      <c r="U9604">
        <v>25.098770145666599</v>
      </c>
      <c r="V9604" t="s">
        <v>28</v>
      </c>
      <c r="W9604">
        <v>194.254759441076</v>
      </c>
      <c r="X9604">
        <v>1942.54759441076</v>
      </c>
      <c r="Y9604" t="s">
        <v>29</v>
      </c>
    </row>
    <row r="9605" spans="1:25" x14ac:dyDescent="0.35">
      <c r="A9605" t="s">
        <v>25</v>
      </c>
      <c r="B9605" s="1">
        <v>44149</v>
      </c>
      <c r="C9605">
        <v>19.2</v>
      </c>
      <c r="D9605">
        <v>63</v>
      </c>
      <c r="E9605">
        <v>280</v>
      </c>
      <c r="F9605">
        <v>12.6</v>
      </c>
      <c r="G9605">
        <v>0.2</v>
      </c>
      <c r="H9605">
        <v>82.885082728642203</v>
      </c>
      <c r="I9605">
        <v>5.0338542962079398</v>
      </c>
      <c r="J9605">
        <v>22.54</v>
      </c>
      <c r="K9605">
        <v>2.9991863042455198</v>
      </c>
      <c r="L9605">
        <v>6.4605980073203</v>
      </c>
      <c r="M9605">
        <v>2.3036056256105901</v>
      </c>
      <c r="N9605">
        <v>0.119132785109109</v>
      </c>
      <c r="O9605">
        <v>3.7197870888510298</v>
      </c>
      <c r="P9605">
        <v>0.24889272645844199</v>
      </c>
      <c r="Q9605" t="s">
        <v>26</v>
      </c>
      <c r="R9605" t="s">
        <v>27</v>
      </c>
      <c r="S9605">
        <v>40</v>
      </c>
      <c r="T9605">
        <v>61.757046131270599</v>
      </c>
      <c r="U9605">
        <v>108.074830729724</v>
      </c>
      <c r="V9605" t="s">
        <v>28</v>
      </c>
      <c r="W9605">
        <v>648.96349562000103</v>
      </c>
      <c r="X9605">
        <v>6489.6349562000096</v>
      </c>
      <c r="Y9605" t="s">
        <v>31</v>
      </c>
    </row>
    <row r="9606" spans="1:25" x14ac:dyDescent="0.35">
      <c r="A9606" t="s">
        <v>25</v>
      </c>
      <c r="B9606" s="1">
        <v>44150</v>
      </c>
      <c r="C9606">
        <v>22.3</v>
      </c>
      <c r="D9606">
        <v>58</v>
      </c>
      <c r="E9606">
        <v>216</v>
      </c>
      <c r="F9606">
        <v>7.56</v>
      </c>
      <c r="G9606">
        <v>0</v>
      </c>
      <c r="H9606">
        <v>85.4312146045269</v>
      </c>
      <c r="I9606">
        <v>7.1186482802079398</v>
      </c>
      <c r="J9606">
        <v>28.957999999999998</v>
      </c>
      <c r="K9606">
        <v>3.27037677354478</v>
      </c>
      <c r="L9606">
        <v>8.8180296967298197</v>
      </c>
      <c r="M9606">
        <v>3.1719532946524098</v>
      </c>
      <c r="N9606">
        <v>0.20985402896365099</v>
      </c>
      <c r="O9606">
        <v>7.4176590996654097</v>
      </c>
      <c r="P9606">
        <v>1.02860539407465</v>
      </c>
      <c r="Q9606" t="s">
        <v>26</v>
      </c>
      <c r="R9606" t="s">
        <v>27</v>
      </c>
      <c r="S9606">
        <v>40</v>
      </c>
      <c r="T9606">
        <v>70.983451137646298</v>
      </c>
      <c r="U9606">
        <v>124.221039490881</v>
      </c>
      <c r="V9606" t="s">
        <v>28</v>
      </c>
      <c r="W9606">
        <v>724.83523443486797</v>
      </c>
      <c r="X9606">
        <v>7248.3523443486802</v>
      </c>
      <c r="Y9606" t="s">
        <v>31</v>
      </c>
    </row>
    <row r="9607" spans="1:25" x14ac:dyDescent="0.35">
      <c r="A9607" t="s">
        <v>25</v>
      </c>
      <c r="B9607" s="1">
        <v>44151</v>
      </c>
      <c r="C9607">
        <v>19.100000000000001</v>
      </c>
      <c r="D9607">
        <v>76</v>
      </c>
      <c r="E9607">
        <v>251</v>
      </c>
      <c r="F9607">
        <v>9.36</v>
      </c>
      <c r="G9607">
        <v>0</v>
      </c>
      <c r="H9607">
        <v>84.329637740621394</v>
      </c>
      <c r="I9607">
        <v>8.1470448242079403</v>
      </c>
      <c r="J9607">
        <v>34.799999999999997</v>
      </c>
      <c r="K9607">
        <v>3.0792520757588799</v>
      </c>
      <c r="L9607">
        <v>10.2783915885797</v>
      </c>
      <c r="M9607">
        <v>3.2558645006188001</v>
      </c>
      <c r="N9607">
        <v>0.21978006371360101</v>
      </c>
      <c r="O9607">
        <v>7.5756840557144196</v>
      </c>
      <c r="P9607">
        <v>1.49629247107014</v>
      </c>
      <c r="Q9607" t="s">
        <v>26</v>
      </c>
      <c r="R9607" t="s">
        <v>27</v>
      </c>
      <c r="S9607">
        <v>40</v>
      </c>
      <c r="T9607">
        <v>64.434941534889106</v>
      </c>
      <c r="U9607">
        <v>112.76114768605601</v>
      </c>
      <c r="V9607" t="s">
        <v>28</v>
      </c>
      <c r="W9607">
        <v>671.28501752343698</v>
      </c>
      <c r="X9607">
        <v>6712.85017523437</v>
      </c>
      <c r="Y9607" t="s">
        <v>31</v>
      </c>
    </row>
    <row r="9608" spans="1:25" x14ac:dyDescent="0.35">
      <c r="A9608" t="s">
        <v>25</v>
      </c>
      <c r="B9608" s="1">
        <v>44152</v>
      </c>
      <c r="C9608">
        <v>21.4</v>
      </c>
      <c r="D9608">
        <v>64</v>
      </c>
      <c r="E9608">
        <v>241</v>
      </c>
      <c r="F9608">
        <v>6.12</v>
      </c>
      <c r="G9608">
        <v>1.2</v>
      </c>
      <c r="H9608">
        <v>79.661424278041395</v>
      </c>
      <c r="I9608">
        <v>9.86528162420794</v>
      </c>
      <c r="J9608">
        <v>41.055999999999997</v>
      </c>
      <c r="K9608">
        <v>1.4937399465824499</v>
      </c>
      <c r="L9608">
        <v>12.3260471015594</v>
      </c>
      <c r="M9608">
        <v>1.09519641990828</v>
      </c>
      <c r="N9608">
        <v>3.19499197309717E-2</v>
      </c>
      <c r="O9608">
        <v>1.2454846565676201</v>
      </c>
      <c r="P9608">
        <v>0.37207646585276699</v>
      </c>
      <c r="Q9608" t="s">
        <v>26</v>
      </c>
      <c r="R9608" t="s">
        <v>27</v>
      </c>
      <c r="S9608">
        <v>40</v>
      </c>
      <c r="T9608">
        <v>19.735314475962799</v>
      </c>
      <c r="U9608">
        <v>34.536800332934902</v>
      </c>
      <c r="V9608" t="s">
        <v>28</v>
      </c>
      <c r="W9608">
        <v>254.289774495035</v>
      </c>
      <c r="X9608">
        <v>2542.89774495035</v>
      </c>
      <c r="Y9608" t="s">
        <v>30</v>
      </c>
    </row>
    <row r="9609" spans="1:25" x14ac:dyDescent="0.35">
      <c r="A9609" t="s">
        <v>25</v>
      </c>
      <c r="B9609" s="1">
        <v>44153</v>
      </c>
      <c r="C9609">
        <v>18.100000000000001</v>
      </c>
      <c r="D9609">
        <v>77</v>
      </c>
      <c r="E9609">
        <v>281</v>
      </c>
      <c r="F9609">
        <v>9.36</v>
      </c>
      <c r="G9609">
        <v>6.6</v>
      </c>
      <c r="H9609">
        <v>50.213661289940902</v>
      </c>
      <c r="I9609">
        <v>6.0749295811910997</v>
      </c>
      <c r="J9609">
        <v>37.6429037210264</v>
      </c>
      <c r="K9609">
        <v>0.269257437986683</v>
      </c>
      <c r="L9609">
        <v>8.6570889206792607</v>
      </c>
      <c r="M9609">
        <v>0.15047345848024499</v>
      </c>
      <c r="N9609">
        <v>9.5207888193793498E-4</v>
      </c>
      <c r="O9609">
        <v>5.7474710549949301E-3</v>
      </c>
      <c r="P9609">
        <v>7.63629850195338E-4</v>
      </c>
      <c r="Q9609" t="s">
        <v>26</v>
      </c>
      <c r="R9609" t="s">
        <v>27</v>
      </c>
      <c r="S9609">
        <v>40</v>
      </c>
      <c r="T9609">
        <v>1.11173415651341</v>
      </c>
      <c r="U9609">
        <v>1.9455347738984701</v>
      </c>
      <c r="V9609" t="s">
        <v>26</v>
      </c>
      <c r="W9609">
        <v>21.304241116878298</v>
      </c>
      <c r="X9609">
        <v>0</v>
      </c>
      <c r="Y9609" t="s">
        <v>26</v>
      </c>
    </row>
    <row r="9610" spans="1:25" x14ac:dyDescent="0.35">
      <c r="A9610" t="s">
        <v>25</v>
      </c>
      <c r="B9610" s="1">
        <v>44154</v>
      </c>
      <c r="C9610">
        <v>16.5</v>
      </c>
      <c r="D9610">
        <v>57</v>
      </c>
      <c r="E9610">
        <v>204</v>
      </c>
      <c r="F9610">
        <v>18.36</v>
      </c>
      <c r="G9610">
        <v>4.2</v>
      </c>
      <c r="H9610">
        <v>60.914633445866301</v>
      </c>
      <c r="I9610">
        <v>4.88225094235725</v>
      </c>
      <c r="J9610">
        <v>38.252741292881403</v>
      </c>
      <c r="K9610">
        <v>1.09012862785888</v>
      </c>
      <c r="L9610">
        <v>7.4025176487529603</v>
      </c>
      <c r="M9610">
        <v>0.56267713135754205</v>
      </c>
      <c r="N9610">
        <v>9.8294179658463092E-3</v>
      </c>
      <c r="O9610">
        <v>0.278070354523069</v>
      </c>
      <c r="P9610">
        <v>2.56333636008018E-2</v>
      </c>
      <c r="Q9610" t="s">
        <v>26</v>
      </c>
      <c r="R9610" t="s">
        <v>27</v>
      </c>
      <c r="S9610">
        <v>40</v>
      </c>
      <c r="T9610">
        <v>11.691337296928699</v>
      </c>
      <c r="U9610">
        <v>20.4598402696252</v>
      </c>
      <c r="V9610" t="s">
        <v>28</v>
      </c>
      <c r="W9610">
        <v>163.30387546323499</v>
      </c>
      <c r="X9610">
        <v>1633.03875463235</v>
      </c>
      <c r="Y9610" t="s">
        <v>29</v>
      </c>
    </row>
    <row r="9611" spans="1:25" x14ac:dyDescent="0.35">
      <c r="A9611" t="s">
        <v>25</v>
      </c>
      <c r="B9611" s="1">
        <v>44155</v>
      </c>
      <c r="C9611">
        <v>19.8</v>
      </c>
      <c r="D9611">
        <v>57</v>
      </c>
      <c r="E9611">
        <v>243</v>
      </c>
      <c r="F9611">
        <v>15.12</v>
      </c>
      <c r="G9611">
        <v>0</v>
      </c>
      <c r="H9611">
        <v>79.334570597615198</v>
      </c>
      <c r="I9611">
        <v>6.78864527835725</v>
      </c>
      <c r="J9611">
        <v>44.220741292881399</v>
      </c>
      <c r="K9611">
        <v>2.27594489209703</v>
      </c>
      <c r="L9611">
        <v>9.8116481737419292</v>
      </c>
      <c r="M9611">
        <v>2.0913424638921998</v>
      </c>
      <c r="N9611">
        <v>0.10039716042934201</v>
      </c>
      <c r="O9611">
        <v>3.1879876514719299</v>
      </c>
      <c r="P9611">
        <v>0.56585964327204397</v>
      </c>
      <c r="Q9611" t="s">
        <v>26</v>
      </c>
      <c r="R9611" t="s">
        <v>27</v>
      </c>
      <c r="S9611">
        <v>40</v>
      </c>
      <c r="T9611">
        <v>39.459932522377699</v>
      </c>
      <c r="U9611">
        <v>69.054881914161001</v>
      </c>
      <c r="V9611" t="s">
        <v>28</v>
      </c>
      <c r="W9611">
        <v>451.83601485667202</v>
      </c>
      <c r="X9611">
        <v>4518.3601485667205</v>
      </c>
      <c r="Y9611" t="s">
        <v>31</v>
      </c>
    </row>
    <row r="9612" spans="1:25" x14ac:dyDescent="0.35">
      <c r="A9612" t="s">
        <v>25</v>
      </c>
      <c r="B9612" s="1">
        <v>44156</v>
      </c>
      <c r="C9612">
        <v>20</v>
      </c>
      <c r="D9612">
        <v>61</v>
      </c>
      <c r="E9612">
        <v>274</v>
      </c>
      <c r="F9612">
        <v>18.72</v>
      </c>
      <c r="G9612">
        <v>0</v>
      </c>
      <c r="H9612">
        <v>84.035786904506296</v>
      </c>
      <c r="I9612">
        <v>8.5342465903572506</v>
      </c>
      <c r="J9612">
        <v>50.224741292881397</v>
      </c>
      <c r="K9612">
        <v>4.7441064060185303</v>
      </c>
      <c r="L9612">
        <v>11.979546790845699</v>
      </c>
      <c r="M9612">
        <v>5.6770463825208504</v>
      </c>
      <c r="N9612">
        <v>0.58798416096578299</v>
      </c>
      <c r="O9612">
        <v>26.7452915168329</v>
      </c>
      <c r="P9612">
        <v>7.4907741229917102</v>
      </c>
      <c r="Q9612" t="s">
        <v>26</v>
      </c>
      <c r="R9612" t="s">
        <v>27</v>
      </c>
      <c r="S9612">
        <v>40</v>
      </c>
      <c r="T9612">
        <v>127.999229600437</v>
      </c>
      <c r="U9612">
        <v>223.998651800765</v>
      </c>
      <c r="V9612" t="s">
        <v>28</v>
      </c>
      <c r="W9612">
        <v>1142.27038704134</v>
      </c>
      <c r="X9612">
        <v>11422.703870413399</v>
      </c>
      <c r="Y9612" t="s">
        <v>32</v>
      </c>
    </row>
    <row r="9613" spans="1:25" x14ac:dyDescent="0.35">
      <c r="A9613" t="s">
        <v>25</v>
      </c>
      <c r="B9613" s="1">
        <v>44157</v>
      </c>
      <c r="C9613">
        <v>15.4</v>
      </c>
      <c r="D9613">
        <v>64</v>
      </c>
      <c r="E9613">
        <v>200</v>
      </c>
      <c r="F9613">
        <v>14.04</v>
      </c>
      <c r="G9613">
        <v>3</v>
      </c>
      <c r="H9613">
        <v>67.810425484577607</v>
      </c>
      <c r="I9613">
        <v>6.9914268150876504</v>
      </c>
      <c r="J9613">
        <v>52.687102189030597</v>
      </c>
      <c r="K9613">
        <v>1.1829539483721001</v>
      </c>
      <c r="L9613">
        <v>10.4996652383733</v>
      </c>
      <c r="M9613">
        <v>0.73280947359386095</v>
      </c>
      <c r="N9613">
        <v>1.5689283371069299E-2</v>
      </c>
      <c r="O9613">
        <v>0.548206732302158</v>
      </c>
      <c r="P9613">
        <v>0.113697263383725</v>
      </c>
      <c r="Q9613" t="s">
        <v>26</v>
      </c>
      <c r="R9613" t="s">
        <v>27</v>
      </c>
      <c r="S9613">
        <v>40</v>
      </c>
      <c r="T9613">
        <v>13.396951114494801</v>
      </c>
      <c r="U9613">
        <v>23.444664450365799</v>
      </c>
      <c r="V9613" t="s">
        <v>28</v>
      </c>
      <c r="W9613">
        <v>183.343440681917</v>
      </c>
      <c r="X9613">
        <v>1833.4344068191699</v>
      </c>
      <c r="Y9613" t="s">
        <v>29</v>
      </c>
    </row>
    <row r="9614" spans="1:25" x14ac:dyDescent="0.35">
      <c r="A9614" t="s">
        <v>25</v>
      </c>
      <c r="B9614" s="1">
        <v>44158</v>
      </c>
      <c r="C9614">
        <v>18.7</v>
      </c>
      <c r="D9614">
        <v>43</v>
      </c>
      <c r="E9614">
        <v>177</v>
      </c>
      <c r="F9614">
        <v>6.12</v>
      </c>
      <c r="G9614">
        <v>0</v>
      </c>
      <c r="H9614">
        <v>82.192387916279699</v>
      </c>
      <c r="I9614">
        <v>9.3855034230876502</v>
      </c>
      <c r="J9614">
        <v>58.4571021890306</v>
      </c>
      <c r="K9614">
        <v>1.9843196466480699</v>
      </c>
      <c r="L9614">
        <v>13.3946183596636</v>
      </c>
      <c r="M9614">
        <v>2.2134387837777498</v>
      </c>
      <c r="N9614">
        <v>0.111003943123702</v>
      </c>
      <c r="O9614">
        <v>2.9630231818174702</v>
      </c>
      <c r="P9614">
        <v>1.06726548013068</v>
      </c>
      <c r="Q9614" t="s">
        <v>26</v>
      </c>
      <c r="R9614" t="s">
        <v>27</v>
      </c>
      <c r="S9614">
        <v>40</v>
      </c>
      <c r="T9614">
        <v>31.524064784648601</v>
      </c>
      <c r="U9614">
        <v>55.167113373135003</v>
      </c>
      <c r="V9614" t="s">
        <v>28</v>
      </c>
      <c r="W9614">
        <v>375.67954439236001</v>
      </c>
      <c r="X9614">
        <v>3756.7954439236</v>
      </c>
      <c r="Y9614" t="s">
        <v>30</v>
      </c>
    </row>
    <row r="9615" spans="1:25" x14ac:dyDescent="0.35">
      <c r="A9615" t="s">
        <v>25</v>
      </c>
      <c r="B9615" s="1">
        <v>44159</v>
      </c>
      <c r="C9615">
        <v>17.100000000000001</v>
      </c>
      <c r="D9615">
        <v>61</v>
      </c>
      <c r="E9615">
        <v>65</v>
      </c>
      <c r="F9615">
        <v>7.2</v>
      </c>
      <c r="G9615">
        <v>7</v>
      </c>
      <c r="H9615">
        <v>55.513096204812499</v>
      </c>
      <c r="I9615">
        <v>6.2731778290331004</v>
      </c>
      <c r="J9615">
        <v>53.7272439297085</v>
      </c>
      <c r="K9615">
        <v>0.419360354479203</v>
      </c>
      <c r="L9615">
        <v>9.7115585681999708</v>
      </c>
      <c r="M9615">
        <v>0.24902202267903301</v>
      </c>
      <c r="N9615">
        <v>2.3222540704265098E-3</v>
      </c>
      <c r="O9615">
        <v>2.4531392446350098E-2</v>
      </c>
      <c r="P9615">
        <v>4.2525989576095002E-3</v>
      </c>
      <c r="Q9615" t="s">
        <v>26</v>
      </c>
      <c r="R9615" t="s">
        <v>27</v>
      </c>
      <c r="S9615">
        <v>40</v>
      </c>
      <c r="T9615">
        <v>2.35060091022399</v>
      </c>
      <c r="U9615">
        <v>4.1135515928919899</v>
      </c>
      <c r="V9615" t="s">
        <v>26</v>
      </c>
      <c r="W9615">
        <v>40.948165675984001</v>
      </c>
      <c r="X9615">
        <v>0</v>
      </c>
      <c r="Y9615" t="s">
        <v>26</v>
      </c>
    </row>
    <row r="9616" spans="1:25" x14ac:dyDescent="0.35">
      <c r="A9616" t="s">
        <v>25</v>
      </c>
      <c r="B9616" s="1">
        <v>44160</v>
      </c>
      <c r="C9616">
        <v>17.399999999999999</v>
      </c>
      <c r="D9616">
        <v>93</v>
      </c>
      <c r="E9616">
        <v>65</v>
      </c>
      <c r="F9616">
        <v>10.44</v>
      </c>
      <c r="G9616">
        <v>58.6</v>
      </c>
      <c r="H9616">
        <v>16.900918734564701</v>
      </c>
      <c r="I9616">
        <v>2.5542549447913898</v>
      </c>
      <c r="J9616">
        <v>5.5359999999999996</v>
      </c>
      <c r="K9616" s="2">
        <v>6.2071522890682897E-5</v>
      </c>
      <c r="L9616">
        <v>2.4885133369953398</v>
      </c>
      <c r="M9616" s="2">
        <v>2.05385338641647E-5</v>
      </c>
      <c r="N9616" s="2">
        <v>1.3734625118917901E-10</v>
      </c>
      <c r="O9616" s="2">
        <v>2.9800456850492399E-15</v>
      </c>
      <c r="P9616" s="2">
        <v>2.0122865010058201E-17</v>
      </c>
      <c r="Q9616" t="s">
        <v>26</v>
      </c>
      <c r="R9616" t="s">
        <v>27</v>
      </c>
      <c r="S9616">
        <v>40</v>
      </c>
      <c r="T9616" s="2">
        <v>7.3469700071418203E-7</v>
      </c>
      <c r="U9616" s="2">
        <v>1.2857197512498201E-6</v>
      </c>
      <c r="V9616" t="s">
        <v>26</v>
      </c>
      <c r="W9616" s="2">
        <v>7.6085461993907405E-5</v>
      </c>
      <c r="X9616">
        <v>0</v>
      </c>
      <c r="Y9616" t="s">
        <v>26</v>
      </c>
    </row>
    <row r="9617" spans="1:25" x14ac:dyDescent="0.35">
      <c r="A9617" t="s">
        <v>25</v>
      </c>
      <c r="B9617" s="1">
        <v>44161</v>
      </c>
      <c r="C9617">
        <v>17.7</v>
      </c>
      <c r="D9617">
        <v>95</v>
      </c>
      <c r="E9617">
        <v>63</v>
      </c>
      <c r="F9617">
        <v>11.88</v>
      </c>
      <c r="G9617">
        <v>26.2</v>
      </c>
      <c r="H9617">
        <v>10.560954247423</v>
      </c>
      <c r="I9617">
        <v>0.76912344150912004</v>
      </c>
      <c r="J9617">
        <v>5.59</v>
      </c>
      <c r="K9617" s="2">
        <v>3.2099170993326102E-6</v>
      </c>
      <c r="L9617">
        <v>1.1445519950759599</v>
      </c>
      <c r="M9617" s="2">
        <v>8.6611563874759004E-7</v>
      </c>
      <c r="N9617" s="2">
        <v>5.0591576440673896E-13</v>
      </c>
      <c r="O9617" s="2">
        <v>2.1312884352527501E-21</v>
      </c>
      <c r="P9617" s="2">
        <v>2.1494602943311E-24</v>
      </c>
      <c r="Q9617" t="s">
        <v>26</v>
      </c>
      <c r="R9617" t="s">
        <v>27</v>
      </c>
      <c r="S9617">
        <v>40</v>
      </c>
      <c r="T9617" s="2">
        <v>4.7778381519605003E-9</v>
      </c>
      <c r="U9617" s="2">
        <v>8.3612167659308799E-9</v>
      </c>
      <c r="V9617" t="s">
        <v>26</v>
      </c>
      <c r="W9617" s="2">
        <v>8.9475827285293902E-7</v>
      </c>
      <c r="X9617">
        <v>0</v>
      </c>
      <c r="Y9617" t="s">
        <v>26</v>
      </c>
    </row>
    <row r="9618" spans="1:25" x14ac:dyDescent="0.35">
      <c r="A9618" t="s">
        <v>25</v>
      </c>
      <c r="B9618" s="1">
        <v>44162</v>
      </c>
      <c r="C9618">
        <v>19.899999999999999</v>
      </c>
      <c r="D9618">
        <v>63</v>
      </c>
      <c r="E9618">
        <v>291</v>
      </c>
      <c r="F9618">
        <v>12.96</v>
      </c>
      <c r="G9618">
        <v>6.4</v>
      </c>
      <c r="H9618">
        <v>48.274471225420697</v>
      </c>
      <c r="I9618">
        <v>1.3589459270747499</v>
      </c>
      <c r="J9618">
        <v>5.9859999999999998</v>
      </c>
      <c r="K9618">
        <v>0.25243646104228801</v>
      </c>
      <c r="L9618">
        <v>1.73384504972807</v>
      </c>
      <c r="M9618">
        <v>7.5152554328688295E-2</v>
      </c>
      <c r="N9618">
        <v>2.7860527495734901E-4</v>
      </c>
      <c r="O9618" s="2">
        <v>2.7628809810122999E-5</v>
      </c>
      <c r="P9618" s="2">
        <v>7.72088649906061E-8</v>
      </c>
      <c r="Q9618" t="s">
        <v>26</v>
      </c>
      <c r="R9618" t="s">
        <v>27</v>
      </c>
      <c r="S9618">
        <v>40</v>
      </c>
      <c r="T9618">
        <v>0.99676179940651899</v>
      </c>
      <c r="U9618">
        <v>1.74433314896141</v>
      </c>
      <c r="V9618" t="s">
        <v>26</v>
      </c>
      <c r="W9618">
        <v>19.363690927425001</v>
      </c>
      <c r="X9618">
        <v>0</v>
      </c>
      <c r="Y9618" t="s">
        <v>26</v>
      </c>
    </row>
    <row r="9619" spans="1:25" x14ac:dyDescent="0.35">
      <c r="A9619" t="s">
        <v>25</v>
      </c>
      <c r="B9619" s="1">
        <v>44163</v>
      </c>
      <c r="C9619">
        <v>17.8</v>
      </c>
      <c r="D9619">
        <v>50</v>
      </c>
      <c r="E9619">
        <v>206</v>
      </c>
      <c r="F9619">
        <v>16.920000000000002</v>
      </c>
      <c r="G9619">
        <v>0</v>
      </c>
      <c r="H9619">
        <v>75.9215925092292</v>
      </c>
      <c r="I9619">
        <v>3.3635555270747499</v>
      </c>
      <c r="J9619">
        <v>11.593999999999999</v>
      </c>
      <c r="K9619">
        <v>1.8960030841848401</v>
      </c>
      <c r="L9619">
        <v>3.89914308241545</v>
      </c>
      <c r="M9619">
        <v>0.73606847394622199</v>
      </c>
      <c r="N9619">
        <v>1.5812995538372999E-2</v>
      </c>
      <c r="O9619">
        <v>0.34351174918195998</v>
      </c>
      <c r="P9619">
        <v>6.88417252042689E-3</v>
      </c>
      <c r="Q9619" t="s">
        <v>26</v>
      </c>
      <c r="R9619" t="s">
        <v>27</v>
      </c>
      <c r="S9619">
        <v>40</v>
      </c>
      <c r="T9619">
        <v>29.252094197228701</v>
      </c>
      <c r="U9619">
        <v>51.191164845150197</v>
      </c>
      <c r="V9619" t="s">
        <v>28</v>
      </c>
      <c r="W9619">
        <v>353.13629212193803</v>
      </c>
      <c r="X9619">
        <v>3531.36292121938</v>
      </c>
      <c r="Y9619" t="s">
        <v>30</v>
      </c>
    </row>
    <row r="9620" spans="1:25" x14ac:dyDescent="0.35">
      <c r="A9620" t="s">
        <v>25</v>
      </c>
      <c r="B9620" s="1">
        <v>44164</v>
      </c>
      <c r="C9620">
        <v>18.2</v>
      </c>
      <c r="D9620">
        <v>82</v>
      </c>
      <c r="E9620">
        <v>258</v>
      </c>
      <c r="F9620">
        <v>18</v>
      </c>
      <c r="G9620">
        <v>22.2</v>
      </c>
      <c r="H9620">
        <v>41.171490730753</v>
      </c>
      <c r="I9620">
        <v>1.7276774924462901</v>
      </c>
      <c r="J9620">
        <v>5.68</v>
      </c>
      <c r="K9620">
        <v>0.10660108481277999</v>
      </c>
      <c r="L9620">
        <v>1.96279988586639</v>
      </c>
      <c r="M9620">
        <v>3.28354481329153E-2</v>
      </c>
      <c r="N9620" s="2">
        <v>6.4342202285418506E-5</v>
      </c>
      <c r="O9620" s="2">
        <v>4.4849880141935099E-6</v>
      </c>
      <c r="P9620" s="2">
        <v>1.6975579519929E-8</v>
      </c>
      <c r="Q9620" t="s">
        <v>26</v>
      </c>
      <c r="R9620" t="s">
        <v>27</v>
      </c>
      <c r="S9620">
        <v>40</v>
      </c>
      <c r="T9620">
        <v>0.231211730066956</v>
      </c>
      <c r="U9620">
        <v>0.40462052761717299</v>
      </c>
      <c r="V9620" t="s">
        <v>26</v>
      </c>
      <c r="W9620">
        <v>5.3720296863077799</v>
      </c>
      <c r="X9620">
        <v>0</v>
      </c>
      <c r="Y9620" t="s">
        <v>26</v>
      </c>
    </row>
    <row r="9621" spans="1:25" x14ac:dyDescent="0.35">
      <c r="A9621" t="s">
        <v>25</v>
      </c>
      <c r="B9621" s="1">
        <v>44165</v>
      </c>
      <c r="C9621">
        <v>14.1</v>
      </c>
      <c r="D9621">
        <v>96</v>
      </c>
      <c r="E9621">
        <v>57</v>
      </c>
      <c r="F9621">
        <v>12.6</v>
      </c>
      <c r="G9621">
        <v>8.6</v>
      </c>
      <c r="H9621">
        <v>16.7826341455193</v>
      </c>
      <c r="I9621">
        <v>0.35233832978100599</v>
      </c>
      <c r="J9621">
        <v>4.9420000000000002</v>
      </c>
      <c r="K9621" s="2">
        <v>6.5780641709480106E-5</v>
      </c>
      <c r="L9621">
        <v>0.59807732448126505</v>
      </c>
      <c r="M9621" s="2">
        <v>1.5873000007805001E-5</v>
      </c>
      <c r="N9621" s="2">
        <v>8.7043303100007898E-11</v>
      </c>
      <c r="O9621" s="2">
        <v>2.4842214005176201E-21</v>
      </c>
      <c r="P9621" s="2">
        <v>5.0605185944765603E-25</v>
      </c>
      <c r="Q9621" t="s">
        <v>26</v>
      </c>
      <c r="R9621" t="s">
        <v>27</v>
      </c>
      <c r="S9621">
        <v>40</v>
      </c>
      <c r="T9621" s="2">
        <v>8.1088248116301903E-7</v>
      </c>
      <c r="U9621" s="2">
        <v>1.41904434203528E-6</v>
      </c>
      <c r="V9621" t="s">
        <v>26</v>
      </c>
      <c r="W9621" s="2">
        <v>8.3006120963762794E-5</v>
      </c>
      <c r="X9621">
        <v>0</v>
      </c>
      <c r="Y9621" t="s">
        <v>26</v>
      </c>
    </row>
    <row r="9622" spans="1:25" x14ac:dyDescent="0.35">
      <c r="A9622" t="s">
        <v>25</v>
      </c>
      <c r="B9622" s="1">
        <v>44166</v>
      </c>
      <c r="C9622">
        <v>14.8</v>
      </c>
      <c r="D9622">
        <v>70</v>
      </c>
      <c r="E9622">
        <v>212</v>
      </c>
      <c r="F9622">
        <v>23.04</v>
      </c>
      <c r="G9622">
        <v>23</v>
      </c>
      <c r="H9622">
        <v>40.5020900566794</v>
      </c>
      <c r="I9622">
        <v>0.49507182428784702</v>
      </c>
      <c r="J9622">
        <v>6.0679999999999996</v>
      </c>
      <c r="K9622">
        <v>0.121450630315454</v>
      </c>
      <c r="L9622">
        <v>0.82240010797373297</v>
      </c>
      <c r="M9622">
        <v>3.07805995718828E-2</v>
      </c>
      <c r="N9622" s="2">
        <v>5.7387767091613799E-5</v>
      </c>
      <c r="O9622" s="2">
        <v>2.4984400757296398E-9</v>
      </c>
      <c r="P9622" s="2">
        <v>1.1166701445237299E-12</v>
      </c>
      <c r="Q9622" t="s">
        <v>26</v>
      </c>
      <c r="R9622" t="s">
        <v>27</v>
      </c>
      <c r="S9622">
        <v>50</v>
      </c>
      <c r="T9622">
        <v>0.36232654661145303</v>
      </c>
      <c r="U9622">
        <v>0.63407145657004205</v>
      </c>
      <c r="V9622" t="s">
        <v>26</v>
      </c>
      <c r="W9622">
        <v>6.5254860520809101</v>
      </c>
      <c r="X9622">
        <v>0</v>
      </c>
      <c r="Y9622" t="s">
        <v>26</v>
      </c>
    </row>
    <row r="9623" spans="1:25" x14ac:dyDescent="0.35">
      <c r="A9623" t="s">
        <v>25</v>
      </c>
      <c r="B9623" s="1">
        <v>44167</v>
      </c>
      <c r="C9623">
        <v>19.3</v>
      </c>
      <c r="D9623">
        <v>61</v>
      </c>
      <c r="E9623">
        <v>268</v>
      </c>
      <c r="F9623">
        <v>11.88</v>
      </c>
      <c r="G9623">
        <v>0</v>
      </c>
      <c r="H9623">
        <v>69.396210663588306</v>
      </c>
      <c r="I9623">
        <v>2.2731741762878501</v>
      </c>
      <c r="J9623">
        <v>12.946</v>
      </c>
      <c r="K9623">
        <v>1.1161734270815</v>
      </c>
      <c r="L9623">
        <v>3.1594411800791198</v>
      </c>
      <c r="M9623">
        <v>0.40044570496467502</v>
      </c>
      <c r="N9623">
        <v>5.3835796984426998E-3</v>
      </c>
      <c r="O9623">
        <v>3.9309390417572199E-2</v>
      </c>
      <c r="P9623">
        <v>4.7393606753268799E-4</v>
      </c>
      <c r="Q9623" t="s">
        <v>26</v>
      </c>
      <c r="R9623" t="s">
        <v>27</v>
      </c>
      <c r="S9623">
        <v>50</v>
      </c>
      <c r="T9623">
        <v>15.274208293210799</v>
      </c>
      <c r="U9623">
        <v>26.729864513119001</v>
      </c>
      <c r="V9623" t="s">
        <v>28</v>
      </c>
      <c r="W9623">
        <v>168.86694765005001</v>
      </c>
      <c r="X9623">
        <v>1688.6694765005</v>
      </c>
      <c r="Y9623" t="s">
        <v>29</v>
      </c>
    </row>
    <row r="9624" spans="1:25" x14ac:dyDescent="0.35">
      <c r="A9624" t="s">
        <v>25</v>
      </c>
      <c r="B9624" s="1">
        <v>44168</v>
      </c>
      <c r="C9624">
        <v>19.3</v>
      </c>
      <c r="D9624">
        <v>56</v>
      </c>
      <c r="E9624">
        <v>187</v>
      </c>
      <c r="F9624">
        <v>10.08</v>
      </c>
      <c r="G9624">
        <v>2.6</v>
      </c>
      <c r="H9624">
        <v>70.018936422419202</v>
      </c>
      <c r="I9624">
        <v>3.0194654657610802</v>
      </c>
      <c r="J9624">
        <v>19.824000000000002</v>
      </c>
      <c r="K9624">
        <v>1.0398043872426601</v>
      </c>
      <c r="L9624">
        <v>4.3735519587807596</v>
      </c>
      <c r="M9624">
        <v>0.42272459830951498</v>
      </c>
      <c r="N9624">
        <v>5.9250321967564204E-3</v>
      </c>
      <c r="O9624">
        <v>8.54725778836775E-2</v>
      </c>
      <c r="P9624">
        <v>2.2575369942256498E-3</v>
      </c>
      <c r="Q9624" t="s">
        <v>26</v>
      </c>
      <c r="R9624" t="s">
        <v>27</v>
      </c>
      <c r="S9624">
        <v>50</v>
      </c>
      <c r="T9624">
        <v>13.571040770924199</v>
      </c>
      <c r="U9624">
        <v>23.749321349117398</v>
      </c>
      <c r="V9624" t="s">
        <v>28</v>
      </c>
      <c r="W9624">
        <v>152.69239923971199</v>
      </c>
      <c r="X9624">
        <v>1526.9239923971199</v>
      </c>
      <c r="Y9624" t="s">
        <v>29</v>
      </c>
    </row>
    <row r="9625" spans="1:25" x14ac:dyDescent="0.35">
      <c r="A9625" t="s">
        <v>25</v>
      </c>
      <c r="B9625" s="1">
        <v>44169</v>
      </c>
      <c r="C9625">
        <v>18.5</v>
      </c>
      <c r="D9625">
        <v>57</v>
      </c>
      <c r="E9625">
        <v>288</v>
      </c>
      <c r="F9625">
        <v>12.24</v>
      </c>
      <c r="G9625">
        <v>0</v>
      </c>
      <c r="H9625">
        <v>81.282145053635702</v>
      </c>
      <c r="I9625">
        <v>4.9030560417610802</v>
      </c>
      <c r="J9625">
        <v>26.558</v>
      </c>
      <c r="K9625">
        <v>2.42356491432558</v>
      </c>
      <c r="L9625">
        <v>6.7094275403857599</v>
      </c>
      <c r="M9625">
        <v>1.67356220208316</v>
      </c>
      <c r="N9625">
        <v>6.7672932100928895E-2</v>
      </c>
      <c r="O9625">
        <v>2.23667040904138</v>
      </c>
      <c r="P9625">
        <v>0.16361976326373001</v>
      </c>
      <c r="Q9625" t="s">
        <v>26</v>
      </c>
      <c r="R9625" t="s">
        <v>27</v>
      </c>
      <c r="S9625">
        <v>50</v>
      </c>
      <c r="T9625">
        <v>54.912385966481601</v>
      </c>
      <c r="U9625">
        <v>96.096675441342796</v>
      </c>
      <c r="V9625" t="s">
        <v>28</v>
      </c>
      <c r="W9625">
        <v>491.24716392703698</v>
      </c>
      <c r="X9625">
        <v>4912.4716392703704</v>
      </c>
      <c r="Y9625" t="s">
        <v>31</v>
      </c>
    </row>
    <row r="9626" spans="1:25" x14ac:dyDescent="0.35">
      <c r="A9626" t="s">
        <v>25</v>
      </c>
      <c r="B9626" s="1">
        <v>44170</v>
      </c>
      <c r="C9626">
        <v>18.100000000000001</v>
      </c>
      <c r="D9626">
        <v>58</v>
      </c>
      <c r="E9626">
        <v>262</v>
      </c>
      <c r="F9626">
        <v>17.64</v>
      </c>
      <c r="G9626">
        <v>0</v>
      </c>
      <c r="H9626">
        <v>84.577825714475594</v>
      </c>
      <c r="I9626">
        <v>6.7052955297610799</v>
      </c>
      <c r="J9626">
        <v>33.22</v>
      </c>
      <c r="K9626">
        <v>4.8332373216695697</v>
      </c>
      <c r="L9626">
        <v>8.9129845419265905</v>
      </c>
      <c r="M9626">
        <v>4.9235318447234704</v>
      </c>
      <c r="N9626">
        <v>0.45698164187408102</v>
      </c>
      <c r="O9626">
        <v>20.322877886153201</v>
      </c>
      <c r="P9626">
        <v>2.8890691917446598</v>
      </c>
      <c r="Q9626" t="s">
        <v>26</v>
      </c>
      <c r="R9626" t="s">
        <v>27</v>
      </c>
      <c r="S9626">
        <v>50</v>
      </c>
      <c r="T9626">
        <v>165.51119476805999</v>
      </c>
      <c r="U9626">
        <v>289.64459084410498</v>
      </c>
      <c r="V9626" t="s">
        <v>28</v>
      </c>
      <c r="W9626">
        <v>1167.4065138153401</v>
      </c>
      <c r="X9626">
        <v>11674.065138153401</v>
      </c>
      <c r="Y9626" t="s">
        <v>32</v>
      </c>
    </row>
    <row r="9627" spans="1:25" x14ac:dyDescent="0.35">
      <c r="A9627" t="s">
        <v>25</v>
      </c>
      <c r="B9627" s="1">
        <v>44171</v>
      </c>
      <c r="C9627">
        <v>19.100000000000001</v>
      </c>
      <c r="D9627">
        <v>60</v>
      </c>
      <c r="E9627">
        <v>253</v>
      </c>
      <c r="F9627">
        <v>13.32</v>
      </c>
      <c r="G9627">
        <v>5</v>
      </c>
      <c r="H9627">
        <v>65.419427540534102</v>
      </c>
      <c r="I9627">
        <v>5.30216418628856</v>
      </c>
      <c r="J9627">
        <v>33.948736142495598</v>
      </c>
      <c r="K9627">
        <v>1.04842420632856</v>
      </c>
      <c r="L9627">
        <v>7.6265237644680397</v>
      </c>
      <c r="M9627">
        <v>0.54924256585588105</v>
      </c>
      <c r="N9627">
        <v>9.4178445040989708E-3</v>
      </c>
      <c r="O9627">
        <v>0.25983711604433901</v>
      </c>
      <c r="P9627">
        <v>2.5686042474808699E-2</v>
      </c>
      <c r="Q9627" t="s">
        <v>26</v>
      </c>
      <c r="R9627" t="s">
        <v>27</v>
      </c>
      <c r="S9627">
        <v>50</v>
      </c>
      <c r="T9627">
        <v>13.7593409693099</v>
      </c>
      <c r="U9627">
        <v>24.078846696292299</v>
      </c>
      <c r="V9627" t="s">
        <v>28</v>
      </c>
      <c r="W9627">
        <v>154.49685018388101</v>
      </c>
      <c r="X9627">
        <v>1544.96850183881</v>
      </c>
      <c r="Y9627" t="s">
        <v>29</v>
      </c>
    </row>
    <row r="9628" spans="1:25" x14ac:dyDescent="0.35">
      <c r="A9628" t="s">
        <v>25</v>
      </c>
      <c r="B9628" s="1">
        <v>44172</v>
      </c>
      <c r="C9628">
        <v>17.5</v>
      </c>
      <c r="D9628">
        <v>96</v>
      </c>
      <c r="E9628">
        <v>23</v>
      </c>
      <c r="F9628">
        <v>13.32</v>
      </c>
      <c r="G9628">
        <v>13.8</v>
      </c>
      <c r="H9628">
        <v>20.077011436715299</v>
      </c>
      <c r="I9628">
        <v>2.2236723852376099</v>
      </c>
      <c r="J9628">
        <v>19.254297638030401</v>
      </c>
      <c r="K9628">
        <v>2.6093509100227002E-4</v>
      </c>
      <c r="L9628">
        <v>3.4509671653126199</v>
      </c>
      <c r="M9628" s="2">
        <v>9.6680966934780294E-5</v>
      </c>
      <c r="N9628" s="2">
        <v>2.1311913654883701E-9</v>
      </c>
      <c r="O9628" s="2">
        <v>7.7300133989553E-13</v>
      </c>
      <c r="P9628" s="2">
        <v>1.15383433051832E-14</v>
      </c>
      <c r="Q9628" t="s">
        <v>26</v>
      </c>
      <c r="R9628" t="s">
        <v>27</v>
      </c>
      <c r="S9628">
        <v>50</v>
      </c>
      <c r="T9628" s="2">
        <v>1.05996375781284E-5</v>
      </c>
      <c r="U9628" s="2">
        <v>1.8549365761724701E-5</v>
      </c>
      <c r="V9628" t="s">
        <v>26</v>
      </c>
      <c r="W9628">
        <v>6.5577572331282797E-4</v>
      </c>
      <c r="X9628">
        <v>0</v>
      </c>
      <c r="Y9628" t="s">
        <v>26</v>
      </c>
    </row>
    <row r="9629" spans="1:25" x14ac:dyDescent="0.35">
      <c r="A9629" t="s">
        <v>25</v>
      </c>
      <c r="B9629" s="1">
        <v>44173</v>
      </c>
      <c r="C9629">
        <v>19.899999999999999</v>
      </c>
      <c r="D9629">
        <v>96</v>
      </c>
      <c r="E9629">
        <v>300</v>
      </c>
      <c r="F9629">
        <v>8.2799999999999994</v>
      </c>
      <c r="G9629">
        <v>47.2</v>
      </c>
      <c r="H9629">
        <v>7.78329450297674</v>
      </c>
      <c r="I9629">
        <v>0.569068897579315</v>
      </c>
      <c r="J9629">
        <v>6.9859999999999998</v>
      </c>
      <c r="K9629" s="2">
        <v>5.6539575547702003E-7</v>
      </c>
      <c r="L9629">
        <v>0.94557504518035296</v>
      </c>
      <c r="M9629" s="2">
        <v>1.4690626476606701E-7</v>
      </c>
      <c r="N9629" s="2">
        <v>2.1889218894826199E-14</v>
      </c>
      <c r="O9629" s="2">
        <v>1.4974683507209599E-24</v>
      </c>
      <c r="P9629" s="2">
        <v>9.4394628686520309E-28</v>
      </c>
      <c r="Q9629" t="s">
        <v>26</v>
      </c>
      <c r="R9629" t="s">
        <v>27</v>
      </c>
      <c r="S9629">
        <v>50</v>
      </c>
      <c r="T9629" s="2">
        <v>3.1346458007332202E-10</v>
      </c>
      <c r="U9629" s="2">
        <v>5.4856301512831402E-10</v>
      </c>
      <c r="V9629" t="s">
        <v>26</v>
      </c>
      <c r="W9629" s="2">
        <v>6.6144524642465896E-8</v>
      </c>
      <c r="X9629">
        <v>0</v>
      </c>
      <c r="Y9629" t="s">
        <v>26</v>
      </c>
    </row>
    <row r="9630" spans="1:25" x14ac:dyDescent="0.35">
      <c r="A9630" t="s">
        <v>25</v>
      </c>
      <c r="B9630" s="1">
        <v>44174</v>
      </c>
      <c r="C9630">
        <v>19.7</v>
      </c>
      <c r="D9630">
        <v>92</v>
      </c>
      <c r="E9630">
        <v>357</v>
      </c>
      <c r="F9630">
        <v>7.92</v>
      </c>
      <c r="G9630">
        <v>39.6</v>
      </c>
      <c r="H9630">
        <v>16.2934788258266</v>
      </c>
      <c r="I9630">
        <v>0</v>
      </c>
      <c r="J9630">
        <v>6.95</v>
      </c>
      <c r="K9630" s="2">
        <v>4.2023377600335698E-5</v>
      </c>
      <c r="L9630">
        <v>0</v>
      </c>
      <c r="M9630" s="2">
        <v>8.4046755200671294E-6</v>
      </c>
      <c r="N9630" s="2">
        <v>2.8246912703603901E-11</v>
      </c>
      <c r="O9630">
        <v>0</v>
      </c>
      <c r="P9630">
        <v>0</v>
      </c>
      <c r="Q9630" t="s">
        <v>26</v>
      </c>
      <c r="R9630" t="s">
        <v>27</v>
      </c>
      <c r="S9630">
        <v>50</v>
      </c>
      <c r="T9630" s="2">
        <v>4.7547013118479899E-7</v>
      </c>
      <c r="U9630" s="2">
        <v>8.3207272957339897E-7</v>
      </c>
      <c r="V9630" t="s">
        <v>26</v>
      </c>
      <c r="W9630" s="2">
        <v>4.2383826910874197E-5</v>
      </c>
      <c r="X9630">
        <v>0</v>
      </c>
      <c r="Y9630" t="s">
        <v>26</v>
      </c>
    </row>
    <row r="9631" spans="1:25" x14ac:dyDescent="0.35">
      <c r="A9631" t="s">
        <v>25</v>
      </c>
      <c r="B9631" s="1">
        <v>44175</v>
      </c>
      <c r="C9631">
        <v>21.3</v>
      </c>
      <c r="D9631">
        <v>78</v>
      </c>
      <c r="E9631">
        <v>266</v>
      </c>
      <c r="F9631">
        <v>10.8</v>
      </c>
      <c r="G9631">
        <v>48.8</v>
      </c>
      <c r="H9631">
        <v>34.442629185582099</v>
      </c>
      <c r="I9631">
        <v>0.337362860629985</v>
      </c>
      <c r="J9631">
        <v>7.2380000000000004</v>
      </c>
      <c r="K9631">
        <v>1.8303615014075701E-2</v>
      </c>
      <c r="L9631">
        <v>0.60430871491580596</v>
      </c>
      <c r="M9631">
        <v>4.4230646064612996E-3</v>
      </c>
      <c r="N9631" s="2">
        <v>1.8513951214647301E-6</v>
      </c>
      <c r="O9631" s="2">
        <v>6.4728975947148604E-14</v>
      </c>
      <c r="P9631" s="2">
        <v>1.3527492667552101E-17</v>
      </c>
      <c r="Q9631" t="s">
        <v>26</v>
      </c>
      <c r="R9631" t="s">
        <v>27</v>
      </c>
      <c r="S9631">
        <v>50</v>
      </c>
      <c r="T9631">
        <v>1.45634868130306E-2</v>
      </c>
      <c r="U9631">
        <v>2.5486101922803601E-2</v>
      </c>
      <c r="V9631" t="s">
        <v>26</v>
      </c>
      <c r="W9631">
        <v>0.38474617913796</v>
      </c>
      <c r="X9631">
        <v>0</v>
      </c>
      <c r="Y9631" t="s">
        <v>26</v>
      </c>
    </row>
    <row r="9632" spans="1:25" x14ac:dyDescent="0.35">
      <c r="A9632" t="s">
        <v>25</v>
      </c>
      <c r="B9632" s="1">
        <v>44176</v>
      </c>
      <c r="C9632">
        <v>18.899999999999999</v>
      </c>
      <c r="D9632">
        <v>71</v>
      </c>
      <c r="E9632">
        <v>288</v>
      </c>
      <c r="F9632">
        <v>12.24</v>
      </c>
      <c r="G9632">
        <v>0.2</v>
      </c>
      <c r="H9632">
        <v>62.408351583547699</v>
      </c>
      <c r="I9632">
        <v>1.6336164606299901</v>
      </c>
      <c r="J9632">
        <v>14.044</v>
      </c>
      <c r="K9632">
        <v>0.86867033846597097</v>
      </c>
      <c r="L9632">
        <v>2.5311625653601602</v>
      </c>
      <c r="M9632">
        <v>0.289003787379429</v>
      </c>
      <c r="N9632">
        <v>3.0225128754682801E-3</v>
      </c>
      <c r="O9632">
        <v>7.9417059810663205E-3</v>
      </c>
      <c r="P9632" s="2">
        <v>5.5891166649954799E-5</v>
      </c>
      <c r="Q9632" t="s">
        <v>26</v>
      </c>
      <c r="R9632" t="s">
        <v>27</v>
      </c>
      <c r="S9632">
        <v>50</v>
      </c>
      <c r="T9632">
        <v>10.047259836357499</v>
      </c>
      <c r="U9632">
        <v>17.582704713625599</v>
      </c>
      <c r="V9632" t="s">
        <v>28</v>
      </c>
      <c r="W9632">
        <v>118.075010888563</v>
      </c>
      <c r="X9632">
        <v>1180.75010888563</v>
      </c>
      <c r="Y9632" t="s">
        <v>29</v>
      </c>
    </row>
    <row r="9633" spans="1:25" x14ac:dyDescent="0.35">
      <c r="A9633" t="s">
        <v>25</v>
      </c>
      <c r="B9633" s="1">
        <v>44177</v>
      </c>
      <c r="C9633">
        <v>16.899999999999999</v>
      </c>
      <c r="D9633">
        <v>66</v>
      </c>
      <c r="E9633">
        <v>232</v>
      </c>
      <c r="F9633">
        <v>26.28</v>
      </c>
      <c r="G9633">
        <v>1.2</v>
      </c>
      <c r="H9633">
        <v>74.405547727832896</v>
      </c>
      <c r="I9633">
        <v>3.0013875006299799</v>
      </c>
      <c r="J9633">
        <v>20.49</v>
      </c>
      <c r="K9633">
        <v>2.7890489199258801</v>
      </c>
      <c r="L9633">
        <v>4.3937698778004002</v>
      </c>
      <c r="M9633">
        <v>1.5191867307326901</v>
      </c>
      <c r="N9633">
        <v>5.7019138914054801E-2</v>
      </c>
      <c r="O9633">
        <v>1.36019671366574</v>
      </c>
      <c r="P9633">
        <v>3.6325935942882699E-2</v>
      </c>
      <c r="Q9633" t="s">
        <v>26</v>
      </c>
      <c r="R9633" t="s">
        <v>27</v>
      </c>
      <c r="S9633">
        <v>50</v>
      </c>
      <c r="T9633">
        <v>68.979883503037101</v>
      </c>
      <c r="U9633">
        <v>120.71479613031499</v>
      </c>
      <c r="V9633" t="s">
        <v>28</v>
      </c>
      <c r="W9633">
        <v>590.76427071487797</v>
      </c>
      <c r="X9633">
        <v>5907.6427071487797</v>
      </c>
      <c r="Y9633" t="s">
        <v>31</v>
      </c>
    </row>
    <row r="9634" spans="1:25" x14ac:dyDescent="0.35">
      <c r="A9634" t="s">
        <v>25</v>
      </c>
      <c r="B9634" s="1">
        <v>44178</v>
      </c>
      <c r="C9634">
        <v>19.399999999999999</v>
      </c>
      <c r="D9634">
        <v>60</v>
      </c>
      <c r="E9634">
        <v>260</v>
      </c>
      <c r="F9634">
        <v>7.2</v>
      </c>
      <c r="G9634">
        <v>0</v>
      </c>
      <c r="H9634">
        <v>81.879003360664299</v>
      </c>
      <c r="I9634">
        <v>4.8340219006299803</v>
      </c>
      <c r="J9634">
        <v>27.385999999999999</v>
      </c>
      <c r="K9634">
        <v>2.0170784762682898</v>
      </c>
      <c r="L9634">
        <v>6.70792937274474</v>
      </c>
      <c r="M9634">
        <v>0.99226912612004703</v>
      </c>
      <c r="N9634">
        <v>2.6828913262805398E-2</v>
      </c>
      <c r="O9634">
        <v>1.35145776809048</v>
      </c>
      <c r="P9634">
        <v>9.8811511644644703E-2</v>
      </c>
      <c r="Q9634" t="s">
        <v>26</v>
      </c>
      <c r="R9634" t="s">
        <v>27</v>
      </c>
      <c r="S9634">
        <v>50</v>
      </c>
      <c r="T9634">
        <v>40.673359515405402</v>
      </c>
      <c r="U9634">
        <v>71.178379151959504</v>
      </c>
      <c r="V9634" t="s">
        <v>28</v>
      </c>
      <c r="W9634">
        <v>384.10753391003101</v>
      </c>
      <c r="X9634">
        <v>3841.07533910031</v>
      </c>
      <c r="Y9634" t="s">
        <v>30</v>
      </c>
    </row>
    <row r="9635" spans="1:25" x14ac:dyDescent="0.35">
      <c r="A9635" t="s">
        <v>25</v>
      </c>
      <c r="B9635" s="1">
        <v>44179</v>
      </c>
      <c r="C9635">
        <v>20.7</v>
      </c>
      <c r="D9635">
        <v>56</v>
      </c>
      <c r="E9635">
        <v>195</v>
      </c>
      <c r="F9635">
        <v>5.76</v>
      </c>
      <c r="G9635">
        <v>0</v>
      </c>
      <c r="H9635">
        <v>85.069911531717196</v>
      </c>
      <c r="I9635">
        <v>6.9777571646299803</v>
      </c>
      <c r="J9635">
        <v>34.515999999999998</v>
      </c>
      <c r="K9635">
        <v>2.8411871476569002</v>
      </c>
      <c r="L9635">
        <v>9.2703019665086792</v>
      </c>
      <c r="M9635">
        <v>2.7452666297180501</v>
      </c>
      <c r="N9635">
        <v>0.16250380108815299</v>
      </c>
      <c r="O9635">
        <v>5.43548759662698</v>
      </c>
      <c r="P9635">
        <v>0.84633877383275702</v>
      </c>
      <c r="Q9635" t="s">
        <v>26</v>
      </c>
      <c r="R9635" t="s">
        <v>27</v>
      </c>
      <c r="S9635">
        <v>50</v>
      </c>
      <c r="T9635">
        <v>71.077833827580804</v>
      </c>
      <c r="U9635">
        <v>124.386209198266</v>
      </c>
      <c r="V9635" t="s">
        <v>28</v>
      </c>
      <c r="W9635">
        <v>605.14731331859196</v>
      </c>
      <c r="X9635">
        <v>6051.4731331859202</v>
      </c>
      <c r="Y9635" t="s">
        <v>31</v>
      </c>
    </row>
    <row r="9636" spans="1:25" x14ac:dyDescent="0.35">
      <c r="A9636" t="s">
        <v>25</v>
      </c>
      <c r="B9636" s="1">
        <v>44180</v>
      </c>
      <c r="C9636">
        <v>23.9</v>
      </c>
      <c r="D9636">
        <v>53</v>
      </c>
      <c r="E9636">
        <v>165</v>
      </c>
      <c r="F9636">
        <v>5.4</v>
      </c>
      <c r="G9636">
        <v>0</v>
      </c>
      <c r="H9636">
        <v>86.877930755065094</v>
      </c>
      <c r="I9636">
        <v>9.6037881646299805</v>
      </c>
      <c r="J9636">
        <v>42.222000000000001</v>
      </c>
      <c r="K9636">
        <v>3.5953423334020602</v>
      </c>
      <c r="L9636">
        <v>12.244666813743001</v>
      </c>
      <c r="M9636">
        <v>4.3331143175449398</v>
      </c>
      <c r="N9636">
        <v>0.36450640498864301</v>
      </c>
      <c r="O9636">
        <v>13.5303378184914</v>
      </c>
      <c r="P9636">
        <v>3.9819972534157002</v>
      </c>
      <c r="Q9636" t="s">
        <v>26</v>
      </c>
      <c r="R9636" t="s">
        <v>27</v>
      </c>
      <c r="S9636">
        <v>50</v>
      </c>
      <c r="T9636">
        <v>103.74851247329801</v>
      </c>
      <c r="U9636">
        <v>181.559896828272</v>
      </c>
      <c r="V9636" t="s">
        <v>28</v>
      </c>
      <c r="W9636">
        <v>816.53083888805497</v>
      </c>
      <c r="X9636">
        <v>8165.3083888805504</v>
      </c>
      <c r="Y9636" t="s">
        <v>31</v>
      </c>
    </row>
    <row r="9637" spans="1:25" x14ac:dyDescent="0.35">
      <c r="A9637" t="s">
        <v>25</v>
      </c>
      <c r="B9637" s="1">
        <v>44181</v>
      </c>
      <c r="C9637">
        <v>18.899999999999999</v>
      </c>
      <c r="D9637">
        <v>68</v>
      </c>
      <c r="E9637">
        <v>300</v>
      </c>
      <c r="F9637">
        <v>7.56</v>
      </c>
      <c r="G9637">
        <v>0</v>
      </c>
      <c r="H9637">
        <v>85.894728761391093</v>
      </c>
      <c r="I9637">
        <v>11.034136964629999</v>
      </c>
      <c r="J9637">
        <v>49.027999999999999</v>
      </c>
      <c r="K9637">
        <v>3.4889363412206098</v>
      </c>
      <c r="L9637">
        <v>14.1223878262788</v>
      </c>
      <c r="M9637">
        <v>4.5810975338988396</v>
      </c>
      <c r="N9637">
        <v>0.40223975056442901</v>
      </c>
      <c r="O9637">
        <v>14.127537727197</v>
      </c>
      <c r="P9637">
        <v>5.7272817733554104</v>
      </c>
      <c r="Q9637" t="s">
        <v>26</v>
      </c>
      <c r="R9637" t="s">
        <v>27</v>
      </c>
      <c r="S9637">
        <v>50</v>
      </c>
      <c r="T9637">
        <v>98.889009610066296</v>
      </c>
      <c r="U9637">
        <v>173.05576681761599</v>
      </c>
      <c r="V9637" t="s">
        <v>28</v>
      </c>
      <c r="W9637">
        <v>786.43615223137397</v>
      </c>
      <c r="X9637">
        <v>7864.3615223137404</v>
      </c>
      <c r="Y9637" t="s">
        <v>31</v>
      </c>
    </row>
    <row r="9638" spans="1:25" x14ac:dyDescent="0.35">
      <c r="A9638" t="s">
        <v>25</v>
      </c>
      <c r="B9638" s="1">
        <v>44182</v>
      </c>
      <c r="C9638">
        <v>21.4</v>
      </c>
      <c r="D9638">
        <v>63</v>
      </c>
      <c r="E9638">
        <v>243</v>
      </c>
      <c r="F9638">
        <v>6.48</v>
      </c>
      <c r="G9638">
        <v>0</v>
      </c>
      <c r="H9638">
        <v>85.894727346686196</v>
      </c>
      <c r="I9638">
        <v>12.89470786463</v>
      </c>
      <c r="J9638">
        <v>56.283999999999999</v>
      </c>
      <c r="K9638">
        <v>3.3041376557262501</v>
      </c>
      <c r="L9638">
        <v>16.397637305403499</v>
      </c>
      <c r="M9638">
        <v>4.7506055337847899</v>
      </c>
      <c r="N9638">
        <v>0.428957812046113</v>
      </c>
      <c r="O9638">
        <v>13.6761791893218</v>
      </c>
      <c r="P9638">
        <v>7.7119968165583304</v>
      </c>
      <c r="Q9638" t="s">
        <v>26</v>
      </c>
      <c r="R9638" t="s">
        <v>27</v>
      </c>
      <c r="S9638">
        <v>50</v>
      </c>
      <c r="T9638">
        <v>90.637731398596301</v>
      </c>
      <c r="U9638">
        <v>158.61602994754401</v>
      </c>
      <c r="V9638" t="s">
        <v>28</v>
      </c>
      <c r="W9638">
        <v>734.32833728269702</v>
      </c>
      <c r="X9638">
        <v>7343.2833728269698</v>
      </c>
      <c r="Y9638" t="s">
        <v>31</v>
      </c>
    </row>
    <row r="9639" spans="1:25" x14ac:dyDescent="0.35">
      <c r="A9639" t="s">
        <v>25</v>
      </c>
      <c r="B9639" s="1">
        <v>44183</v>
      </c>
      <c r="C9639">
        <v>21.6</v>
      </c>
      <c r="D9639">
        <v>68</v>
      </c>
      <c r="E9639">
        <v>253</v>
      </c>
      <c r="F9639">
        <v>15.12</v>
      </c>
      <c r="G9639">
        <v>0</v>
      </c>
      <c r="H9639">
        <v>85.894725931981299</v>
      </c>
      <c r="I9639">
        <v>14.518153752630001</v>
      </c>
      <c r="J9639">
        <v>63.576000000000001</v>
      </c>
      <c r="K9639">
        <v>5.1066566789344696</v>
      </c>
      <c r="L9639">
        <v>18.483896036740799</v>
      </c>
      <c r="M9639">
        <v>7.7314841421410696</v>
      </c>
      <c r="N9639">
        <v>1.0157671952957801</v>
      </c>
      <c r="O9639">
        <v>44.449945809960703</v>
      </c>
      <c r="P9639">
        <v>32.512299100367301</v>
      </c>
      <c r="Q9639" t="s">
        <v>28</v>
      </c>
      <c r="R9639" t="s">
        <v>27</v>
      </c>
      <c r="S9639">
        <v>50</v>
      </c>
      <c r="T9639">
        <v>180.31199075006</v>
      </c>
      <c r="U9639">
        <v>315.54598381260598</v>
      </c>
      <c r="V9639" t="s">
        <v>28</v>
      </c>
      <c r="W9639">
        <v>1244.2245195732201</v>
      </c>
      <c r="X9639">
        <v>12442.245195732199</v>
      </c>
      <c r="Y9639" t="s">
        <v>32</v>
      </c>
    </row>
    <row r="9640" spans="1:25" x14ac:dyDescent="0.35">
      <c r="A9640" t="s">
        <v>25</v>
      </c>
      <c r="B9640" s="1">
        <v>44184</v>
      </c>
      <c r="C9640">
        <v>21.8</v>
      </c>
      <c r="D9640">
        <v>61</v>
      </c>
      <c r="E9640">
        <v>262</v>
      </c>
      <c r="F9640">
        <v>13.68</v>
      </c>
      <c r="G9640">
        <v>0</v>
      </c>
      <c r="H9640">
        <v>85.894724517276501</v>
      </c>
      <c r="I9640">
        <v>16.514160804629999</v>
      </c>
      <c r="J9640">
        <v>70.903999999999996</v>
      </c>
      <c r="K9640">
        <v>4.7492329533154702</v>
      </c>
      <c r="L9640">
        <v>20.873986966624098</v>
      </c>
      <c r="M9640">
        <v>7.7581409715048801</v>
      </c>
      <c r="N9640">
        <v>1.0219742993532099</v>
      </c>
      <c r="O9640">
        <v>39.879918509421103</v>
      </c>
      <c r="P9640">
        <v>37.8148103914478</v>
      </c>
      <c r="Q9640" t="s">
        <v>28</v>
      </c>
      <c r="R9640" t="s">
        <v>27</v>
      </c>
      <c r="S9640">
        <v>50</v>
      </c>
      <c r="T9640">
        <v>161.04138999379501</v>
      </c>
      <c r="U9640">
        <v>281.82243248914102</v>
      </c>
      <c r="V9640" t="s">
        <v>28</v>
      </c>
      <c r="W9640">
        <v>1143.7172553488799</v>
      </c>
      <c r="X9640">
        <v>11437.172553488799</v>
      </c>
      <c r="Y9640" t="s">
        <v>32</v>
      </c>
    </row>
    <row r="9641" spans="1:25" x14ac:dyDescent="0.35">
      <c r="A9641" t="s">
        <v>25</v>
      </c>
      <c r="B9641" s="1">
        <v>44185</v>
      </c>
      <c r="C9641">
        <v>22.3</v>
      </c>
      <c r="D9641">
        <v>63</v>
      </c>
      <c r="E9641">
        <v>269</v>
      </c>
      <c r="F9641">
        <v>10.08</v>
      </c>
      <c r="G9641">
        <v>0</v>
      </c>
      <c r="H9641">
        <v>85.894723102571604</v>
      </c>
      <c r="I9641">
        <v>18.449154540630001</v>
      </c>
      <c r="J9641">
        <v>78.322000000000003</v>
      </c>
      <c r="K9641">
        <v>3.9613264177856999</v>
      </c>
      <c r="L9641">
        <v>23.222724923368201</v>
      </c>
      <c r="M9641">
        <v>7.0045491829882902</v>
      </c>
      <c r="N9641">
        <v>0.85288767534389298</v>
      </c>
      <c r="O9641">
        <v>26.703350944086999</v>
      </c>
      <c r="P9641">
        <v>31.659234565140199</v>
      </c>
      <c r="Q9641" t="s">
        <v>28</v>
      </c>
      <c r="R9641" t="s">
        <v>27</v>
      </c>
      <c r="S9641">
        <v>50</v>
      </c>
      <c r="T9641">
        <v>121.039774908071</v>
      </c>
      <c r="U9641">
        <v>211.81960608912399</v>
      </c>
      <c r="V9641" t="s">
        <v>28</v>
      </c>
      <c r="W9641">
        <v>920.34614791808895</v>
      </c>
      <c r="X9641">
        <v>9203.4614791808908</v>
      </c>
      <c r="Y9641" t="s">
        <v>31</v>
      </c>
    </row>
    <row r="9642" spans="1:25" x14ac:dyDescent="0.35">
      <c r="A9642" t="s">
        <v>25</v>
      </c>
      <c r="B9642" s="1">
        <v>44186</v>
      </c>
      <c r="C9642">
        <v>23.6</v>
      </c>
      <c r="D9642">
        <v>64</v>
      </c>
      <c r="E9642">
        <v>280</v>
      </c>
      <c r="F9642">
        <v>11.88</v>
      </c>
      <c r="G9642">
        <v>0</v>
      </c>
      <c r="H9642">
        <v>85.894721687866806</v>
      </c>
      <c r="I9642">
        <v>20.43644540463</v>
      </c>
      <c r="J9642">
        <v>85.974000000000004</v>
      </c>
      <c r="K9642">
        <v>4.3374244395391504</v>
      </c>
      <c r="L9642">
        <v>25.637493191428099</v>
      </c>
      <c r="M9642">
        <v>8.0536276642146998</v>
      </c>
      <c r="N9642">
        <v>1.09187756597633</v>
      </c>
      <c r="O9642">
        <v>35.145879261232601</v>
      </c>
      <c r="P9642">
        <v>51.068431919423197</v>
      </c>
      <c r="Q9642" t="s">
        <v>28</v>
      </c>
      <c r="R9642" t="s">
        <v>27</v>
      </c>
      <c r="S9642">
        <v>50</v>
      </c>
      <c r="T9642">
        <v>139.68558638084099</v>
      </c>
      <c r="U9642">
        <v>244.449776166471</v>
      </c>
      <c r="V9642" t="s">
        <v>28</v>
      </c>
      <c r="W9642">
        <v>1027.14699132654</v>
      </c>
      <c r="X9642">
        <v>10271.4699132654</v>
      </c>
      <c r="Y9642" t="s">
        <v>32</v>
      </c>
    </row>
    <row r="9643" spans="1:25" x14ac:dyDescent="0.35">
      <c r="A9643" t="s">
        <v>25</v>
      </c>
      <c r="B9643" s="1">
        <v>44187</v>
      </c>
      <c r="C9643">
        <v>20.2</v>
      </c>
      <c r="D9643">
        <v>83</v>
      </c>
      <c r="E9643">
        <v>32</v>
      </c>
      <c r="F9643">
        <v>6.84</v>
      </c>
      <c r="G9643">
        <v>1.2</v>
      </c>
      <c r="H9643">
        <v>75.527790930249907</v>
      </c>
      <c r="I9643">
        <v>21.24570993663</v>
      </c>
      <c r="J9643">
        <v>93.013999999999996</v>
      </c>
      <c r="K9643">
        <v>1.1136750851745401</v>
      </c>
      <c r="L9643">
        <v>27.046763758596899</v>
      </c>
      <c r="M9643">
        <v>1.7646519339109501</v>
      </c>
      <c r="N9643">
        <v>7.4328511185964299E-2</v>
      </c>
      <c r="O9643">
        <v>0.88350670685238997</v>
      </c>
      <c r="P9643">
        <v>1.4307124384969701</v>
      </c>
      <c r="Q9643" t="s">
        <v>26</v>
      </c>
      <c r="R9643" t="s">
        <v>27</v>
      </c>
      <c r="S9643">
        <v>50</v>
      </c>
      <c r="T9643">
        <v>15.2172571740994</v>
      </c>
      <c r="U9643">
        <v>26.6302000546739</v>
      </c>
      <c r="V9643" t="s">
        <v>28</v>
      </c>
      <c r="W9643">
        <v>168.331252568157</v>
      </c>
      <c r="X9643">
        <v>1683.3125256815699</v>
      </c>
      <c r="Y9643" t="s">
        <v>29</v>
      </c>
    </row>
    <row r="9644" spans="1:25" x14ac:dyDescent="0.35">
      <c r="A9644" t="s">
        <v>25</v>
      </c>
      <c r="B9644" s="1">
        <v>44188</v>
      </c>
      <c r="C9644">
        <v>18.899999999999999</v>
      </c>
      <c r="D9644">
        <v>92</v>
      </c>
      <c r="E9644">
        <v>348</v>
      </c>
      <c r="F9644">
        <v>4.68</v>
      </c>
      <c r="G9644">
        <v>21.2</v>
      </c>
      <c r="H9644">
        <v>22.643197493164301</v>
      </c>
      <c r="I9644">
        <v>8.9334141731175407</v>
      </c>
      <c r="J9644">
        <v>61.195136515804798</v>
      </c>
      <c r="K9644">
        <v>4.3506376690888499E-4</v>
      </c>
      <c r="L9644">
        <v>13.0896729739117</v>
      </c>
      <c r="M9644">
        <v>3.0514639279710101E-4</v>
      </c>
      <c r="N9644" s="2">
        <v>1.6298532003881901E-8</v>
      </c>
      <c r="O9644" s="2">
        <v>3.8739535694283601E-11</v>
      </c>
      <c r="P9644" s="2">
        <v>1.3251177238103899E-11</v>
      </c>
      <c r="Q9644" t="s">
        <v>26</v>
      </c>
      <c r="R9644" t="s">
        <v>27</v>
      </c>
      <c r="S9644">
        <v>50</v>
      </c>
      <c r="T9644" s="2">
        <v>2.5276881596796501E-5</v>
      </c>
      <c r="U9644" s="2">
        <v>4.4234542794393901E-5</v>
      </c>
      <c r="V9644" t="s">
        <v>26</v>
      </c>
      <c r="W9644">
        <v>1.4118231717775401E-3</v>
      </c>
      <c r="X9644">
        <v>0</v>
      </c>
      <c r="Y9644" t="s">
        <v>26</v>
      </c>
    </row>
    <row r="9645" spans="1:25" x14ac:dyDescent="0.35">
      <c r="A9645" t="s">
        <v>25</v>
      </c>
      <c r="B9645" s="1">
        <v>44189</v>
      </c>
      <c r="C9645">
        <v>19.600000000000001</v>
      </c>
      <c r="D9645">
        <v>75</v>
      </c>
      <c r="E9645">
        <v>291</v>
      </c>
      <c r="F9645">
        <v>11.88</v>
      </c>
      <c r="G9645">
        <v>41</v>
      </c>
      <c r="H9645">
        <v>35.806334634953501</v>
      </c>
      <c r="I9645">
        <v>4.62735123653108</v>
      </c>
      <c r="J9645">
        <v>6.9320000000000004</v>
      </c>
      <c r="K9645">
        <v>2.64238889785984E-2</v>
      </c>
      <c r="L9645">
        <v>4.3951043361495001</v>
      </c>
      <c r="M9645">
        <v>1.0764179536321399E-2</v>
      </c>
      <c r="N9645" s="2">
        <v>8.9366583488365099E-6</v>
      </c>
      <c r="O9645" s="2">
        <v>1.6026262184135801E-6</v>
      </c>
      <c r="P9645" s="2">
        <v>4.2831552048245301E-8</v>
      </c>
      <c r="Q9645" t="s">
        <v>26</v>
      </c>
      <c r="R9645" t="s">
        <v>27</v>
      </c>
      <c r="S9645">
        <v>50</v>
      </c>
      <c r="T9645">
        <v>2.71795481423633E-2</v>
      </c>
      <c r="U9645">
        <v>4.7564209249135798E-2</v>
      </c>
      <c r="V9645" t="s">
        <v>26</v>
      </c>
      <c r="W9645">
        <v>0.66695988723828303</v>
      </c>
      <c r="X9645">
        <v>0</v>
      </c>
      <c r="Y9645" t="s">
        <v>26</v>
      </c>
    </row>
    <row r="9646" spans="1:25" x14ac:dyDescent="0.35">
      <c r="A9646" t="s">
        <v>25</v>
      </c>
      <c r="B9646" s="1">
        <v>44190</v>
      </c>
      <c r="C9646">
        <v>19.399999999999999</v>
      </c>
      <c r="D9646">
        <v>63</v>
      </c>
      <c r="E9646">
        <v>210</v>
      </c>
      <c r="F9646">
        <v>8.2799999999999994</v>
      </c>
      <c r="G9646">
        <v>0.8</v>
      </c>
      <c r="H9646">
        <v>63.4761107711238</v>
      </c>
      <c r="I9646">
        <v>6.32253805653108</v>
      </c>
      <c r="J9646">
        <v>13.827999999999999</v>
      </c>
      <c r="K9646">
        <v>0.74927618340293201</v>
      </c>
      <c r="L9646">
        <v>6.2603567998857104</v>
      </c>
      <c r="M9646">
        <v>0.35670971230002702</v>
      </c>
      <c r="N9646">
        <v>4.3869869007383102E-3</v>
      </c>
      <c r="O9646">
        <v>7.1411841655785097E-2</v>
      </c>
      <c r="P9646">
        <v>4.4354236809250203E-3</v>
      </c>
      <c r="Q9646" t="s">
        <v>26</v>
      </c>
      <c r="R9646" t="s">
        <v>27</v>
      </c>
      <c r="S9646">
        <v>50</v>
      </c>
      <c r="T9646">
        <v>7.8418900538141303</v>
      </c>
      <c r="U9646">
        <v>13.723307594174701</v>
      </c>
      <c r="V9646" t="s">
        <v>28</v>
      </c>
      <c r="W9646">
        <v>95.427794521467405</v>
      </c>
      <c r="X9646">
        <v>954.27794521467399</v>
      </c>
      <c r="Y9646" t="s">
        <v>29</v>
      </c>
    </row>
    <row r="9647" spans="1:25" x14ac:dyDescent="0.35">
      <c r="A9647" t="s">
        <v>25</v>
      </c>
      <c r="B9647" s="1">
        <v>44191</v>
      </c>
      <c r="C9647">
        <v>19</v>
      </c>
      <c r="D9647">
        <v>52</v>
      </c>
      <c r="E9647">
        <v>235</v>
      </c>
      <c r="F9647">
        <v>14.4</v>
      </c>
      <c r="G9647">
        <v>0</v>
      </c>
      <c r="H9647">
        <v>80.674022125093401</v>
      </c>
      <c r="I9647">
        <v>8.47878887253108</v>
      </c>
      <c r="J9647">
        <v>20.652000000000001</v>
      </c>
      <c r="K9647">
        <v>2.5229114729617002</v>
      </c>
      <c r="L9647">
        <v>8.4665630634850704</v>
      </c>
      <c r="M9647">
        <v>2.1741130075357802</v>
      </c>
      <c r="N9647">
        <v>0.107537081681644</v>
      </c>
      <c r="O9647">
        <v>3.5222471802272399</v>
      </c>
      <c r="P9647">
        <v>0.444379166237657</v>
      </c>
      <c r="Q9647" t="s">
        <v>26</v>
      </c>
      <c r="R9647" t="s">
        <v>27</v>
      </c>
      <c r="S9647">
        <v>50</v>
      </c>
      <c r="T9647">
        <v>58.622691071330699</v>
      </c>
      <c r="U9647">
        <v>102.589709374829</v>
      </c>
      <c r="V9647" t="s">
        <v>28</v>
      </c>
      <c r="W9647">
        <v>518.04610781723295</v>
      </c>
      <c r="X9647">
        <v>5180.4610781723304</v>
      </c>
      <c r="Y9647" t="s">
        <v>31</v>
      </c>
    </row>
    <row r="9648" spans="1:25" x14ac:dyDescent="0.35">
      <c r="A9648" t="s">
        <v>25</v>
      </c>
      <c r="B9648" s="1">
        <v>44192</v>
      </c>
      <c r="C9648">
        <v>16.100000000000001</v>
      </c>
      <c r="D9648">
        <v>54</v>
      </c>
      <c r="E9648">
        <v>172</v>
      </c>
      <c r="F9648">
        <v>9</v>
      </c>
      <c r="G9648">
        <v>0</v>
      </c>
      <c r="H9648">
        <v>84.310736204665801</v>
      </c>
      <c r="I9648">
        <v>10.2470575765311</v>
      </c>
      <c r="J9648">
        <v>26.954000000000001</v>
      </c>
      <c r="K9648">
        <v>3.01620111447706</v>
      </c>
      <c r="L9648">
        <v>10.5075348309849</v>
      </c>
      <c r="M9648">
        <v>3.2220702016681599</v>
      </c>
      <c r="N9648">
        <v>0.21575846880602001</v>
      </c>
      <c r="O9648">
        <v>7.3434504658709496</v>
      </c>
      <c r="P9648">
        <v>1.5256372144868999</v>
      </c>
      <c r="Q9648" t="s">
        <v>26</v>
      </c>
      <c r="R9648" t="s">
        <v>27</v>
      </c>
      <c r="S9648">
        <v>50</v>
      </c>
      <c r="T9648">
        <v>78.278835200151406</v>
      </c>
      <c r="U9648">
        <v>136.98796160026501</v>
      </c>
      <c r="V9648" t="s">
        <v>28</v>
      </c>
      <c r="W9648">
        <v>653.70089247880503</v>
      </c>
      <c r="X9648">
        <v>6537.0089247880496</v>
      </c>
      <c r="Y9648" t="s">
        <v>31</v>
      </c>
    </row>
    <row r="9649" spans="1:25" x14ac:dyDescent="0.35">
      <c r="A9649" t="s">
        <v>25</v>
      </c>
      <c r="B9649" s="1">
        <v>44193</v>
      </c>
      <c r="C9649">
        <v>15.7</v>
      </c>
      <c r="D9649">
        <v>57</v>
      </c>
      <c r="E9649">
        <v>132</v>
      </c>
      <c r="F9649">
        <v>9.36</v>
      </c>
      <c r="G9649">
        <v>0.4</v>
      </c>
      <c r="H9649">
        <v>85.083953733467297</v>
      </c>
      <c r="I9649">
        <v>11.8615637845311</v>
      </c>
      <c r="J9649">
        <v>33.183999999999997</v>
      </c>
      <c r="K9649">
        <v>3.4128935426083902</v>
      </c>
      <c r="L9649">
        <v>12.527919404069999</v>
      </c>
      <c r="M9649">
        <v>4.1545387231998498</v>
      </c>
      <c r="N9649">
        <v>0.33834072840088802</v>
      </c>
      <c r="O9649">
        <v>12.0633526583606</v>
      </c>
      <c r="P9649">
        <v>3.7384251721776298</v>
      </c>
      <c r="Q9649" t="s">
        <v>26</v>
      </c>
      <c r="R9649" t="s">
        <v>27</v>
      </c>
      <c r="S9649">
        <v>50</v>
      </c>
      <c r="T9649">
        <v>95.464352376938905</v>
      </c>
      <c r="U9649">
        <v>167.062616659643</v>
      </c>
      <c r="V9649" t="s">
        <v>28</v>
      </c>
      <c r="W9649">
        <v>764.96701793494003</v>
      </c>
      <c r="X9649">
        <v>7649.6701793494003</v>
      </c>
      <c r="Y9649" t="s">
        <v>31</v>
      </c>
    </row>
    <row r="9650" spans="1:25" x14ac:dyDescent="0.35">
      <c r="A9650" t="s">
        <v>25</v>
      </c>
      <c r="B9650" s="1">
        <v>44194</v>
      </c>
      <c r="C9650">
        <v>17.8</v>
      </c>
      <c r="D9650">
        <v>61</v>
      </c>
      <c r="E9650">
        <v>216</v>
      </c>
      <c r="F9650">
        <v>16.559999999999999</v>
      </c>
      <c r="G9650">
        <v>0</v>
      </c>
      <c r="H9650">
        <v>85.109937514910101</v>
      </c>
      <c r="I9650">
        <v>13.508923316531099</v>
      </c>
      <c r="J9650">
        <v>39.792000000000002</v>
      </c>
      <c r="K9650">
        <v>4.9231564262224401</v>
      </c>
      <c r="L9650">
        <v>14.6143446216506</v>
      </c>
      <c r="M9650">
        <v>6.5649028418428603</v>
      </c>
      <c r="N9650">
        <v>0.76043658087682098</v>
      </c>
      <c r="O9650">
        <v>34.650292094352103</v>
      </c>
      <c r="P9650">
        <v>15.1587310200776</v>
      </c>
      <c r="Q9650" t="s">
        <v>28</v>
      </c>
      <c r="R9650" t="s">
        <v>27</v>
      </c>
      <c r="S9650">
        <v>50</v>
      </c>
      <c r="T9650">
        <v>170.33661560810501</v>
      </c>
      <c r="U9650">
        <v>298.08907731418401</v>
      </c>
      <c r="V9650" t="s">
        <v>28</v>
      </c>
      <c r="W9650">
        <v>1192.72059277279</v>
      </c>
      <c r="X9650">
        <v>11927.2059277279</v>
      </c>
      <c r="Y9650" t="s">
        <v>32</v>
      </c>
    </row>
    <row r="9651" spans="1:25" x14ac:dyDescent="0.35">
      <c r="A9651" t="s">
        <v>25</v>
      </c>
      <c r="B9651" s="1">
        <v>44195</v>
      </c>
      <c r="C9651">
        <v>20.6</v>
      </c>
      <c r="D9651">
        <v>60</v>
      </c>
      <c r="E9651">
        <v>235</v>
      </c>
      <c r="F9651">
        <v>7.92</v>
      </c>
      <c r="G9651">
        <v>0</v>
      </c>
      <c r="H9651">
        <v>85.5561808294526</v>
      </c>
      <c r="I9651">
        <v>15.448833876531101</v>
      </c>
      <c r="J9651">
        <v>46.904000000000003</v>
      </c>
      <c r="K9651">
        <v>3.38863628673024</v>
      </c>
      <c r="L9651">
        <v>16.944821144566902</v>
      </c>
      <c r="M9651">
        <v>4.9765118544059703</v>
      </c>
      <c r="N9651">
        <v>0.46572143828081403</v>
      </c>
      <c r="O9651">
        <v>14.9348252590722</v>
      </c>
      <c r="P9651">
        <v>9.0478906276772193</v>
      </c>
      <c r="Q9651" t="s">
        <v>26</v>
      </c>
      <c r="R9651" t="s">
        <v>27</v>
      </c>
      <c r="S9651">
        <v>50</v>
      </c>
      <c r="T9651">
        <v>94.380482034473701</v>
      </c>
      <c r="U9651">
        <v>165.16584356032899</v>
      </c>
      <c r="V9651" t="s">
        <v>28</v>
      </c>
      <c r="W9651">
        <v>758.12609658816302</v>
      </c>
      <c r="X9651">
        <v>7581.26096588163</v>
      </c>
      <c r="Y9651" t="s">
        <v>31</v>
      </c>
    </row>
    <row r="9652" spans="1:25" x14ac:dyDescent="0.35">
      <c r="A9652" t="s">
        <v>25</v>
      </c>
      <c r="B9652" s="1">
        <v>44196</v>
      </c>
      <c r="C9652">
        <v>22.2</v>
      </c>
      <c r="D9652">
        <v>51</v>
      </c>
      <c r="E9652">
        <v>20</v>
      </c>
      <c r="F9652">
        <v>6.84</v>
      </c>
      <c r="G9652">
        <v>0</v>
      </c>
      <c r="H9652">
        <v>87.051240824382404</v>
      </c>
      <c r="I9652">
        <v>18.000442040531102</v>
      </c>
      <c r="J9652">
        <v>54.304000000000002</v>
      </c>
      <c r="K9652">
        <v>3.9624476252051699</v>
      </c>
      <c r="L9652">
        <v>19.6867221191014</v>
      </c>
      <c r="M9652">
        <v>6.35270455623409</v>
      </c>
      <c r="N9652">
        <v>0.71747327537614003</v>
      </c>
      <c r="O9652">
        <v>24.513320289748702</v>
      </c>
      <c r="P9652">
        <v>20.525135618137799</v>
      </c>
      <c r="Q9652" t="s">
        <v>28</v>
      </c>
      <c r="R9652" t="s">
        <v>27</v>
      </c>
      <c r="S9652">
        <v>50</v>
      </c>
      <c r="T9652">
        <v>121.09407486236501</v>
      </c>
      <c r="U9652">
        <v>211.91463100913799</v>
      </c>
      <c r="V9652" t="s">
        <v>28</v>
      </c>
      <c r="W9652">
        <v>920.66459223168897</v>
      </c>
      <c r="X9652">
        <v>9206.6459223168895</v>
      </c>
      <c r="Y9652" t="s">
        <v>31</v>
      </c>
    </row>
    <row r="9653" spans="1:25" x14ac:dyDescent="0.35">
      <c r="A9653" t="s">
        <v>25</v>
      </c>
      <c r="B9653" s="1">
        <v>44197</v>
      </c>
      <c r="C9653">
        <v>21.5</v>
      </c>
      <c r="D9653">
        <v>63</v>
      </c>
      <c r="E9653">
        <v>191</v>
      </c>
      <c r="F9653">
        <v>6.48</v>
      </c>
      <c r="G9653">
        <v>0</v>
      </c>
      <c r="H9653">
        <v>86.9446171761969</v>
      </c>
      <c r="I9653">
        <v>19.821769260531099</v>
      </c>
      <c r="J9653">
        <v>61.878</v>
      </c>
      <c r="K9653">
        <v>3.83260349037689</v>
      </c>
      <c r="L9653">
        <v>22.013905892318</v>
      </c>
      <c r="M9653">
        <v>6.5809052077402104</v>
      </c>
      <c r="N9653">
        <v>0.763720552999826</v>
      </c>
      <c r="O9653">
        <v>23.901683178372899</v>
      </c>
      <c r="P9653">
        <v>25.3479639993067</v>
      </c>
      <c r="Q9653" t="s">
        <v>28</v>
      </c>
      <c r="R9653" t="s">
        <v>27</v>
      </c>
      <c r="S9653">
        <v>55</v>
      </c>
      <c r="T9653">
        <v>126.56486507905799</v>
      </c>
      <c r="U9653">
        <v>221.48851388835101</v>
      </c>
      <c r="V9653" t="s">
        <v>28</v>
      </c>
      <c r="W9653">
        <v>883.79640922965496</v>
      </c>
      <c r="X9653">
        <v>8837.96409229655</v>
      </c>
      <c r="Y9653" t="s">
        <v>31</v>
      </c>
    </row>
    <row r="9654" spans="1:25" x14ac:dyDescent="0.35">
      <c r="A9654" t="s">
        <v>25</v>
      </c>
      <c r="B9654" s="1">
        <v>44198</v>
      </c>
      <c r="C9654">
        <v>18</v>
      </c>
      <c r="D9654">
        <v>91</v>
      </c>
      <c r="E9654">
        <v>21</v>
      </c>
      <c r="F9654">
        <v>5.4</v>
      </c>
      <c r="G9654">
        <v>17.600000000000001</v>
      </c>
      <c r="H9654">
        <v>27.018048618306899</v>
      </c>
      <c r="I9654">
        <v>8.7799784643435093</v>
      </c>
      <c r="J9654">
        <v>39.290927900373298</v>
      </c>
      <c r="K9654">
        <v>1.8971520127649699E-3</v>
      </c>
      <c r="L9654">
        <v>11.2661194373035</v>
      </c>
      <c r="M9654">
        <v>1.22191489221565E-3</v>
      </c>
      <c r="N9654" s="2">
        <v>1.8994654543134199E-7</v>
      </c>
      <c r="O9654" s="2">
        <v>2.79774619301182E-9</v>
      </c>
      <c r="P9654" s="2">
        <v>6.8157761487280295E-10</v>
      </c>
      <c r="Q9654" t="s">
        <v>26</v>
      </c>
      <c r="R9654" t="s">
        <v>27</v>
      </c>
      <c r="S9654">
        <v>55</v>
      </c>
      <c r="T9654">
        <v>3.4047673446161803E-4</v>
      </c>
      <c r="U9654">
        <v>5.9583428530783102E-4</v>
      </c>
      <c r="V9654" t="s">
        <v>26</v>
      </c>
      <c r="W9654">
        <v>1.28545389908814E-2</v>
      </c>
      <c r="X9654">
        <v>0</v>
      </c>
      <c r="Y9654" t="s">
        <v>26</v>
      </c>
    </row>
    <row r="9655" spans="1:25" x14ac:dyDescent="0.35">
      <c r="A9655" t="s">
        <v>25</v>
      </c>
      <c r="B9655" s="1">
        <v>44199</v>
      </c>
      <c r="C9655">
        <v>20.3</v>
      </c>
      <c r="D9655">
        <v>86</v>
      </c>
      <c r="E9655">
        <v>282</v>
      </c>
      <c r="F9655">
        <v>9.7200000000000006</v>
      </c>
      <c r="G9655">
        <v>16.600000000000001</v>
      </c>
      <c r="H9655">
        <v>26.4573760552931</v>
      </c>
      <c r="I9655">
        <v>4.3660865896012302</v>
      </c>
      <c r="J9655">
        <v>20.368176280603201</v>
      </c>
      <c r="K9655">
        <v>1.9850196603071499E-3</v>
      </c>
      <c r="L9655">
        <v>5.6853949321261696</v>
      </c>
      <c r="M9655">
        <v>9.0392518766200798E-4</v>
      </c>
      <c r="N9655" s="2">
        <v>1.1140980341960899E-7</v>
      </c>
      <c r="O9655" s="2">
        <v>1.21231391125369E-9</v>
      </c>
      <c r="P9655" s="2">
        <v>5.99191580690849E-11</v>
      </c>
      <c r="Q9655" t="s">
        <v>26</v>
      </c>
      <c r="R9655" t="s">
        <v>27</v>
      </c>
      <c r="S9655">
        <v>55</v>
      </c>
      <c r="T9655">
        <v>3.6771628548528502E-4</v>
      </c>
      <c r="U9655">
        <v>6.4350349959924904E-4</v>
      </c>
      <c r="V9655" t="s">
        <v>26</v>
      </c>
      <c r="W9655">
        <v>1.37577580151277E-2</v>
      </c>
      <c r="X9655">
        <v>0</v>
      </c>
      <c r="Y9655" t="s">
        <v>26</v>
      </c>
    </row>
    <row r="9656" spans="1:25" x14ac:dyDescent="0.35">
      <c r="A9656" t="s">
        <v>25</v>
      </c>
      <c r="B9656" s="1">
        <v>44200</v>
      </c>
      <c r="C9656">
        <v>21.6</v>
      </c>
      <c r="D9656">
        <v>69</v>
      </c>
      <c r="E9656">
        <v>301</v>
      </c>
      <c r="F9656">
        <v>6.48</v>
      </c>
      <c r="G9656">
        <v>2.8</v>
      </c>
      <c r="H9656">
        <v>49.8716422451715</v>
      </c>
      <c r="I9656">
        <v>4.08079638341004</v>
      </c>
      <c r="J9656">
        <v>27.9601762806032</v>
      </c>
      <c r="K9656">
        <v>0.22339173892179701</v>
      </c>
      <c r="L9656">
        <v>5.9797330445323604</v>
      </c>
      <c r="M9656">
        <v>0.10410441844009601</v>
      </c>
      <c r="N9656">
        <v>4.9600873127913397E-4</v>
      </c>
      <c r="O9656">
        <v>1.85332535608059E-3</v>
      </c>
      <c r="P9656">
        <v>1.0326167868004E-4</v>
      </c>
      <c r="Q9656" t="s">
        <v>26</v>
      </c>
      <c r="R9656" t="s">
        <v>27</v>
      </c>
      <c r="S9656">
        <v>55</v>
      </c>
      <c r="T9656">
        <v>1.12167751950132</v>
      </c>
      <c r="U9656">
        <v>1.9629356591272999</v>
      </c>
      <c r="V9656" t="s">
        <v>26</v>
      </c>
      <c r="W9656">
        <v>16.154851734065499</v>
      </c>
      <c r="X9656">
        <v>0</v>
      </c>
      <c r="Y9656" t="s">
        <v>26</v>
      </c>
    </row>
    <row r="9657" spans="1:25" x14ac:dyDescent="0.35">
      <c r="A9657" t="s">
        <v>25</v>
      </c>
      <c r="B9657" s="1">
        <v>44201</v>
      </c>
      <c r="C9657">
        <v>23.3</v>
      </c>
      <c r="D9657">
        <v>61</v>
      </c>
      <c r="E9657">
        <v>207</v>
      </c>
      <c r="F9657">
        <v>4.68</v>
      </c>
      <c r="G9657">
        <v>0</v>
      </c>
      <c r="H9657">
        <v>73.021862820692206</v>
      </c>
      <c r="I9657">
        <v>6.1534763434100404</v>
      </c>
      <c r="J9657">
        <v>35.858176280603203</v>
      </c>
      <c r="K9657">
        <v>0.88165240272477896</v>
      </c>
      <c r="L9657">
        <v>8.6121935745010596</v>
      </c>
      <c r="M9657">
        <v>0.49137996909106302</v>
      </c>
      <c r="N9657">
        <v>7.7335302418062701E-3</v>
      </c>
      <c r="O9657">
        <v>0.18632784226159699</v>
      </c>
      <c r="P9657">
        <v>2.4458865028720401E-2</v>
      </c>
      <c r="Q9657" t="s">
        <v>26</v>
      </c>
      <c r="R9657" t="s">
        <v>27</v>
      </c>
      <c r="S9657">
        <v>55</v>
      </c>
      <c r="T9657">
        <v>11.3496381401051</v>
      </c>
      <c r="U9657">
        <v>19.861866745183999</v>
      </c>
      <c r="V9657" t="s">
        <v>28</v>
      </c>
      <c r="W9657">
        <v>120.615997514014</v>
      </c>
      <c r="X9657">
        <v>1206.15997514014</v>
      </c>
      <c r="Y9657" t="s">
        <v>29</v>
      </c>
    </row>
    <row r="9658" spans="1:25" x14ac:dyDescent="0.35">
      <c r="A9658" t="s">
        <v>25</v>
      </c>
      <c r="B9658" s="1">
        <v>44202</v>
      </c>
      <c r="C9658">
        <v>23.9</v>
      </c>
      <c r="D9658">
        <v>61</v>
      </c>
      <c r="E9658">
        <v>232</v>
      </c>
      <c r="F9658">
        <v>17.64</v>
      </c>
      <c r="G9658">
        <v>0.2</v>
      </c>
      <c r="H9658">
        <v>83.484313073070794</v>
      </c>
      <c r="I9658">
        <v>8.2771238434100507</v>
      </c>
      <c r="J9658">
        <v>43.864176280603203</v>
      </c>
      <c r="K9658">
        <v>4.1770493251382002</v>
      </c>
      <c r="L9658">
        <v>11.248022638084899</v>
      </c>
      <c r="M9658">
        <v>4.8232525520922298</v>
      </c>
      <c r="N9658">
        <v>0.44063674347519899</v>
      </c>
      <c r="O9658">
        <v>18.318319333340099</v>
      </c>
      <c r="P9658">
        <v>4.4463364507971903</v>
      </c>
      <c r="Q9658" t="s">
        <v>26</v>
      </c>
      <c r="R9658" t="s">
        <v>27</v>
      </c>
      <c r="S9658">
        <v>55</v>
      </c>
      <c r="T9658">
        <v>145.04590585864901</v>
      </c>
      <c r="U9658">
        <v>253.83033525263599</v>
      </c>
      <c r="V9658" t="s">
        <v>28</v>
      </c>
      <c r="W9658">
        <v>981.61987272900797</v>
      </c>
      <c r="X9658">
        <v>9816.1987272900806</v>
      </c>
      <c r="Y9658" t="s">
        <v>31</v>
      </c>
    </row>
    <row r="9659" spans="1:25" x14ac:dyDescent="0.35">
      <c r="A9659" t="s">
        <v>25</v>
      </c>
      <c r="B9659" s="1">
        <v>44203</v>
      </c>
      <c r="C9659">
        <v>19.600000000000001</v>
      </c>
      <c r="D9659">
        <v>89</v>
      </c>
      <c r="E9659">
        <v>22</v>
      </c>
      <c r="F9659">
        <v>7.56</v>
      </c>
      <c r="G9659">
        <v>0</v>
      </c>
      <c r="H9659">
        <v>80.936959962977198</v>
      </c>
      <c r="I9659">
        <v>8.7730772134100494</v>
      </c>
      <c r="J9659">
        <v>51.096176280603203</v>
      </c>
      <c r="K9659">
        <v>1.84051297819121</v>
      </c>
      <c r="L9659">
        <v>12.2765340345484</v>
      </c>
      <c r="M9659">
        <v>1.8085049624287699</v>
      </c>
      <c r="N9659">
        <v>7.76291411708811E-2</v>
      </c>
      <c r="O9659">
        <v>2.22881476526452</v>
      </c>
      <c r="P9659">
        <v>0.65980832992453997</v>
      </c>
      <c r="Q9659" t="s">
        <v>26</v>
      </c>
      <c r="R9659" t="s">
        <v>27</v>
      </c>
      <c r="S9659">
        <v>55</v>
      </c>
      <c r="T9659">
        <v>38.555130309266801</v>
      </c>
      <c r="U9659">
        <v>67.471478041216898</v>
      </c>
      <c r="V9659" t="s">
        <v>28</v>
      </c>
      <c r="W9659">
        <v>339.112112212395</v>
      </c>
      <c r="X9659">
        <v>3391.12112212395</v>
      </c>
      <c r="Y9659" t="s">
        <v>30</v>
      </c>
    </row>
    <row r="9660" spans="1:25" x14ac:dyDescent="0.35">
      <c r="A9660" t="s">
        <v>25</v>
      </c>
      <c r="B9660" s="1">
        <v>44204</v>
      </c>
      <c r="C9660">
        <v>22</v>
      </c>
      <c r="D9660">
        <v>68</v>
      </c>
      <c r="E9660">
        <v>228</v>
      </c>
      <c r="F9660">
        <v>7.2</v>
      </c>
      <c r="G9660">
        <v>20.2</v>
      </c>
      <c r="H9660">
        <v>49.493437877719998</v>
      </c>
      <c r="I9660">
        <v>5.2289031639981696</v>
      </c>
      <c r="J9660">
        <v>25.520096187908202</v>
      </c>
      <c r="K9660">
        <v>0.22103406397738801</v>
      </c>
      <c r="L9660">
        <v>6.9154688705418801</v>
      </c>
      <c r="M9660">
        <v>0.11034453615687401</v>
      </c>
      <c r="N9660">
        <v>5.4984196020284304E-4</v>
      </c>
      <c r="O9660">
        <v>2.3115079287575301E-3</v>
      </c>
      <c r="P9660">
        <v>1.81585650123119E-4</v>
      </c>
      <c r="Q9660" t="s">
        <v>26</v>
      </c>
      <c r="R9660" t="s">
        <v>27</v>
      </c>
      <c r="S9660">
        <v>55</v>
      </c>
      <c r="T9660">
        <v>1.1017042079463</v>
      </c>
      <c r="U9660">
        <v>1.9279823639060201</v>
      </c>
      <c r="V9660" t="s">
        <v>26</v>
      </c>
      <c r="W9660">
        <v>15.902581738918199</v>
      </c>
      <c r="X9660">
        <v>0</v>
      </c>
      <c r="Y9660" t="s">
        <v>26</v>
      </c>
    </row>
    <row r="9661" spans="1:25" x14ac:dyDescent="0.35">
      <c r="A9661" t="s">
        <v>25</v>
      </c>
      <c r="B9661" s="1">
        <v>44205</v>
      </c>
      <c r="C9661">
        <v>22</v>
      </c>
      <c r="D9661">
        <v>71</v>
      </c>
      <c r="E9661">
        <v>336</v>
      </c>
      <c r="F9661">
        <v>5.04</v>
      </c>
      <c r="G9661">
        <v>0.2</v>
      </c>
      <c r="H9661">
        <v>68.941820221959702</v>
      </c>
      <c r="I9661">
        <v>6.68801235399817</v>
      </c>
      <c r="J9661">
        <v>33.184096187908203</v>
      </c>
      <c r="K9661">
        <v>0.77945691409315598</v>
      </c>
      <c r="L9661">
        <v>8.8944806082580605</v>
      </c>
      <c r="M9661">
        <v>0.44178536003621</v>
      </c>
      <c r="N9661">
        <v>6.4060885939978196E-3</v>
      </c>
      <c r="O9661">
        <v>0.13579548804925201</v>
      </c>
      <c r="P9661">
        <v>1.9211661202101701E-2</v>
      </c>
      <c r="Q9661" t="s">
        <v>26</v>
      </c>
      <c r="R9661" t="s">
        <v>27</v>
      </c>
      <c r="S9661">
        <v>55</v>
      </c>
      <c r="T9661">
        <v>9.2328766111005791</v>
      </c>
      <c r="U9661">
        <v>16.157534069425999</v>
      </c>
      <c r="V9661" t="s">
        <v>28</v>
      </c>
      <c r="W9661">
        <v>101.025181162961</v>
      </c>
      <c r="X9661">
        <v>1010.25181162961</v>
      </c>
      <c r="Y9661" t="s">
        <v>29</v>
      </c>
    </row>
    <row r="9662" spans="1:25" x14ac:dyDescent="0.35">
      <c r="A9662" t="s">
        <v>25</v>
      </c>
      <c r="B9662" s="1">
        <v>44206</v>
      </c>
      <c r="C9662">
        <v>20.6</v>
      </c>
      <c r="D9662">
        <v>63</v>
      </c>
      <c r="E9662">
        <v>280</v>
      </c>
      <c r="F9662">
        <v>11.16</v>
      </c>
      <c r="G9662">
        <v>0</v>
      </c>
      <c r="H9662">
        <v>80.370456120991904</v>
      </c>
      <c r="I9662">
        <v>8.4368088439981701</v>
      </c>
      <c r="J9662">
        <v>40.596096187908202</v>
      </c>
      <c r="K9662">
        <v>2.0732037047317</v>
      </c>
      <c r="L9662">
        <v>11.1042940780245</v>
      </c>
      <c r="M9662">
        <v>2.0083974584811002</v>
      </c>
      <c r="N9662">
        <v>9.3457209135144395E-2</v>
      </c>
      <c r="O9662">
        <v>2.8164765160506602</v>
      </c>
      <c r="P9662">
        <v>0.66388484736808195</v>
      </c>
      <c r="Q9662" t="s">
        <v>26</v>
      </c>
      <c r="R9662" t="s">
        <v>27</v>
      </c>
      <c r="S9662">
        <v>55</v>
      </c>
      <c r="T9662">
        <v>46.881912781896702</v>
      </c>
      <c r="U9662">
        <v>82.043347368319104</v>
      </c>
      <c r="V9662" t="s">
        <v>28</v>
      </c>
      <c r="W9662">
        <v>398.62611822690502</v>
      </c>
      <c r="X9662">
        <v>3986.2611822690501</v>
      </c>
      <c r="Y9662" t="s">
        <v>30</v>
      </c>
    </row>
    <row r="9663" spans="1:25" x14ac:dyDescent="0.35">
      <c r="A9663" t="s">
        <v>25</v>
      </c>
      <c r="B9663" s="1">
        <v>44207</v>
      </c>
      <c r="C9663">
        <v>21.4</v>
      </c>
      <c r="D9663">
        <v>61</v>
      </c>
      <c r="E9663">
        <v>358</v>
      </c>
      <c r="F9663">
        <v>9.7200000000000006</v>
      </c>
      <c r="G9663">
        <v>0</v>
      </c>
      <c r="H9663">
        <v>84.238929949163406</v>
      </c>
      <c r="I9663">
        <v>10.3480915939982</v>
      </c>
      <c r="J9663">
        <v>48.152096187908199</v>
      </c>
      <c r="K9663">
        <v>3.0975538881006899</v>
      </c>
      <c r="L9663">
        <v>13.463027556391401</v>
      </c>
      <c r="M9663">
        <v>3.9089444962946698</v>
      </c>
      <c r="N9663">
        <v>0.30374855870298301</v>
      </c>
      <c r="O9663">
        <v>9.9481532591736208</v>
      </c>
      <c r="P9663">
        <v>3.6243988623971801</v>
      </c>
      <c r="Q9663" t="s">
        <v>26</v>
      </c>
      <c r="R9663" t="s">
        <v>27</v>
      </c>
      <c r="S9663">
        <v>55</v>
      </c>
      <c r="T9663">
        <v>90.034870262896504</v>
      </c>
      <c r="U9663">
        <v>157.56102296006901</v>
      </c>
      <c r="V9663" t="s">
        <v>28</v>
      </c>
      <c r="W9663">
        <v>676.39735957937398</v>
      </c>
      <c r="X9663">
        <v>6763.9735957937401</v>
      </c>
      <c r="Y9663" t="s">
        <v>31</v>
      </c>
    </row>
    <row r="9664" spans="1:25" x14ac:dyDescent="0.35">
      <c r="A9664" t="s">
        <v>25</v>
      </c>
      <c r="B9664" s="1">
        <v>44208</v>
      </c>
      <c r="C9664">
        <v>23.9</v>
      </c>
      <c r="D9664">
        <v>57</v>
      </c>
      <c r="E9664">
        <v>270</v>
      </c>
      <c r="F9664">
        <v>5.04</v>
      </c>
      <c r="G9664">
        <v>0</v>
      </c>
      <c r="H9664">
        <v>86.101863947984896</v>
      </c>
      <c r="I9664">
        <v>12.689549093998201</v>
      </c>
      <c r="J9664">
        <v>56.1580961879082</v>
      </c>
      <c r="K9664">
        <v>3.1635806385023399</v>
      </c>
      <c r="L9664">
        <v>16.217682132886601</v>
      </c>
      <c r="M9664">
        <v>4.5080629066677798</v>
      </c>
      <c r="N9664">
        <v>0.39095893845952501</v>
      </c>
      <c r="O9664">
        <v>12.107594196591799</v>
      </c>
      <c r="P9664">
        <v>6.6643850371414901</v>
      </c>
      <c r="Q9664" t="s">
        <v>26</v>
      </c>
      <c r="R9664" t="s">
        <v>27</v>
      </c>
      <c r="S9664">
        <v>55</v>
      </c>
      <c r="T9664">
        <v>93.141944672113695</v>
      </c>
      <c r="U9664">
        <v>162.99840317619899</v>
      </c>
      <c r="V9664" t="s">
        <v>28</v>
      </c>
      <c r="W9664">
        <v>694.86967801387402</v>
      </c>
      <c r="X9664">
        <v>6948.69678013874</v>
      </c>
      <c r="Y9664" t="s">
        <v>31</v>
      </c>
    </row>
    <row r="9665" spans="1:25" x14ac:dyDescent="0.35">
      <c r="A9665" t="s">
        <v>25</v>
      </c>
      <c r="B9665" s="1">
        <v>44209</v>
      </c>
      <c r="C9665">
        <v>23.7</v>
      </c>
      <c r="D9665">
        <v>60</v>
      </c>
      <c r="E9665">
        <v>12</v>
      </c>
      <c r="F9665">
        <v>4.68</v>
      </c>
      <c r="G9665">
        <v>0</v>
      </c>
      <c r="H9665">
        <v>86.198325500542893</v>
      </c>
      <c r="I9665">
        <v>14.850224293998201</v>
      </c>
      <c r="J9665">
        <v>64.128096187908199</v>
      </c>
      <c r="K9665">
        <v>3.14919056329845</v>
      </c>
      <c r="L9665">
        <v>18.8105129410316</v>
      </c>
      <c r="M9665">
        <v>4.9320651304695904</v>
      </c>
      <c r="N9665">
        <v>0.458384459497442</v>
      </c>
      <c r="O9665">
        <v>13.152850525259099</v>
      </c>
      <c r="P9665">
        <v>9.9899292908908901</v>
      </c>
      <c r="Q9665" t="s">
        <v>26</v>
      </c>
      <c r="R9665" t="s">
        <v>27</v>
      </c>
      <c r="S9665">
        <v>55</v>
      </c>
      <c r="T9665">
        <v>92.461696411358105</v>
      </c>
      <c r="U9665">
        <v>161.80796871987701</v>
      </c>
      <c r="V9665" t="s">
        <v>28</v>
      </c>
      <c r="W9665">
        <v>690.84005119265805</v>
      </c>
      <c r="X9665">
        <v>6908.4005119265803</v>
      </c>
      <c r="Y9665" t="s">
        <v>31</v>
      </c>
    </row>
    <row r="9666" spans="1:25" x14ac:dyDescent="0.35">
      <c r="A9666" t="s">
        <v>25</v>
      </c>
      <c r="B9666" s="1">
        <v>44210</v>
      </c>
      <c r="C9666">
        <v>24.8</v>
      </c>
      <c r="D9666">
        <v>63</v>
      </c>
      <c r="E9666">
        <v>213</v>
      </c>
      <c r="F9666">
        <v>15.84</v>
      </c>
      <c r="G9666">
        <v>0</v>
      </c>
      <c r="H9666">
        <v>86.198324082884</v>
      </c>
      <c r="I9666">
        <v>16.9374975239982</v>
      </c>
      <c r="J9666">
        <v>72.296096187908205</v>
      </c>
      <c r="K9666">
        <v>5.5261847346752404</v>
      </c>
      <c r="L9666">
        <v>21.362816804346899</v>
      </c>
      <c r="M9666">
        <v>8.9725128317863003</v>
      </c>
      <c r="N9666">
        <v>1.3219859513893499</v>
      </c>
      <c r="O9666">
        <v>58.310471606416797</v>
      </c>
      <c r="P9666">
        <v>58.058914460134297</v>
      </c>
      <c r="Q9666" t="s">
        <v>28</v>
      </c>
      <c r="R9666" t="s">
        <v>27</v>
      </c>
      <c r="S9666">
        <v>55</v>
      </c>
      <c r="T9666">
        <v>224.49787014859899</v>
      </c>
      <c r="U9666">
        <v>392.87127276004799</v>
      </c>
      <c r="V9666" t="s">
        <v>28</v>
      </c>
      <c r="W9666">
        <v>1361.0437641697399</v>
      </c>
      <c r="X9666">
        <v>13610.437641697399</v>
      </c>
      <c r="Y9666" t="s">
        <v>32</v>
      </c>
    </row>
    <row r="9667" spans="1:25" x14ac:dyDescent="0.35">
      <c r="A9667" t="s">
        <v>25</v>
      </c>
      <c r="B9667" s="1">
        <v>44211</v>
      </c>
      <c r="C9667">
        <v>24.3</v>
      </c>
      <c r="D9667">
        <v>63</v>
      </c>
      <c r="E9667">
        <v>281</v>
      </c>
      <c r="F9667">
        <v>7.92</v>
      </c>
      <c r="G9667">
        <v>0</v>
      </c>
      <c r="H9667">
        <v>86.198322665225106</v>
      </c>
      <c r="I9667">
        <v>18.984475903998199</v>
      </c>
      <c r="J9667">
        <v>80.374096187908194</v>
      </c>
      <c r="K9667">
        <v>3.7076885728791602</v>
      </c>
      <c r="L9667">
        <v>23.872283479020101</v>
      </c>
      <c r="M9667">
        <v>6.6993694637505596</v>
      </c>
      <c r="N9667">
        <v>0.78822273826106604</v>
      </c>
      <c r="O9667">
        <v>22.833615726701801</v>
      </c>
      <c r="P9667">
        <v>28.6624801683496</v>
      </c>
      <c r="Q9667" t="s">
        <v>28</v>
      </c>
      <c r="R9667" t="s">
        <v>27</v>
      </c>
      <c r="S9667">
        <v>55</v>
      </c>
      <c r="T9667">
        <v>120.068066673948</v>
      </c>
      <c r="U9667">
        <v>210.11911667940799</v>
      </c>
      <c r="V9667" t="s">
        <v>28</v>
      </c>
      <c r="W9667">
        <v>848.35954427472905</v>
      </c>
      <c r="X9667">
        <v>8483.5954427472898</v>
      </c>
      <c r="Y9667" t="s">
        <v>31</v>
      </c>
    </row>
    <row r="9668" spans="1:25" x14ac:dyDescent="0.35">
      <c r="A9668" t="s">
        <v>25</v>
      </c>
      <c r="B9668" s="1">
        <v>44212</v>
      </c>
      <c r="C9668">
        <v>23.1</v>
      </c>
      <c r="D9668">
        <v>63</v>
      </c>
      <c r="E9668">
        <v>269</v>
      </c>
      <c r="F9668">
        <v>12.24</v>
      </c>
      <c r="G9668">
        <v>0</v>
      </c>
      <c r="H9668">
        <v>86.198321247566199</v>
      </c>
      <c r="I9668">
        <v>20.934746643998199</v>
      </c>
      <c r="J9668">
        <v>88.236096187908203</v>
      </c>
      <c r="K9668">
        <v>4.6093795335405998</v>
      </c>
      <c r="L9668">
        <v>26.281018508587</v>
      </c>
      <c r="M9668">
        <v>8.6159372197709594</v>
      </c>
      <c r="N9668">
        <v>1.2304228130489001</v>
      </c>
      <c r="O9668">
        <v>41.343239603731</v>
      </c>
      <c r="P9668">
        <v>63.176018859286799</v>
      </c>
      <c r="Q9668" t="s">
        <v>28</v>
      </c>
      <c r="R9668" t="s">
        <v>27</v>
      </c>
      <c r="S9668">
        <v>55</v>
      </c>
      <c r="T9668">
        <v>169.34665340012799</v>
      </c>
      <c r="U9668">
        <v>296.35664345022298</v>
      </c>
      <c r="V9668" t="s">
        <v>28</v>
      </c>
      <c r="W9668">
        <v>1104.20196032218</v>
      </c>
      <c r="X9668">
        <v>11042.019603221799</v>
      </c>
      <c r="Y9668" t="s">
        <v>32</v>
      </c>
    </row>
    <row r="9669" spans="1:25" x14ac:dyDescent="0.35">
      <c r="A9669" t="s">
        <v>25</v>
      </c>
      <c r="B9669" s="1">
        <v>44213</v>
      </c>
      <c r="C9669">
        <v>20.3</v>
      </c>
      <c r="D9669">
        <v>79</v>
      </c>
      <c r="E9669">
        <v>13</v>
      </c>
      <c r="F9669">
        <v>11.88</v>
      </c>
      <c r="G9669">
        <v>0.2</v>
      </c>
      <c r="H9669">
        <v>83.994543668531605</v>
      </c>
      <c r="I9669">
        <v>21.9135847839982</v>
      </c>
      <c r="J9669">
        <v>95.594096187908207</v>
      </c>
      <c r="K9669">
        <v>3.34254573241815</v>
      </c>
      <c r="L9669">
        <v>27.860571648066699</v>
      </c>
      <c r="M9669">
        <v>6.6862726174086404</v>
      </c>
      <c r="N9669">
        <v>0.78549735249118802</v>
      </c>
      <c r="O9669">
        <v>18.650465960492401</v>
      </c>
      <c r="P9669">
        <v>32.053497611389602</v>
      </c>
      <c r="Q9669" t="s">
        <v>28</v>
      </c>
      <c r="R9669" t="s">
        <v>27</v>
      </c>
      <c r="S9669">
        <v>55</v>
      </c>
      <c r="T9669">
        <v>101.742934024652</v>
      </c>
      <c r="U9669">
        <v>178.05013454314101</v>
      </c>
      <c r="V9669" t="s">
        <v>28</v>
      </c>
      <c r="W9669">
        <v>745.13894223376803</v>
      </c>
      <c r="X9669">
        <v>7451.3894223376801</v>
      </c>
      <c r="Y9669" t="s">
        <v>31</v>
      </c>
    </row>
    <row r="9670" spans="1:25" x14ac:dyDescent="0.35">
      <c r="A9670" t="s">
        <v>25</v>
      </c>
      <c r="B9670" s="1">
        <v>44214</v>
      </c>
      <c r="C9670">
        <v>17.3</v>
      </c>
      <c r="D9670">
        <v>63</v>
      </c>
      <c r="E9670">
        <v>241</v>
      </c>
      <c r="F9670">
        <v>23.4</v>
      </c>
      <c r="G9670">
        <v>20.2</v>
      </c>
      <c r="H9670">
        <v>56.443192759894302</v>
      </c>
      <c r="I9670">
        <v>10.3799473698654</v>
      </c>
      <c r="J9670">
        <v>65.436310862368998</v>
      </c>
      <c r="K9670">
        <v>1.02705372931681</v>
      </c>
      <c r="L9670">
        <v>14.864949341982699</v>
      </c>
      <c r="M9670">
        <v>0.77616310439742198</v>
      </c>
      <c r="N9670">
        <v>1.7369435488389599E-2</v>
      </c>
      <c r="O9670">
        <v>0.49928465515409498</v>
      </c>
      <c r="P9670">
        <v>0.22681898035782599</v>
      </c>
      <c r="Q9670" t="s">
        <v>26</v>
      </c>
      <c r="R9670" t="s">
        <v>27</v>
      </c>
      <c r="S9670">
        <v>55</v>
      </c>
      <c r="T9670">
        <v>14.6492927069673</v>
      </c>
      <c r="U9670">
        <v>25.6362622371927</v>
      </c>
      <c r="V9670" t="s">
        <v>28</v>
      </c>
      <c r="W9670">
        <v>150.03336856687301</v>
      </c>
      <c r="X9670">
        <v>0</v>
      </c>
      <c r="Y9670" t="s">
        <v>26</v>
      </c>
    </row>
    <row r="9671" spans="1:25" x14ac:dyDescent="0.35">
      <c r="A9671" t="s">
        <v>25</v>
      </c>
      <c r="B9671" s="1">
        <v>44215</v>
      </c>
      <c r="C9671">
        <v>20.100000000000001</v>
      </c>
      <c r="D9671">
        <v>80</v>
      </c>
      <c r="E9671">
        <v>311</v>
      </c>
      <c r="F9671">
        <v>12.24</v>
      </c>
      <c r="G9671">
        <v>9.4</v>
      </c>
      <c r="H9671">
        <v>43.411170978744899</v>
      </c>
      <c r="I9671">
        <v>5.8971290551651903</v>
      </c>
      <c r="J9671">
        <v>57.894368261336602</v>
      </c>
      <c r="K9671">
        <v>0.117750716710182</v>
      </c>
      <c r="L9671">
        <v>9.4004340470134693</v>
      </c>
      <c r="M9671">
        <v>6.8716446895955199E-2</v>
      </c>
      <c r="N9671">
        <v>2.37775079184982E-4</v>
      </c>
      <c r="O9671">
        <v>5.4200037568553103E-4</v>
      </c>
      <c r="P9671" s="2">
        <v>8.7156406732357406E-5</v>
      </c>
      <c r="Q9671" t="s">
        <v>26</v>
      </c>
      <c r="R9671" t="s">
        <v>27</v>
      </c>
      <c r="S9671">
        <v>55</v>
      </c>
      <c r="T9671">
        <v>0.378839742843877</v>
      </c>
      <c r="U9671">
        <v>0.66296954997678503</v>
      </c>
      <c r="V9671" t="s">
        <v>26</v>
      </c>
      <c r="W9671">
        <v>6.2313022690867301</v>
      </c>
      <c r="X9671">
        <v>0</v>
      </c>
      <c r="Y9671" t="s">
        <v>26</v>
      </c>
    </row>
    <row r="9672" spans="1:25" x14ac:dyDescent="0.35">
      <c r="A9672" t="s">
        <v>25</v>
      </c>
      <c r="B9672" s="1">
        <v>44216</v>
      </c>
      <c r="C9672">
        <v>15.4</v>
      </c>
      <c r="D9672">
        <v>53</v>
      </c>
      <c r="E9672">
        <v>291</v>
      </c>
      <c r="F9672">
        <v>13.68</v>
      </c>
      <c r="G9672">
        <v>23</v>
      </c>
      <c r="H9672">
        <v>47.242922759376903</v>
      </c>
      <c r="I9672">
        <v>3.9203682752923998</v>
      </c>
      <c r="J9672">
        <v>25.754214623104001</v>
      </c>
      <c r="K9672">
        <v>0.22739001629111699</v>
      </c>
      <c r="L9672">
        <v>5.6794049624274896</v>
      </c>
      <c r="M9672">
        <v>0.10349786917077899</v>
      </c>
      <c r="N9672">
        <v>4.9090504710008298E-4</v>
      </c>
      <c r="O9672">
        <v>1.77013691489034E-3</v>
      </c>
      <c r="P9672" s="2">
        <v>8.7270911232654297E-5</v>
      </c>
      <c r="Q9672" t="s">
        <v>26</v>
      </c>
      <c r="R9672" t="s">
        <v>27</v>
      </c>
      <c r="S9672">
        <v>55</v>
      </c>
      <c r="T9672">
        <v>1.1558825512902899</v>
      </c>
      <c r="U9672">
        <v>2.0227944647580101</v>
      </c>
      <c r="V9672" t="s">
        <v>26</v>
      </c>
      <c r="W9672">
        <v>16.585541659664301</v>
      </c>
      <c r="X9672">
        <v>0</v>
      </c>
      <c r="Y9672" t="s">
        <v>26</v>
      </c>
    </row>
    <row r="9673" spans="1:25" x14ac:dyDescent="0.35">
      <c r="A9673" t="s">
        <v>25</v>
      </c>
      <c r="B9673" s="1">
        <v>44217</v>
      </c>
      <c r="C9673">
        <v>16.7</v>
      </c>
      <c r="D9673">
        <v>62</v>
      </c>
      <c r="E9673">
        <v>257</v>
      </c>
      <c r="F9673">
        <v>14.04</v>
      </c>
      <c r="G9673">
        <v>10.4</v>
      </c>
      <c r="H9673">
        <v>49.388022623852898</v>
      </c>
      <c r="I9673">
        <v>2.8740798317028902</v>
      </c>
      <c r="J9673">
        <v>17.299471728291302</v>
      </c>
      <c r="K9673">
        <v>0.30789269031882599</v>
      </c>
      <c r="L9673">
        <v>4.0613216464186603</v>
      </c>
      <c r="M9673">
        <v>0.121472856441357</v>
      </c>
      <c r="N9673">
        <v>6.5177420118862504E-4</v>
      </c>
      <c r="O9673">
        <v>1.9897392123721901E-3</v>
      </c>
      <c r="P9673" s="2">
        <v>4.39854880404785E-5</v>
      </c>
      <c r="Q9673" t="s">
        <v>26</v>
      </c>
      <c r="R9673" t="s">
        <v>27</v>
      </c>
      <c r="S9673">
        <v>55</v>
      </c>
      <c r="T9673">
        <v>1.9303799219694699</v>
      </c>
      <c r="U9673">
        <v>3.37816486344658</v>
      </c>
      <c r="V9673" t="s">
        <v>26</v>
      </c>
      <c r="W9673">
        <v>25.975337217489599</v>
      </c>
      <c r="X9673">
        <v>0</v>
      </c>
      <c r="Y9673" t="s">
        <v>26</v>
      </c>
    </row>
    <row r="9674" spans="1:25" x14ac:dyDescent="0.35">
      <c r="A9674" t="s">
        <v>25</v>
      </c>
      <c r="B9674" s="1">
        <v>44218</v>
      </c>
      <c r="C9674">
        <v>18.3</v>
      </c>
      <c r="D9674">
        <v>60</v>
      </c>
      <c r="E9674">
        <v>249</v>
      </c>
      <c r="F9674">
        <v>9</v>
      </c>
      <c r="G9674">
        <v>4.2</v>
      </c>
      <c r="H9674">
        <v>56.691007570699902</v>
      </c>
      <c r="I9674">
        <v>2.8006810375534199</v>
      </c>
      <c r="J9674">
        <v>19.7682171704319</v>
      </c>
      <c r="K9674">
        <v>0.50731854998828896</v>
      </c>
      <c r="L9674">
        <v>4.1363195304954097</v>
      </c>
      <c r="M9674">
        <v>0.201624067711175</v>
      </c>
      <c r="N9674">
        <v>1.59811822024179E-3</v>
      </c>
      <c r="O9674">
        <v>9.1355786817348492E-3</v>
      </c>
      <c r="P9674">
        <v>2.1103838840484001E-4</v>
      </c>
      <c r="Q9674" t="s">
        <v>26</v>
      </c>
      <c r="R9674" t="s">
        <v>27</v>
      </c>
      <c r="S9674">
        <v>55</v>
      </c>
      <c r="T9674">
        <v>4.4850842245517102</v>
      </c>
      <c r="U9674">
        <v>7.8488973929654904</v>
      </c>
      <c r="V9674" t="s">
        <v>26</v>
      </c>
      <c r="W9674">
        <v>54.129205302023699</v>
      </c>
      <c r="X9674">
        <v>0</v>
      </c>
      <c r="Y9674" t="s">
        <v>26</v>
      </c>
    </row>
    <row r="9675" spans="1:25" x14ac:dyDescent="0.35">
      <c r="A9675" t="s">
        <v>25</v>
      </c>
      <c r="B9675" s="1">
        <v>44219</v>
      </c>
      <c r="C9675">
        <v>19.7</v>
      </c>
      <c r="D9675">
        <v>63</v>
      </c>
      <c r="E9675">
        <v>287</v>
      </c>
      <c r="F9675">
        <v>12.24</v>
      </c>
      <c r="G9675">
        <v>0</v>
      </c>
      <c r="H9675">
        <v>75.912013707830596</v>
      </c>
      <c r="I9675">
        <v>4.4769467975534196</v>
      </c>
      <c r="J9675">
        <v>27.0182171704319</v>
      </c>
      <c r="K9675">
        <v>1.49678368053432</v>
      </c>
      <c r="L9675">
        <v>6.3311840675668396</v>
      </c>
      <c r="M9675">
        <v>0.71635542461026702</v>
      </c>
      <c r="N9675">
        <v>1.50711518116147E-2</v>
      </c>
      <c r="O9675">
        <v>0.53162690012939695</v>
      </c>
      <c r="P9675">
        <v>3.3910118549104397E-2</v>
      </c>
      <c r="Q9675" t="s">
        <v>26</v>
      </c>
      <c r="R9675" t="s">
        <v>27</v>
      </c>
      <c r="S9675">
        <v>55</v>
      </c>
      <c r="T9675">
        <v>27.406544725824201</v>
      </c>
      <c r="U9675">
        <v>47.961453270192401</v>
      </c>
      <c r="V9675" t="s">
        <v>28</v>
      </c>
      <c r="W9675">
        <v>255.01063445129199</v>
      </c>
      <c r="X9675">
        <v>2550.1063445129198</v>
      </c>
      <c r="Y9675" t="s">
        <v>30</v>
      </c>
    </row>
    <row r="9676" spans="1:25" x14ac:dyDescent="0.35">
      <c r="A9676" t="s">
        <v>25</v>
      </c>
      <c r="B9676" s="1">
        <v>44220</v>
      </c>
      <c r="C9676">
        <v>22.6</v>
      </c>
      <c r="D9676">
        <v>58</v>
      </c>
      <c r="E9676">
        <v>276</v>
      </c>
      <c r="F9676">
        <v>14.04</v>
      </c>
      <c r="G9676">
        <v>4.2</v>
      </c>
      <c r="H9676">
        <v>70.072989568072202</v>
      </c>
      <c r="I9676">
        <v>4.3487226471302103</v>
      </c>
      <c r="J9676">
        <v>30.1502117715448</v>
      </c>
      <c r="K9676">
        <v>1.2716458481926201</v>
      </c>
      <c r="L9676">
        <v>6.3924162630019898</v>
      </c>
      <c r="M9676">
        <v>0.61137464550893506</v>
      </c>
      <c r="N9676">
        <v>1.1385000251347401E-2</v>
      </c>
      <c r="O9676">
        <v>0.340467829131193</v>
      </c>
      <c r="P9676">
        <v>2.2216801831685701E-2</v>
      </c>
      <c r="Q9676" t="s">
        <v>26</v>
      </c>
      <c r="R9676" t="s">
        <v>27</v>
      </c>
      <c r="S9676">
        <v>55</v>
      </c>
      <c r="T9676">
        <v>20.911817169378299</v>
      </c>
      <c r="U9676">
        <v>36.595680046412099</v>
      </c>
      <c r="V9676" t="s">
        <v>28</v>
      </c>
      <c r="W9676">
        <v>203.01731674701199</v>
      </c>
      <c r="X9676">
        <v>2030.17316747012</v>
      </c>
      <c r="Y9676" t="s">
        <v>30</v>
      </c>
    </row>
    <row r="9677" spans="1:25" x14ac:dyDescent="0.35">
      <c r="A9677" t="s">
        <v>25</v>
      </c>
      <c r="B9677" s="1">
        <v>44221</v>
      </c>
      <c r="C9677">
        <v>22</v>
      </c>
      <c r="D9677">
        <v>62</v>
      </c>
      <c r="E9677">
        <v>214</v>
      </c>
      <c r="F9677">
        <v>14.76</v>
      </c>
      <c r="G9677">
        <v>0</v>
      </c>
      <c r="H9677">
        <v>81.772192334531297</v>
      </c>
      <c r="I9677">
        <v>6.2606588271302099</v>
      </c>
      <c r="J9677">
        <v>37.814211771544798</v>
      </c>
      <c r="K9677">
        <v>2.9147929032516502</v>
      </c>
      <c r="L9677">
        <v>8.8558150512365792</v>
      </c>
      <c r="M9677">
        <v>2.7506818620151798</v>
      </c>
      <c r="N9677">
        <v>0.163071605805096</v>
      </c>
      <c r="O9677">
        <v>5.5005890306620699</v>
      </c>
      <c r="P9677">
        <v>0.770370953050319</v>
      </c>
      <c r="Q9677" t="s">
        <v>26</v>
      </c>
      <c r="R9677" t="s">
        <v>27</v>
      </c>
      <c r="S9677">
        <v>55</v>
      </c>
      <c r="T9677">
        <v>81.626594555614602</v>
      </c>
      <c r="U9677">
        <v>142.84654047232499</v>
      </c>
      <c r="V9677" t="s">
        <v>28</v>
      </c>
      <c r="W9677">
        <v>625.518632093934</v>
      </c>
      <c r="X9677">
        <v>6255.1863209393396</v>
      </c>
      <c r="Y9677" t="s">
        <v>31</v>
      </c>
    </row>
    <row r="9678" spans="1:25" x14ac:dyDescent="0.35">
      <c r="A9678" t="s">
        <v>25</v>
      </c>
      <c r="B9678" s="1">
        <v>44222</v>
      </c>
      <c r="C9678">
        <v>24.6</v>
      </c>
      <c r="D9678">
        <v>62</v>
      </c>
      <c r="E9678">
        <v>219</v>
      </c>
      <c r="F9678">
        <v>2.88</v>
      </c>
      <c r="G9678">
        <v>0</v>
      </c>
      <c r="H9678">
        <v>84.661895478966699</v>
      </c>
      <c r="I9678">
        <v>8.3877912871302094</v>
      </c>
      <c r="J9678">
        <v>45.946211771544803</v>
      </c>
      <c r="K9678">
        <v>2.3237893438426598</v>
      </c>
      <c r="L9678">
        <v>11.5185910758814</v>
      </c>
      <c r="M9678">
        <v>2.4550575328830799</v>
      </c>
      <c r="N9678">
        <v>0.133345408773725</v>
      </c>
      <c r="O9678">
        <v>3.9938218590977801</v>
      </c>
      <c r="P9678">
        <v>1.02328631230523</v>
      </c>
      <c r="Q9678" t="s">
        <v>26</v>
      </c>
      <c r="R9678" t="s">
        <v>27</v>
      </c>
      <c r="S9678">
        <v>55</v>
      </c>
      <c r="T9678">
        <v>56.500505474256897</v>
      </c>
      <c r="U9678">
        <v>98.875884579949599</v>
      </c>
      <c r="V9678" t="s">
        <v>28</v>
      </c>
      <c r="W9678">
        <v>464.55234198238497</v>
      </c>
      <c r="X9678">
        <v>4645.5234198238504</v>
      </c>
      <c r="Y9678" t="s">
        <v>31</v>
      </c>
    </row>
    <row r="9679" spans="1:25" x14ac:dyDescent="0.35">
      <c r="A9679" t="s">
        <v>25</v>
      </c>
      <c r="B9679" s="1">
        <v>44223</v>
      </c>
      <c r="C9679">
        <v>22.3</v>
      </c>
      <c r="D9679">
        <v>78</v>
      </c>
      <c r="E9679">
        <v>190</v>
      </c>
      <c r="F9679">
        <v>3.6</v>
      </c>
      <c r="G9679">
        <v>0</v>
      </c>
      <c r="H9679">
        <v>84.220218112798904</v>
      </c>
      <c r="I9679">
        <v>9.5090771671302097</v>
      </c>
      <c r="J9679">
        <v>53.664211771544799</v>
      </c>
      <c r="K9679">
        <v>2.2698433174127399</v>
      </c>
      <c r="L9679">
        <v>13.179688235107999</v>
      </c>
      <c r="M9679">
        <v>2.64082084532988</v>
      </c>
      <c r="N9679">
        <v>0.151721394888849</v>
      </c>
      <c r="O9679">
        <v>4.2318488005712798</v>
      </c>
      <c r="P9679">
        <v>1.46998457809063</v>
      </c>
      <c r="Q9679" t="s">
        <v>26</v>
      </c>
      <c r="R9679" t="s">
        <v>27</v>
      </c>
      <c r="S9679">
        <v>55</v>
      </c>
      <c r="T9679">
        <v>54.374903999370602</v>
      </c>
      <c r="U9679">
        <v>95.1560819988986</v>
      </c>
      <c r="V9679" t="s">
        <v>28</v>
      </c>
      <c r="W9679">
        <v>450.218430726777</v>
      </c>
      <c r="X9679">
        <v>4502.1843072677702</v>
      </c>
      <c r="Y9679" t="s">
        <v>31</v>
      </c>
    </row>
    <row r="9680" spans="1:25" x14ac:dyDescent="0.35">
      <c r="A9680" t="s">
        <v>25</v>
      </c>
      <c r="B9680" s="1">
        <v>44224</v>
      </c>
      <c r="C9680">
        <v>20.5</v>
      </c>
      <c r="D9680">
        <v>82</v>
      </c>
      <c r="E9680">
        <v>303</v>
      </c>
      <c r="F9680">
        <v>9.36</v>
      </c>
      <c r="G9680">
        <v>1</v>
      </c>
      <c r="H9680">
        <v>77.506840898958103</v>
      </c>
      <c r="I9680">
        <v>10.355922447130199</v>
      </c>
      <c r="J9680">
        <v>61.058211771544798</v>
      </c>
      <c r="K9680">
        <v>1.4492248106608201</v>
      </c>
      <c r="L9680">
        <v>14.5446468180817</v>
      </c>
      <c r="M9680">
        <v>1.3556346955579801</v>
      </c>
      <c r="N9680">
        <v>4.66081043482948E-2</v>
      </c>
      <c r="O9680">
        <v>1.31268068300215</v>
      </c>
      <c r="P9680">
        <v>0.56820516626308704</v>
      </c>
      <c r="Q9680" t="s">
        <v>26</v>
      </c>
      <c r="R9680" t="s">
        <v>27</v>
      </c>
      <c r="S9680">
        <v>55</v>
      </c>
      <c r="T9680">
        <v>25.979088219402101</v>
      </c>
      <c r="U9680">
        <v>45.463404383953602</v>
      </c>
      <c r="V9680" t="s">
        <v>28</v>
      </c>
      <c r="W9680">
        <v>243.800419466779</v>
      </c>
      <c r="X9680">
        <v>2438.0041946677902</v>
      </c>
      <c r="Y9680" t="s">
        <v>30</v>
      </c>
    </row>
    <row r="9681" spans="1:25" x14ac:dyDescent="0.35">
      <c r="A9681" t="s">
        <v>25</v>
      </c>
      <c r="B9681" s="1">
        <v>44225</v>
      </c>
      <c r="C9681">
        <v>18.3</v>
      </c>
      <c r="D9681">
        <v>57</v>
      </c>
      <c r="E9681">
        <v>213</v>
      </c>
      <c r="F9681">
        <v>17.28</v>
      </c>
      <c r="G9681">
        <v>4</v>
      </c>
      <c r="H9681">
        <v>68.422670121518394</v>
      </c>
      <c r="I9681">
        <v>8.2406127133632996</v>
      </c>
      <c r="J9681">
        <v>63.382705566729001</v>
      </c>
      <c r="K9681">
        <v>1.4206074877455701</v>
      </c>
      <c r="L9681">
        <v>12.4383419027308</v>
      </c>
      <c r="M9681">
        <v>0.96757864149691997</v>
      </c>
      <c r="N9681">
        <v>2.5658638460453499E-2</v>
      </c>
      <c r="O9681">
        <v>1.08948694955123</v>
      </c>
      <c r="P9681">
        <v>0.33220822604561501</v>
      </c>
      <c r="Q9681" t="s">
        <v>26</v>
      </c>
      <c r="R9681" t="s">
        <v>27</v>
      </c>
      <c r="S9681">
        <v>55</v>
      </c>
      <c r="T9681">
        <v>25.1342383577568</v>
      </c>
      <c r="U9681">
        <v>43.9849171260744</v>
      </c>
      <c r="V9681" t="s">
        <v>28</v>
      </c>
      <c r="W9681">
        <v>237.11105253349299</v>
      </c>
      <c r="X9681">
        <v>2371.1105253349301</v>
      </c>
      <c r="Y9681" t="s">
        <v>30</v>
      </c>
    </row>
    <row r="9682" spans="1:25" x14ac:dyDescent="0.35">
      <c r="A9682" t="s">
        <v>25</v>
      </c>
      <c r="B9682" s="1">
        <v>44226</v>
      </c>
      <c r="C9682">
        <v>18.5</v>
      </c>
      <c r="D9682">
        <v>46</v>
      </c>
      <c r="E9682">
        <v>161</v>
      </c>
      <c r="F9682">
        <v>9.7200000000000006</v>
      </c>
      <c r="G9682">
        <v>0</v>
      </c>
      <c r="H9682">
        <v>82.417212245419805</v>
      </c>
      <c r="I9682">
        <v>10.545913753363299</v>
      </c>
      <c r="J9682">
        <v>70.416705566728993</v>
      </c>
      <c r="K9682">
        <v>2.44589539836642</v>
      </c>
      <c r="L9682">
        <v>15.3460853740793</v>
      </c>
      <c r="M9682">
        <v>3.2526186351199802</v>
      </c>
      <c r="N9682">
        <v>0.21939239654364401</v>
      </c>
      <c r="O9682">
        <v>5.8461532586601397</v>
      </c>
      <c r="P9682">
        <v>2.8496674385466001</v>
      </c>
      <c r="Q9682" t="s">
        <v>26</v>
      </c>
      <c r="R9682" t="s">
        <v>27</v>
      </c>
      <c r="S9682">
        <v>55</v>
      </c>
      <c r="T9682">
        <v>61.419538248784498</v>
      </c>
      <c r="U9682">
        <v>107.484191935373</v>
      </c>
      <c r="V9682" t="s">
        <v>28</v>
      </c>
      <c r="W9682">
        <v>497.25255875594399</v>
      </c>
      <c r="X9682">
        <v>4972.5255875594403</v>
      </c>
      <c r="Y9682" t="s">
        <v>31</v>
      </c>
    </row>
    <row r="9683" spans="1:25" x14ac:dyDescent="0.35">
      <c r="A9683" t="s">
        <v>25</v>
      </c>
      <c r="B9683" s="1">
        <v>44227</v>
      </c>
      <c r="C9683">
        <v>21.6</v>
      </c>
      <c r="D9683">
        <v>46</v>
      </c>
      <c r="E9683">
        <v>177</v>
      </c>
      <c r="F9683">
        <v>5.4</v>
      </c>
      <c r="G9683">
        <v>0</v>
      </c>
      <c r="H9683">
        <v>86.798152817194193</v>
      </c>
      <c r="I9683">
        <v>13.215828733363301</v>
      </c>
      <c r="J9683">
        <v>78.008705566729006</v>
      </c>
      <c r="K9683">
        <v>3.5548129762913399</v>
      </c>
      <c r="L9683">
        <v>18.567594502460601</v>
      </c>
      <c r="M9683">
        <v>5.5239906394760103</v>
      </c>
      <c r="N9683">
        <v>0.56021740461589997</v>
      </c>
      <c r="O9683">
        <v>17.918750663023999</v>
      </c>
      <c r="P9683">
        <v>13.2345598964665</v>
      </c>
      <c r="Q9683" t="s">
        <v>28</v>
      </c>
      <c r="R9683" t="s">
        <v>27</v>
      </c>
      <c r="S9683">
        <v>55</v>
      </c>
      <c r="T9683">
        <v>112.272617203615</v>
      </c>
      <c r="U9683">
        <v>196.47708010632601</v>
      </c>
      <c r="V9683" t="s">
        <v>28</v>
      </c>
      <c r="W9683">
        <v>805.06137024644295</v>
      </c>
      <c r="X9683">
        <v>8050.6137024644304</v>
      </c>
      <c r="Y9683" t="s">
        <v>31</v>
      </c>
    </row>
    <row r="9684" spans="1:25" x14ac:dyDescent="0.35">
      <c r="A9684" t="s">
        <v>25</v>
      </c>
      <c r="B9684" s="1">
        <v>44228</v>
      </c>
      <c r="C9684">
        <v>23</v>
      </c>
      <c r="D9684">
        <v>49</v>
      </c>
      <c r="E9684">
        <v>281</v>
      </c>
      <c r="F9684">
        <v>3.24</v>
      </c>
      <c r="G9684">
        <v>0</v>
      </c>
      <c r="H9684">
        <v>87.686598677284394</v>
      </c>
      <c r="I9684">
        <v>15.6601399033633</v>
      </c>
      <c r="J9684">
        <v>85.152705566729097</v>
      </c>
      <c r="K9684">
        <v>3.6189599894205799</v>
      </c>
      <c r="L9684">
        <v>21.455679891968199</v>
      </c>
      <c r="M9684">
        <v>6.1386920263900704</v>
      </c>
      <c r="N9684">
        <v>0.67524775804026105</v>
      </c>
      <c r="O9684">
        <v>20.349474790317899</v>
      </c>
      <c r="P9684">
        <v>20.447570419424899</v>
      </c>
      <c r="Q9684" t="s">
        <v>28</v>
      </c>
      <c r="R9684" t="s">
        <v>27</v>
      </c>
      <c r="S9684">
        <v>75</v>
      </c>
      <c r="T9684">
        <v>201.05039854181501</v>
      </c>
      <c r="U9684">
        <v>351.83819744817498</v>
      </c>
      <c r="V9684" t="s">
        <v>28</v>
      </c>
      <c r="W9684">
        <v>823.21782156887798</v>
      </c>
      <c r="X9684">
        <v>8232.1782156887693</v>
      </c>
      <c r="Y9684" t="s">
        <v>31</v>
      </c>
    </row>
    <row r="9685" spans="1:25" x14ac:dyDescent="0.35">
      <c r="A9685" t="s">
        <v>25</v>
      </c>
      <c r="B9685" s="1">
        <v>44229</v>
      </c>
      <c r="C9685">
        <v>23.4</v>
      </c>
      <c r="D9685">
        <v>56</v>
      </c>
      <c r="E9685">
        <v>6</v>
      </c>
      <c r="F9685">
        <v>5.04</v>
      </c>
      <c r="G9685">
        <v>0</v>
      </c>
      <c r="H9685">
        <v>87.686597245144497</v>
      </c>
      <c r="I9685">
        <v>17.803958503363301</v>
      </c>
      <c r="J9685">
        <v>92.368705566729005</v>
      </c>
      <c r="K9685">
        <v>3.9625528785008202</v>
      </c>
      <c r="L9685">
        <v>24.029009340997099</v>
      </c>
      <c r="M9685">
        <v>7.1497418420836301</v>
      </c>
      <c r="N9685">
        <v>0.884428731890197</v>
      </c>
      <c r="O9685">
        <v>27.158752998608101</v>
      </c>
      <c r="P9685">
        <v>34.555238228158601</v>
      </c>
      <c r="Q9685" t="s">
        <v>28</v>
      </c>
      <c r="R9685" t="s">
        <v>27</v>
      </c>
      <c r="S9685">
        <v>75</v>
      </c>
      <c r="T9685">
        <v>232.23568655827401</v>
      </c>
      <c r="U9685">
        <v>406.41245147697902</v>
      </c>
      <c r="V9685" t="s">
        <v>28</v>
      </c>
      <c r="W9685">
        <v>920.69448622928303</v>
      </c>
      <c r="X9685">
        <v>9206.9448622928394</v>
      </c>
      <c r="Y9685" t="s">
        <v>31</v>
      </c>
    </row>
    <row r="9686" spans="1:25" x14ac:dyDescent="0.35">
      <c r="A9686" t="s">
        <v>25</v>
      </c>
      <c r="B9686" s="1">
        <v>44230</v>
      </c>
      <c r="C9686">
        <v>24.5</v>
      </c>
      <c r="D9686">
        <v>62</v>
      </c>
      <c r="E9686">
        <v>244</v>
      </c>
      <c r="F9686">
        <v>13.32</v>
      </c>
      <c r="G9686">
        <v>0</v>
      </c>
      <c r="H9686">
        <v>87.595959702377996</v>
      </c>
      <c r="I9686">
        <v>19.738565863363299</v>
      </c>
      <c r="J9686">
        <v>99.782705566729007</v>
      </c>
      <c r="K9686">
        <v>5.9366729035452401</v>
      </c>
      <c r="L9686">
        <v>26.414257696686601</v>
      </c>
      <c r="M9686">
        <v>10.699402276935199</v>
      </c>
      <c r="N9686">
        <v>1.80524124802918</v>
      </c>
      <c r="O9686">
        <v>76.333090411686499</v>
      </c>
      <c r="P9686">
        <v>117.844108684723</v>
      </c>
      <c r="Q9686" t="s">
        <v>28</v>
      </c>
      <c r="R9686" t="s">
        <v>27</v>
      </c>
      <c r="S9686">
        <v>75</v>
      </c>
      <c r="T9686">
        <v>436.13862090291701</v>
      </c>
      <c r="U9686">
        <v>763.24258658010501</v>
      </c>
      <c r="V9686" t="s">
        <v>29</v>
      </c>
      <c r="W9686">
        <v>1473.8336478210001</v>
      </c>
      <c r="X9686">
        <v>14738.33647821</v>
      </c>
      <c r="Y9686" t="s">
        <v>32</v>
      </c>
    </row>
    <row r="9687" spans="1:25" x14ac:dyDescent="0.35">
      <c r="A9687" t="s">
        <v>25</v>
      </c>
      <c r="B9687" s="1">
        <v>44231</v>
      </c>
      <c r="C9687">
        <v>23.7</v>
      </c>
      <c r="D9687">
        <v>49</v>
      </c>
      <c r="E9687">
        <v>184</v>
      </c>
      <c r="F9687">
        <v>8.64</v>
      </c>
      <c r="G9687">
        <v>0</v>
      </c>
      <c r="H9687">
        <v>88.024306462642798</v>
      </c>
      <c r="I9687">
        <v>22.253873623363301</v>
      </c>
      <c r="J9687">
        <v>107.052705566729</v>
      </c>
      <c r="K9687">
        <v>4.9861816051813896</v>
      </c>
      <c r="L9687">
        <v>29.287302306718001</v>
      </c>
      <c r="M9687">
        <v>9.7977531139126999</v>
      </c>
      <c r="N9687">
        <v>1.54476632861824</v>
      </c>
      <c r="O9687">
        <v>52.3989775618669</v>
      </c>
      <c r="P9687">
        <v>99.462622952494897</v>
      </c>
      <c r="Q9687" t="s">
        <v>28</v>
      </c>
      <c r="R9687" t="s">
        <v>27</v>
      </c>
      <c r="S9687">
        <v>75</v>
      </c>
      <c r="T9687">
        <v>333.19355571738799</v>
      </c>
      <c r="U9687">
        <v>583.08872250542902</v>
      </c>
      <c r="V9687" t="s">
        <v>29</v>
      </c>
      <c r="W9687">
        <v>1210.43472134937</v>
      </c>
      <c r="X9687">
        <v>12104.3472134937</v>
      </c>
      <c r="Y9687" t="s">
        <v>32</v>
      </c>
    </row>
    <row r="9688" spans="1:25" x14ac:dyDescent="0.35">
      <c r="A9688" t="s">
        <v>25</v>
      </c>
      <c r="B9688" s="1">
        <v>44232</v>
      </c>
      <c r="C9688">
        <v>21.5</v>
      </c>
      <c r="D9688">
        <v>48</v>
      </c>
      <c r="E9688">
        <v>106</v>
      </c>
      <c r="F9688">
        <v>7.56</v>
      </c>
      <c r="G9688">
        <v>0</v>
      </c>
      <c r="H9688">
        <v>88.024305027216897</v>
      </c>
      <c r="I9688">
        <v>24.590993863363298</v>
      </c>
      <c r="J9688">
        <v>113.926705566729</v>
      </c>
      <c r="K9688">
        <v>4.72207821114048</v>
      </c>
      <c r="L9688">
        <v>31.944173213521498</v>
      </c>
      <c r="M9688">
        <v>9.8314166959417708</v>
      </c>
      <c r="N9688">
        <v>1.5541731706202799</v>
      </c>
      <c r="O9688">
        <v>47.321002609125799</v>
      </c>
      <c r="P9688">
        <v>106.466735631682</v>
      </c>
      <c r="Q9688" t="s">
        <v>28</v>
      </c>
      <c r="R9688" t="s">
        <v>27</v>
      </c>
      <c r="S9688">
        <v>75</v>
      </c>
      <c r="T9688">
        <v>306.078585278741</v>
      </c>
      <c r="U9688">
        <v>535.63752423779704</v>
      </c>
      <c r="V9688" t="s">
        <v>29</v>
      </c>
      <c r="W9688">
        <v>1136.0518787453</v>
      </c>
      <c r="X9688">
        <v>11360.518787453</v>
      </c>
      <c r="Y9688" t="s">
        <v>32</v>
      </c>
    </row>
    <row r="9689" spans="1:25" x14ac:dyDescent="0.35">
      <c r="A9689" t="s">
        <v>25</v>
      </c>
      <c r="B9689" s="1">
        <v>44233</v>
      </c>
      <c r="C9689">
        <v>21.4</v>
      </c>
      <c r="D9689">
        <v>62</v>
      </c>
      <c r="E9689">
        <v>273</v>
      </c>
      <c r="F9689">
        <v>3.6</v>
      </c>
      <c r="G9689">
        <v>0</v>
      </c>
      <c r="H9689">
        <v>87.309728841567207</v>
      </c>
      <c r="I9689">
        <v>26.291332363363299</v>
      </c>
      <c r="J9689">
        <v>120.78270556672901</v>
      </c>
      <c r="K9689">
        <v>3.4919330565309701</v>
      </c>
      <c r="L9689">
        <v>34.052014463223898</v>
      </c>
      <c r="M9689">
        <v>7.8665427684784897</v>
      </c>
      <c r="N9689">
        <v>1.04738517258477</v>
      </c>
      <c r="O9689">
        <v>22.482617057676901</v>
      </c>
      <c r="P9689">
        <v>57.1869291159692</v>
      </c>
      <c r="Q9689" t="s">
        <v>28</v>
      </c>
      <c r="R9689" t="s">
        <v>27</v>
      </c>
      <c r="S9689">
        <v>75</v>
      </c>
      <c r="T9689">
        <v>189.902965264524</v>
      </c>
      <c r="U9689">
        <v>332.33018921291699</v>
      </c>
      <c r="V9689" t="s">
        <v>28</v>
      </c>
      <c r="W9689">
        <v>787.28290811576596</v>
      </c>
      <c r="X9689">
        <v>7872.8290811576599</v>
      </c>
      <c r="Y9689" t="s">
        <v>31</v>
      </c>
    </row>
    <row r="9690" spans="1:25" x14ac:dyDescent="0.35">
      <c r="A9690" t="s">
        <v>25</v>
      </c>
      <c r="B9690" s="1">
        <v>44234</v>
      </c>
      <c r="C9690">
        <v>23.2</v>
      </c>
      <c r="D9690">
        <v>64</v>
      </c>
      <c r="E9690">
        <v>180</v>
      </c>
      <c r="F9690">
        <v>4.68</v>
      </c>
      <c r="G9690">
        <v>0</v>
      </c>
      <c r="H9690">
        <v>87.079075218082707</v>
      </c>
      <c r="I9690">
        <v>28.031047123363301</v>
      </c>
      <c r="J9690">
        <v>127.962705566729</v>
      </c>
      <c r="K9690">
        <v>3.5679249983946599</v>
      </c>
      <c r="L9690">
        <v>36.224225133984604</v>
      </c>
      <c r="M9690">
        <v>8.3227624194931593</v>
      </c>
      <c r="N9690">
        <v>1.15729046405932</v>
      </c>
      <c r="O9690">
        <v>24.246833384103301</v>
      </c>
      <c r="P9690">
        <v>69.309488746024201</v>
      </c>
      <c r="Q9690" t="s">
        <v>28</v>
      </c>
      <c r="R9690" t="s">
        <v>27</v>
      </c>
      <c r="S9690">
        <v>75</v>
      </c>
      <c r="T9690">
        <v>196.54626473913501</v>
      </c>
      <c r="U9690">
        <v>343.955963293487</v>
      </c>
      <c r="V9690" t="s">
        <v>28</v>
      </c>
      <c r="W9690">
        <v>808.77112663729099</v>
      </c>
      <c r="X9690">
        <v>8087.7112663729104</v>
      </c>
      <c r="Y9690" t="s">
        <v>31</v>
      </c>
    </row>
    <row r="9691" spans="1:25" x14ac:dyDescent="0.35">
      <c r="A9691" t="s">
        <v>25</v>
      </c>
      <c r="B9691" s="1">
        <v>44235</v>
      </c>
      <c r="C9691">
        <v>21.4</v>
      </c>
      <c r="D9691">
        <v>69</v>
      </c>
      <c r="E9691">
        <v>28</v>
      </c>
      <c r="F9691">
        <v>5.04</v>
      </c>
      <c r="G9691">
        <v>0</v>
      </c>
      <c r="H9691">
        <v>86.094647180021198</v>
      </c>
      <c r="I9691">
        <v>29.418165373363301</v>
      </c>
      <c r="J9691">
        <v>134.81870556672899</v>
      </c>
      <c r="K9691">
        <v>3.1603704675509499</v>
      </c>
      <c r="L9691">
        <v>38.069116648459001</v>
      </c>
      <c r="M9691">
        <v>7.7066855071310503</v>
      </c>
      <c r="N9691">
        <v>1.0100075519656599</v>
      </c>
      <c r="O9691">
        <v>17.9222513735338</v>
      </c>
      <c r="P9691">
        <v>56.180835960194798</v>
      </c>
      <c r="Q9691" t="s">
        <v>28</v>
      </c>
      <c r="R9691" t="s">
        <v>27</v>
      </c>
      <c r="S9691">
        <v>75</v>
      </c>
      <c r="T9691">
        <v>161.83597453511399</v>
      </c>
      <c r="U9691">
        <v>283.21295543644999</v>
      </c>
      <c r="V9691" t="s">
        <v>28</v>
      </c>
      <c r="W9691">
        <v>693.97056547311104</v>
      </c>
      <c r="X9691">
        <v>6939.7056547311104</v>
      </c>
      <c r="Y9691" t="s">
        <v>31</v>
      </c>
    </row>
    <row r="9692" spans="1:25" x14ac:dyDescent="0.35">
      <c r="A9692" t="s">
        <v>25</v>
      </c>
      <c r="B9692" s="1">
        <v>44236</v>
      </c>
      <c r="C9692">
        <v>21</v>
      </c>
      <c r="D9692">
        <v>70</v>
      </c>
      <c r="E9692">
        <v>18</v>
      </c>
      <c r="F9692">
        <v>15.48</v>
      </c>
      <c r="G9692">
        <v>0</v>
      </c>
      <c r="H9692">
        <v>85.653189410116497</v>
      </c>
      <c r="I9692">
        <v>30.7366734733633</v>
      </c>
      <c r="J9692">
        <v>141.60270556672901</v>
      </c>
      <c r="K9692">
        <v>5.02738697199191</v>
      </c>
      <c r="L9692">
        <v>39.849008151594099</v>
      </c>
      <c r="M9692">
        <v>11.7295830037437</v>
      </c>
      <c r="N9692">
        <v>2.12421786991835</v>
      </c>
      <c r="O9692">
        <v>59.141407401274598</v>
      </c>
      <c r="P9692">
        <v>201.55535390147199</v>
      </c>
      <c r="Q9692" t="s">
        <v>28</v>
      </c>
      <c r="R9692" t="s">
        <v>27</v>
      </c>
      <c r="S9692">
        <v>75</v>
      </c>
      <c r="T9692">
        <v>337.48613041636003</v>
      </c>
      <c r="U9692">
        <v>590.60072822863003</v>
      </c>
      <c r="V9692" t="s">
        <v>29</v>
      </c>
      <c r="W9692">
        <v>1222.00250154935</v>
      </c>
      <c r="X9692">
        <v>12220.0250154935</v>
      </c>
      <c r="Y9692" t="s">
        <v>32</v>
      </c>
    </row>
    <row r="9693" spans="1:25" x14ac:dyDescent="0.35">
      <c r="A9693" t="s">
        <v>25</v>
      </c>
      <c r="B9693" s="1">
        <v>44237</v>
      </c>
      <c r="C9693">
        <v>15.9</v>
      </c>
      <c r="D9693">
        <v>88</v>
      </c>
      <c r="E9693">
        <v>250</v>
      </c>
      <c r="F9693">
        <v>11.16</v>
      </c>
      <c r="G9693">
        <v>15</v>
      </c>
      <c r="H9693">
        <v>33.383126813295803</v>
      </c>
      <c r="I9693">
        <v>13.189161264480999</v>
      </c>
      <c r="J9693">
        <v>117.28104698148201</v>
      </c>
      <c r="K9693">
        <v>1.4460077790695801E-2</v>
      </c>
      <c r="L9693">
        <v>20.589656916667099</v>
      </c>
      <c r="M9693">
        <v>1.3350941614670301E-2</v>
      </c>
      <c r="N9693" s="2">
        <v>1.30835308014959E-5</v>
      </c>
      <c r="O9693" s="2">
        <v>1.93694563999959E-6</v>
      </c>
      <c r="P9693" s="2">
        <v>1.7840937717280199E-6</v>
      </c>
      <c r="Q9693" t="s">
        <v>26</v>
      </c>
      <c r="R9693" t="s">
        <v>27</v>
      </c>
      <c r="S9693">
        <v>75</v>
      </c>
      <c r="T9693">
        <v>1.8710275768292199E-2</v>
      </c>
      <c r="U9693">
        <v>3.2742982594511402E-2</v>
      </c>
      <c r="V9693" t="s">
        <v>26</v>
      </c>
      <c r="W9693">
        <v>0.27024029643791297</v>
      </c>
      <c r="X9693">
        <v>0</v>
      </c>
      <c r="Y9693" t="s">
        <v>26</v>
      </c>
    </row>
    <row r="9694" spans="1:25" x14ac:dyDescent="0.35">
      <c r="A9694" t="s">
        <v>25</v>
      </c>
      <c r="B9694" s="1">
        <v>44238</v>
      </c>
      <c r="C9694">
        <v>20.5</v>
      </c>
      <c r="D9694">
        <v>63</v>
      </c>
      <c r="E9694">
        <v>251</v>
      </c>
      <c r="F9694">
        <v>10.44</v>
      </c>
      <c r="G9694">
        <v>0.4</v>
      </c>
      <c r="H9694">
        <v>65.610588102290095</v>
      </c>
      <c r="I9694">
        <v>14.778530304481</v>
      </c>
      <c r="J9694">
        <v>123.975046981482</v>
      </c>
      <c r="K9694">
        <v>0.91346372221550698</v>
      </c>
      <c r="L9694">
        <v>22.770983836248401</v>
      </c>
      <c r="M9694">
        <v>0.89947543585559697</v>
      </c>
      <c r="N9694">
        <v>2.2549139757782399E-2</v>
      </c>
      <c r="O9694">
        <v>0.46202052664010301</v>
      </c>
      <c r="P9694">
        <v>0.525843205760264</v>
      </c>
      <c r="Q9694" t="s">
        <v>26</v>
      </c>
      <c r="R9694" t="s">
        <v>27</v>
      </c>
      <c r="S9694">
        <v>75</v>
      </c>
      <c r="T9694">
        <v>20.959523756635999</v>
      </c>
      <c r="U9694">
        <v>36.679166574112998</v>
      </c>
      <c r="V9694" t="s">
        <v>28</v>
      </c>
      <c r="W9694">
        <v>126.90394214263701</v>
      </c>
      <c r="X9694">
        <v>1269.0394214263699</v>
      </c>
      <c r="Y9694" t="s">
        <v>29</v>
      </c>
    </row>
    <row r="9695" spans="1:25" x14ac:dyDescent="0.35">
      <c r="A9695" t="s">
        <v>25</v>
      </c>
      <c r="B9695" s="1">
        <v>44239</v>
      </c>
      <c r="C9695">
        <v>18.100000000000001</v>
      </c>
      <c r="D9695">
        <v>64</v>
      </c>
      <c r="E9695">
        <v>210</v>
      </c>
      <c r="F9695">
        <v>14.76</v>
      </c>
      <c r="G9695">
        <v>0</v>
      </c>
      <c r="H9695">
        <v>78.656269366789203</v>
      </c>
      <c r="I9695">
        <v>16.153119744481</v>
      </c>
      <c r="J9695">
        <v>130.237046981482</v>
      </c>
      <c r="K9695">
        <v>2.0968832393782502</v>
      </c>
      <c r="L9695">
        <v>24.659905165243099</v>
      </c>
      <c r="M9695">
        <v>3.8418331772575098</v>
      </c>
      <c r="N9695">
        <v>0.29457918331806099</v>
      </c>
      <c r="O9695">
        <v>5.0486222844887898</v>
      </c>
      <c r="P9695">
        <v>6.7753810764781299</v>
      </c>
      <c r="Q9695" t="s">
        <v>26</v>
      </c>
      <c r="R9695" t="s">
        <v>27</v>
      </c>
      <c r="S9695">
        <v>75</v>
      </c>
      <c r="T9695">
        <v>83.124025911372101</v>
      </c>
      <c r="U9695">
        <v>145.46704534490101</v>
      </c>
      <c r="V9695" t="s">
        <v>28</v>
      </c>
      <c r="W9695">
        <v>404.78056327413799</v>
      </c>
      <c r="X9695">
        <v>4047.8056327413801</v>
      </c>
      <c r="Y9695" t="s">
        <v>31</v>
      </c>
    </row>
    <row r="9696" spans="1:25" x14ac:dyDescent="0.35">
      <c r="A9696" t="s">
        <v>25</v>
      </c>
      <c r="B9696" s="1">
        <v>44240</v>
      </c>
      <c r="C9696">
        <v>21.3</v>
      </c>
      <c r="D9696">
        <v>69</v>
      </c>
      <c r="E9696">
        <v>37</v>
      </c>
      <c r="F9696">
        <v>10.08</v>
      </c>
      <c r="G9696">
        <v>0</v>
      </c>
      <c r="H9696">
        <v>82.496586938628198</v>
      </c>
      <c r="I9696">
        <v>17.534073024481</v>
      </c>
      <c r="J9696">
        <v>137.07504698148199</v>
      </c>
      <c r="K9696">
        <v>2.5153852521545499</v>
      </c>
      <c r="L9696">
        <v>26.5710113760083</v>
      </c>
      <c r="M9696">
        <v>4.9179439878760496</v>
      </c>
      <c r="N9696">
        <v>0.456064047549882</v>
      </c>
      <c r="O9696">
        <v>8.5754359342140507</v>
      </c>
      <c r="P9696">
        <v>13.3982714279185</v>
      </c>
      <c r="Q9696" t="s">
        <v>28</v>
      </c>
      <c r="R9696" t="s">
        <v>27</v>
      </c>
      <c r="S9696">
        <v>75</v>
      </c>
      <c r="T9696">
        <v>111.877715775444</v>
      </c>
      <c r="U9696">
        <v>195.786002607027</v>
      </c>
      <c r="V9696" t="s">
        <v>28</v>
      </c>
      <c r="W9696">
        <v>516.00870235349305</v>
      </c>
      <c r="X9696">
        <v>5160.0870235349303</v>
      </c>
      <c r="Y9696" t="s">
        <v>31</v>
      </c>
    </row>
    <row r="9697" spans="1:25" x14ac:dyDescent="0.35">
      <c r="A9697" t="s">
        <v>25</v>
      </c>
      <c r="B9697" s="1">
        <v>44241</v>
      </c>
      <c r="C9697">
        <v>22.5</v>
      </c>
      <c r="D9697">
        <v>61</v>
      </c>
      <c r="E9697">
        <v>43</v>
      </c>
      <c r="F9697">
        <v>3.96</v>
      </c>
      <c r="G9697">
        <v>0</v>
      </c>
      <c r="H9697">
        <v>84.779897442297397</v>
      </c>
      <c r="I9697">
        <v>19.364472504481</v>
      </c>
      <c r="J9697">
        <v>144.12904698148199</v>
      </c>
      <c r="K9697">
        <v>2.4935897248505099</v>
      </c>
      <c r="L9697">
        <v>28.991167122250499</v>
      </c>
      <c r="M9697">
        <v>5.1697167238292403</v>
      </c>
      <c r="N9697">
        <v>0.49820151658974698</v>
      </c>
      <c r="O9697">
        <v>8.6743897026909806</v>
      </c>
      <c r="P9697">
        <v>16.137449929649701</v>
      </c>
      <c r="Q9697" t="s">
        <v>28</v>
      </c>
      <c r="R9697" t="s">
        <v>27</v>
      </c>
      <c r="S9697">
        <v>75</v>
      </c>
      <c r="T9697">
        <v>110.30518137272099</v>
      </c>
      <c r="U9697">
        <v>193.034067402262</v>
      </c>
      <c r="V9697" t="s">
        <v>28</v>
      </c>
      <c r="W9697">
        <v>510.11498737777902</v>
      </c>
      <c r="X9697">
        <v>5101.1498737777902</v>
      </c>
      <c r="Y9697" t="s">
        <v>31</v>
      </c>
    </row>
    <row r="9698" spans="1:25" x14ac:dyDescent="0.35">
      <c r="A9698" t="s">
        <v>25</v>
      </c>
      <c r="B9698" s="1">
        <v>44242</v>
      </c>
      <c r="C9698">
        <v>18.399999999999999</v>
      </c>
      <c r="D9698">
        <v>87</v>
      </c>
      <c r="E9698">
        <v>33</v>
      </c>
      <c r="F9698">
        <v>6.48</v>
      </c>
      <c r="G9698">
        <v>4.2</v>
      </c>
      <c r="H9698">
        <v>49.464298494989997</v>
      </c>
      <c r="I9698">
        <v>13.367965849246101</v>
      </c>
      <c r="J9698">
        <v>144.23896001653</v>
      </c>
      <c r="K9698">
        <v>0.21238171625067301</v>
      </c>
      <c r="L9698">
        <v>21.706559782535699</v>
      </c>
      <c r="M9698">
        <v>0.20279851126914</v>
      </c>
      <c r="N9698">
        <v>1.614631919432E-3</v>
      </c>
      <c r="O9698">
        <v>6.1626418147075904E-3</v>
      </c>
      <c r="P9698">
        <v>6.3455736378057598E-3</v>
      </c>
      <c r="Q9698" t="s">
        <v>26</v>
      </c>
      <c r="R9698" t="s">
        <v>27</v>
      </c>
      <c r="S9698">
        <v>75</v>
      </c>
      <c r="T9698">
        <v>1.7919823409218101</v>
      </c>
      <c r="U9698">
        <v>3.1359690966131599</v>
      </c>
      <c r="V9698" t="s">
        <v>26</v>
      </c>
      <c r="W9698">
        <v>14.987711318643299</v>
      </c>
      <c r="X9698">
        <v>0</v>
      </c>
      <c r="Y9698" t="s">
        <v>26</v>
      </c>
    </row>
    <row r="9699" spans="1:25" x14ac:dyDescent="0.35">
      <c r="A9699" t="s">
        <v>25</v>
      </c>
      <c r="B9699" s="1">
        <v>44243</v>
      </c>
      <c r="C9699">
        <v>17.899999999999999</v>
      </c>
      <c r="D9699">
        <v>73</v>
      </c>
      <c r="E9699">
        <v>175</v>
      </c>
      <c r="F9699">
        <v>19.8</v>
      </c>
      <c r="G9699">
        <v>20.8</v>
      </c>
      <c r="H9699">
        <v>45.2411346499524</v>
      </c>
      <c r="I9699">
        <v>6.6348751947460398</v>
      </c>
      <c r="J9699">
        <v>107.682500116936</v>
      </c>
      <c r="K9699">
        <v>0.23082497574173</v>
      </c>
      <c r="L9699">
        <v>11.4985393435174</v>
      </c>
      <c r="M9699">
        <v>0.15037683330013701</v>
      </c>
      <c r="N9699">
        <v>9.5099702651749401E-4</v>
      </c>
      <c r="O9699">
        <v>5.0018617245386199E-3</v>
      </c>
      <c r="P9699">
        <v>1.2764972324236601E-3</v>
      </c>
      <c r="Q9699" t="s">
        <v>26</v>
      </c>
      <c r="R9699" t="s">
        <v>27</v>
      </c>
      <c r="S9699">
        <v>75</v>
      </c>
      <c r="T9699">
        <v>2.06337129898081</v>
      </c>
      <c r="U9699">
        <v>3.6108997732164099</v>
      </c>
      <c r="V9699" t="s">
        <v>26</v>
      </c>
      <c r="W9699">
        <v>16.958417057717199</v>
      </c>
      <c r="X9699">
        <v>0</v>
      </c>
      <c r="Y9699" t="s">
        <v>26</v>
      </c>
    </row>
    <row r="9700" spans="1:25" x14ac:dyDescent="0.35">
      <c r="A9700" t="s">
        <v>25</v>
      </c>
      <c r="B9700" s="1">
        <v>44244</v>
      </c>
      <c r="C9700">
        <v>19.7</v>
      </c>
      <c r="D9700">
        <v>52</v>
      </c>
      <c r="E9700">
        <v>187</v>
      </c>
      <c r="F9700">
        <v>10.8</v>
      </c>
      <c r="G9700">
        <v>0</v>
      </c>
      <c r="H9700">
        <v>73.908334548182196</v>
      </c>
      <c r="I9700">
        <v>8.6203932747460392</v>
      </c>
      <c r="J9700">
        <v>114.232500116936</v>
      </c>
      <c r="K9700">
        <v>1.2479478920253899</v>
      </c>
      <c r="L9700">
        <v>14.504401445678599</v>
      </c>
      <c r="M9700">
        <v>0.92945684602003398</v>
      </c>
      <c r="N9700">
        <v>2.3896519012634201E-2</v>
      </c>
      <c r="O9700">
        <v>0.85648117510143795</v>
      </c>
      <c r="P9700">
        <v>0.36846042014958402</v>
      </c>
      <c r="Q9700" t="s">
        <v>26</v>
      </c>
      <c r="R9700" t="s">
        <v>27</v>
      </c>
      <c r="S9700">
        <v>75</v>
      </c>
      <c r="T9700">
        <v>35.2732748040507</v>
      </c>
      <c r="U9700">
        <v>61.728230907088701</v>
      </c>
      <c r="V9700" t="s">
        <v>28</v>
      </c>
      <c r="W9700">
        <v>197.71252551692899</v>
      </c>
      <c r="X9700">
        <v>1977.1252551692901</v>
      </c>
      <c r="Y9700" t="s">
        <v>29</v>
      </c>
    </row>
    <row r="9701" spans="1:25" x14ac:dyDescent="0.35">
      <c r="A9701" t="s">
        <v>25</v>
      </c>
      <c r="B9701" s="1">
        <v>44245</v>
      </c>
      <c r="C9701">
        <v>19.5</v>
      </c>
      <c r="D9701">
        <v>57</v>
      </c>
      <c r="E9701">
        <v>325</v>
      </c>
      <c r="F9701">
        <v>5.76</v>
      </c>
      <c r="G9701">
        <v>0</v>
      </c>
      <c r="H9701">
        <v>82.028168731246794</v>
      </c>
      <c r="I9701">
        <v>10.381983734745999</v>
      </c>
      <c r="J9701">
        <v>120.74650011693601</v>
      </c>
      <c r="K9701">
        <v>1.9100091600050599</v>
      </c>
      <c r="L9701">
        <v>17.0903303199423</v>
      </c>
      <c r="M9701">
        <v>2.5783624215241998</v>
      </c>
      <c r="N9701">
        <v>0.14542789513893001</v>
      </c>
      <c r="O9701">
        <v>3.19157892065338</v>
      </c>
      <c r="P9701">
        <v>1.9698987477624901</v>
      </c>
      <c r="Q9701" t="s">
        <v>26</v>
      </c>
      <c r="R9701" t="s">
        <v>27</v>
      </c>
      <c r="S9701">
        <v>75</v>
      </c>
      <c r="T9701">
        <v>71.317622842104996</v>
      </c>
      <c r="U9701">
        <v>124.805839973684</v>
      </c>
      <c r="V9701" t="s">
        <v>28</v>
      </c>
      <c r="W9701">
        <v>356.69352203770597</v>
      </c>
      <c r="X9701">
        <v>3566.93522037706</v>
      </c>
      <c r="Y9701" t="s">
        <v>30</v>
      </c>
    </row>
    <row r="9702" spans="1:25" x14ac:dyDescent="0.35">
      <c r="A9702" t="s">
        <v>25</v>
      </c>
      <c r="B9702" s="1">
        <v>44246</v>
      </c>
      <c r="C9702">
        <v>21.7</v>
      </c>
      <c r="D9702">
        <v>49</v>
      </c>
      <c r="E9702">
        <v>280</v>
      </c>
      <c r="F9702">
        <v>8.2439999999999998</v>
      </c>
      <c r="G9702">
        <v>0</v>
      </c>
      <c r="H9702">
        <v>86.430007702994303</v>
      </c>
      <c r="I9702">
        <v>12.694444094746</v>
      </c>
      <c r="J9702">
        <v>127.656500116936</v>
      </c>
      <c r="K9702">
        <v>3.8939999834071899</v>
      </c>
      <c r="L9702">
        <v>20.333794652943102</v>
      </c>
      <c r="M9702">
        <v>6.3704925539448096</v>
      </c>
      <c r="N9702">
        <v>0.72103299038925095</v>
      </c>
      <c r="O9702">
        <v>23.873302626537701</v>
      </c>
      <c r="P9702">
        <v>21.4137907339138</v>
      </c>
      <c r="Q9702" t="s">
        <v>28</v>
      </c>
      <c r="R9702" t="s">
        <v>27</v>
      </c>
      <c r="S9702">
        <v>75</v>
      </c>
      <c r="T9702">
        <v>225.89669383921799</v>
      </c>
      <c r="U9702">
        <v>395.31921421863098</v>
      </c>
      <c r="V9702" t="s">
        <v>28</v>
      </c>
      <c r="W9702">
        <v>901.22648907369205</v>
      </c>
      <c r="X9702">
        <v>9012.2648907369203</v>
      </c>
      <c r="Y9702" t="s">
        <v>31</v>
      </c>
    </row>
    <row r="9703" spans="1:25" x14ac:dyDescent="0.35">
      <c r="A9703" t="s">
        <v>25</v>
      </c>
      <c r="B9703" s="1">
        <v>44247</v>
      </c>
      <c r="C9703">
        <v>21.6</v>
      </c>
      <c r="D9703">
        <v>57</v>
      </c>
      <c r="E9703">
        <v>92</v>
      </c>
      <c r="F9703">
        <v>7.74</v>
      </c>
      <c r="G9703">
        <v>0</v>
      </c>
      <c r="H9703">
        <v>86.430006283081099</v>
      </c>
      <c r="I9703">
        <v>14.635614164746</v>
      </c>
      <c r="J9703">
        <v>134.548500116936</v>
      </c>
      <c r="K9703">
        <v>3.7963502396262099</v>
      </c>
      <c r="L9703">
        <v>23.0130687352964</v>
      </c>
      <c r="M9703">
        <v>6.6986773409444602</v>
      </c>
      <c r="N9703">
        <v>0.78807860832918797</v>
      </c>
      <c r="O9703">
        <v>23.844907102332002</v>
      </c>
      <c r="P9703">
        <v>27.742675645119199</v>
      </c>
      <c r="Q9703" t="s">
        <v>28</v>
      </c>
      <c r="R9703" t="s">
        <v>27</v>
      </c>
      <c r="S9703">
        <v>75</v>
      </c>
      <c r="T9703">
        <v>216.96655834053101</v>
      </c>
      <c r="U9703">
        <v>379.69147709592801</v>
      </c>
      <c r="V9703" t="s">
        <v>28</v>
      </c>
      <c r="W9703">
        <v>873.50774236977895</v>
      </c>
      <c r="X9703">
        <v>8735.0774236977904</v>
      </c>
      <c r="Y9703" t="s">
        <v>31</v>
      </c>
    </row>
    <row r="9704" spans="1:25" x14ac:dyDescent="0.35">
      <c r="A9704" t="s">
        <v>25</v>
      </c>
      <c r="B9704" s="1">
        <v>44248</v>
      </c>
      <c r="C9704">
        <v>23.6</v>
      </c>
      <c r="D9704">
        <v>48</v>
      </c>
      <c r="E9704">
        <v>184</v>
      </c>
      <c r="F9704">
        <v>8.3520000000000003</v>
      </c>
      <c r="G9704">
        <v>0</v>
      </c>
      <c r="H9704">
        <v>87.909309189724596</v>
      </c>
      <c r="I9704">
        <v>17.189900444746002</v>
      </c>
      <c r="J9704">
        <v>141.80050011693601</v>
      </c>
      <c r="K9704">
        <v>4.8340048861920399</v>
      </c>
      <c r="L9704">
        <v>26.383798304319502</v>
      </c>
      <c r="M9704">
        <v>8.9969848849522194</v>
      </c>
      <c r="N9704">
        <v>1.3283746460136701</v>
      </c>
      <c r="O9704">
        <v>46.574199852219103</v>
      </c>
      <c r="P9704">
        <v>71.734181867112696</v>
      </c>
      <c r="Q9704" t="s">
        <v>28</v>
      </c>
      <c r="R9704" t="s">
        <v>27</v>
      </c>
      <c r="S9704">
        <v>75</v>
      </c>
      <c r="T9704">
        <v>317.48466742810001</v>
      </c>
      <c r="U9704">
        <v>555.59816799917598</v>
      </c>
      <c r="V9704" t="s">
        <v>29</v>
      </c>
      <c r="W9704">
        <v>1167.6227933882001</v>
      </c>
      <c r="X9704">
        <v>11676.227933882001</v>
      </c>
      <c r="Y9704" t="s">
        <v>32</v>
      </c>
    </row>
    <row r="9705" spans="1:25" x14ac:dyDescent="0.35">
      <c r="A9705" t="s">
        <v>25</v>
      </c>
      <c r="B9705" s="1">
        <v>44249</v>
      </c>
      <c r="C9705">
        <v>23.7</v>
      </c>
      <c r="D9705">
        <v>57</v>
      </c>
      <c r="E9705">
        <v>234</v>
      </c>
      <c r="F9705">
        <v>8.9640000000000004</v>
      </c>
      <c r="G9705">
        <v>0</v>
      </c>
      <c r="H9705">
        <v>87.9093077554177</v>
      </c>
      <c r="I9705">
        <v>19.310650124746001</v>
      </c>
      <c r="J9705">
        <v>149.07050011693599</v>
      </c>
      <c r="K9705">
        <v>4.9854006313134498</v>
      </c>
      <c r="L9705">
        <v>29.173450238246598</v>
      </c>
      <c r="M9705">
        <v>9.7750062564841596</v>
      </c>
      <c r="N9705">
        <v>1.5384240904666899</v>
      </c>
      <c r="O9705">
        <v>52.3011283917388</v>
      </c>
      <c r="P9705">
        <v>98.514576258230804</v>
      </c>
      <c r="Q9705" t="s">
        <v>28</v>
      </c>
      <c r="R9705" t="s">
        <v>27</v>
      </c>
      <c r="S9705">
        <v>75</v>
      </c>
      <c r="T9705">
        <v>333.11235659343401</v>
      </c>
      <c r="U9705">
        <v>582.94662403850896</v>
      </c>
      <c r="V9705" t="s">
        <v>29</v>
      </c>
      <c r="W9705">
        <v>1210.21536930856</v>
      </c>
      <c r="X9705">
        <v>12102.1536930856</v>
      </c>
      <c r="Y9705" t="s">
        <v>32</v>
      </c>
    </row>
    <row r="9706" spans="1:25" x14ac:dyDescent="0.35">
      <c r="A9706" t="s">
        <v>25</v>
      </c>
      <c r="B9706" s="1">
        <v>44250</v>
      </c>
      <c r="C9706">
        <v>21.4</v>
      </c>
      <c r="D9706">
        <v>67</v>
      </c>
      <c r="E9706">
        <v>39</v>
      </c>
      <c r="F9706">
        <v>11.268000000000001</v>
      </c>
      <c r="G9706">
        <v>0</v>
      </c>
      <c r="H9706">
        <v>86.491709847554702</v>
      </c>
      <c r="I9706">
        <v>20.787259874745999</v>
      </c>
      <c r="J9706">
        <v>155.92650011693601</v>
      </c>
      <c r="K9706">
        <v>4.5747116150060299</v>
      </c>
      <c r="L9706">
        <v>31.181992247990099</v>
      </c>
      <c r="M9706">
        <v>9.4407668204511594</v>
      </c>
      <c r="N9706">
        <v>1.44654441800978</v>
      </c>
      <c r="O9706">
        <v>43.375356576658902</v>
      </c>
      <c r="P9706">
        <v>93.117538296273494</v>
      </c>
      <c r="Q9706" t="s">
        <v>28</v>
      </c>
      <c r="R9706" t="s">
        <v>27</v>
      </c>
      <c r="S9706">
        <v>75</v>
      </c>
      <c r="T9706">
        <v>291.25761057426098</v>
      </c>
      <c r="U9706">
        <v>509.70081850495598</v>
      </c>
      <c r="V9706" t="s">
        <v>29</v>
      </c>
      <c r="W9706">
        <v>1094.3934337532501</v>
      </c>
      <c r="X9706">
        <v>10943.934337532501</v>
      </c>
      <c r="Y9706" t="s">
        <v>32</v>
      </c>
    </row>
    <row r="9707" spans="1:25" x14ac:dyDescent="0.35">
      <c r="A9707" t="s">
        <v>25</v>
      </c>
      <c r="B9707" s="1">
        <v>44251</v>
      </c>
      <c r="C9707">
        <v>22.4</v>
      </c>
      <c r="D9707">
        <v>58</v>
      </c>
      <c r="E9707">
        <v>344</v>
      </c>
      <c r="F9707">
        <v>10.44</v>
      </c>
      <c r="G9707">
        <v>0</v>
      </c>
      <c r="H9707">
        <v>86.491708427041203</v>
      </c>
      <c r="I9707">
        <v>22.750106774746001</v>
      </c>
      <c r="J9707">
        <v>162.96250011693601</v>
      </c>
      <c r="K9707">
        <v>4.3877674349187599</v>
      </c>
      <c r="L9707">
        <v>33.728638419371698</v>
      </c>
      <c r="M9707">
        <v>9.5338387281739898</v>
      </c>
      <c r="N9707">
        <v>1.47188172209275</v>
      </c>
      <c r="O9707">
        <v>40.158488074848897</v>
      </c>
      <c r="P9707">
        <v>100.30612852772499</v>
      </c>
      <c r="Q9707" t="s">
        <v>28</v>
      </c>
      <c r="R9707" t="s">
        <v>27</v>
      </c>
      <c r="S9707">
        <v>75</v>
      </c>
      <c r="T9707">
        <v>272.78804328994499</v>
      </c>
      <c r="U9707">
        <v>477.379075757404</v>
      </c>
      <c r="V9707" t="s">
        <v>28</v>
      </c>
      <c r="W9707">
        <v>1041.42785869607</v>
      </c>
      <c r="X9707">
        <v>10414.2785869607</v>
      </c>
      <c r="Y9707" t="s">
        <v>32</v>
      </c>
    </row>
    <row r="9708" spans="1:25" x14ac:dyDescent="0.35">
      <c r="A9708" t="s">
        <v>25</v>
      </c>
      <c r="B9708" s="1">
        <v>44252</v>
      </c>
      <c r="C9708">
        <v>23.7</v>
      </c>
      <c r="D9708">
        <v>59</v>
      </c>
      <c r="E9708">
        <v>251</v>
      </c>
      <c r="F9708">
        <v>7.92</v>
      </c>
      <c r="G9708">
        <v>0.8</v>
      </c>
      <c r="H9708">
        <v>84.614051928566397</v>
      </c>
      <c r="I9708">
        <v>24.772216934746002</v>
      </c>
      <c r="J9708">
        <v>170.232500116936</v>
      </c>
      <c r="K9708">
        <v>2.97621219425776</v>
      </c>
      <c r="L9708">
        <v>36.328231898322798</v>
      </c>
      <c r="M9708">
        <v>7.0898504322700804</v>
      </c>
      <c r="N9708">
        <v>0.87135780155464704</v>
      </c>
      <c r="O9708">
        <v>15.075649049712499</v>
      </c>
      <c r="P9708">
        <v>43.325336063793301</v>
      </c>
      <c r="Q9708" t="s">
        <v>28</v>
      </c>
      <c r="R9708" t="s">
        <v>27</v>
      </c>
      <c r="S9708">
        <v>75</v>
      </c>
      <c r="T9708">
        <v>146.921680229175</v>
      </c>
      <c r="U9708">
        <v>257.11294040105599</v>
      </c>
      <c r="V9708" t="s">
        <v>28</v>
      </c>
      <c r="W9708">
        <v>642.572369911397</v>
      </c>
      <c r="X9708">
        <v>6425.7236991139698</v>
      </c>
      <c r="Y9708" t="s">
        <v>31</v>
      </c>
    </row>
    <row r="9709" spans="1:25" x14ac:dyDescent="0.35">
      <c r="A9709" t="s">
        <v>25</v>
      </c>
      <c r="B9709" s="1">
        <v>44253</v>
      </c>
      <c r="C9709">
        <v>23.1</v>
      </c>
      <c r="D9709">
        <v>65</v>
      </c>
      <c r="E9709">
        <v>278</v>
      </c>
      <c r="F9709">
        <v>5.76</v>
      </c>
      <c r="G9709">
        <v>0</v>
      </c>
      <c r="H9709">
        <v>85.067027748236598</v>
      </c>
      <c r="I9709">
        <v>26.456645834745999</v>
      </c>
      <c r="J9709">
        <v>177.394500116936</v>
      </c>
      <c r="K9709">
        <v>2.8400588629810701</v>
      </c>
      <c r="L9709">
        <v>38.542648742949197</v>
      </c>
      <c r="M9709">
        <v>7.0514980402574601</v>
      </c>
      <c r="N9709">
        <v>0.863032128162182</v>
      </c>
      <c r="O9709">
        <v>13.544107519277899</v>
      </c>
      <c r="P9709">
        <v>43.433058046699699</v>
      </c>
      <c r="Q9709" t="s">
        <v>28</v>
      </c>
      <c r="R9709" t="s">
        <v>27</v>
      </c>
      <c r="S9709">
        <v>75</v>
      </c>
      <c r="T9709">
        <v>136.220681951351</v>
      </c>
      <c r="U9709">
        <v>238.38619341486501</v>
      </c>
      <c r="V9709" t="s">
        <v>28</v>
      </c>
      <c r="W9709">
        <v>604.83563752248301</v>
      </c>
      <c r="X9709">
        <v>6048.3563752248301</v>
      </c>
      <c r="Y9709" t="s">
        <v>31</v>
      </c>
    </row>
    <row r="9710" spans="1:25" x14ac:dyDescent="0.35">
      <c r="A9710" t="s">
        <v>25</v>
      </c>
      <c r="B9710" s="1">
        <v>44254</v>
      </c>
      <c r="C9710">
        <v>23.8</v>
      </c>
      <c r="D9710">
        <v>70</v>
      </c>
      <c r="E9710">
        <v>302</v>
      </c>
      <c r="F9710">
        <v>5.4</v>
      </c>
      <c r="G9710">
        <v>0</v>
      </c>
      <c r="H9710">
        <v>85.067026341585304</v>
      </c>
      <c r="I9710">
        <v>27.942204734745999</v>
      </c>
      <c r="J9710">
        <v>184.68250011693601</v>
      </c>
      <c r="K9710">
        <v>2.7890030009027802</v>
      </c>
      <c r="L9710">
        <v>40.547470215401901</v>
      </c>
      <c r="M9710">
        <v>7.1626414943049204</v>
      </c>
      <c r="N9710">
        <v>0.88725507754592903</v>
      </c>
      <c r="O9710">
        <v>13.088573353885501</v>
      </c>
      <c r="P9710">
        <v>46.032161091951799</v>
      </c>
      <c r="Q9710" t="s">
        <v>28</v>
      </c>
      <c r="R9710" t="s">
        <v>27</v>
      </c>
      <c r="S9710">
        <v>75</v>
      </c>
      <c r="T9710">
        <v>132.28136419346799</v>
      </c>
      <c r="U9710">
        <v>231.49238733856899</v>
      </c>
      <c r="V9710" t="s">
        <v>28</v>
      </c>
      <c r="W9710">
        <v>590.75162127486499</v>
      </c>
      <c r="X9710">
        <v>5907.5162127486501</v>
      </c>
      <c r="Y9710" t="s">
        <v>31</v>
      </c>
    </row>
    <row r="9711" spans="1:25" x14ac:dyDescent="0.35">
      <c r="A9711" t="s">
        <v>25</v>
      </c>
      <c r="B9711" s="1">
        <v>44255</v>
      </c>
      <c r="C9711">
        <v>22.6</v>
      </c>
      <c r="D9711">
        <v>65</v>
      </c>
      <c r="E9711">
        <v>251</v>
      </c>
      <c r="F9711">
        <v>3.24</v>
      </c>
      <c r="G9711">
        <v>0</v>
      </c>
      <c r="H9711">
        <v>85.144965931540895</v>
      </c>
      <c r="I9711">
        <v>29.591831384746001</v>
      </c>
      <c r="J9711">
        <v>191.75450011693599</v>
      </c>
      <c r="K9711">
        <v>2.5284001181866498</v>
      </c>
      <c r="L9711">
        <v>42.707106781894801</v>
      </c>
      <c r="M9711">
        <v>6.7674910294247397</v>
      </c>
      <c r="N9711">
        <v>0.80246465573395998</v>
      </c>
      <c r="O9711">
        <v>10.191218908673701</v>
      </c>
      <c r="P9711">
        <v>39.331130618353797</v>
      </c>
      <c r="Q9711" t="s">
        <v>28</v>
      </c>
      <c r="R9711" t="s">
        <v>27</v>
      </c>
      <c r="S9711">
        <v>75</v>
      </c>
      <c r="T9711">
        <v>112.820521926716</v>
      </c>
      <c r="U9711">
        <v>197.435913371753</v>
      </c>
      <c r="V9711" t="s">
        <v>28</v>
      </c>
      <c r="W9711">
        <v>519.53264444270201</v>
      </c>
      <c r="X9711">
        <v>5195.3264444270199</v>
      </c>
      <c r="Y9711" t="s">
        <v>31</v>
      </c>
    </row>
    <row r="9712" spans="1:25" x14ac:dyDescent="0.35">
      <c r="A9712" t="s">
        <v>25</v>
      </c>
      <c r="B9712" s="1">
        <v>44256</v>
      </c>
      <c r="C9712">
        <v>22</v>
      </c>
      <c r="D9712">
        <v>61</v>
      </c>
      <c r="E9712">
        <v>4</v>
      </c>
      <c r="F9712">
        <v>13.68</v>
      </c>
      <c r="G9712">
        <v>0</v>
      </c>
      <c r="H9712">
        <v>85.641972294671803</v>
      </c>
      <c r="I9712">
        <v>31.161631616746</v>
      </c>
      <c r="J9712">
        <v>197.418500116936</v>
      </c>
      <c r="K9712">
        <v>4.58428054501878</v>
      </c>
      <c r="L9712">
        <v>44.688543843882798</v>
      </c>
      <c r="M9712">
        <v>11.6168007910073</v>
      </c>
      <c r="N9712">
        <v>2.0881999611658602</v>
      </c>
      <c r="O9712">
        <v>48.5806246620322</v>
      </c>
      <c r="P9712">
        <v>203.064376659462</v>
      </c>
      <c r="Q9712" t="s">
        <v>28</v>
      </c>
      <c r="R9712" t="s">
        <v>27</v>
      </c>
      <c r="S9712">
        <v>75</v>
      </c>
      <c r="T9712">
        <v>292.21307336407301</v>
      </c>
      <c r="U9712">
        <v>511.372878387127</v>
      </c>
      <c r="V9712" t="s">
        <v>29</v>
      </c>
      <c r="W9712">
        <v>1097.1012331859999</v>
      </c>
      <c r="X9712">
        <v>10971.01233186</v>
      </c>
      <c r="Y9712" t="s">
        <v>32</v>
      </c>
    </row>
    <row r="9713" spans="1:25" x14ac:dyDescent="0.35">
      <c r="A9713" t="s">
        <v>25</v>
      </c>
      <c r="B9713" s="1">
        <v>44257</v>
      </c>
      <c r="C9713">
        <v>20.9</v>
      </c>
      <c r="D9713">
        <v>80</v>
      </c>
      <c r="E9713">
        <v>30</v>
      </c>
      <c r="F9713">
        <v>12.24</v>
      </c>
      <c r="G9713">
        <v>1</v>
      </c>
      <c r="H9713">
        <v>78.827234744562006</v>
      </c>
      <c r="I9713">
        <v>31.928322816746</v>
      </c>
      <c r="J9713">
        <v>202.88450011693601</v>
      </c>
      <c r="K9713">
        <v>1.8759381346178501</v>
      </c>
      <c r="L9713">
        <v>45.826955845643198</v>
      </c>
      <c r="M9713">
        <v>5.3308103299909204</v>
      </c>
      <c r="N9713">
        <v>0.52600869387155802</v>
      </c>
      <c r="O9713">
        <v>4.57165878366001</v>
      </c>
      <c r="P9713">
        <v>19.962837547864901</v>
      </c>
      <c r="Q9713" t="s">
        <v>28</v>
      </c>
      <c r="R9713" t="s">
        <v>27</v>
      </c>
      <c r="S9713">
        <v>75</v>
      </c>
      <c r="T9713">
        <v>69.237823941492906</v>
      </c>
      <c r="U9713">
        <v>121.166191897613</v>
      </c>
      <c r="V9713" t="s">
        <v>28</v>
      </c>
      <c r="W9713">
        <v>348.05236385554298</v>
      </c>
      <c r="X9713">
        <v>3480.5236385554299</v>
      </c>
      <c r="Y9713" t="s">
        <v>30</v>
      </c>
    </row>
    <row r="9714" spans="1:25" x14ac:dyDescent="0.35">
      <c r="A9714" t="s">
        <v>25</v>
      </c>
      <c r="B9714" s="1">
        <v>44258</v>
      </c>
      <c r="C9714">
        <v>22.4</v>
      </c>
      <c r="D9714">
        <v>70</v>
      </c>
      <c r="E9714">
        <v>293</v>
      </c>
      <c r="F9714">
        <v>10.08</v>
      </c>
      <c r="G9714">
        <v>7.6</v>
      </c>
      <c r="H9714">
        <v>57.307402514250697</v>
      </c>
      <c r="I9714">
        <v>18.399315412102499</v>
      </c>
      <c r="J9714">
        <v>192.48131065937801</v>
      </c>
      <c r="K9714">
        <v>0.56257999174958595</v>
      </c>
      <c r="L9714">
        <v>29.700857916493099</v>
      </c>
      <c r="M9714">
        <v>0.65982013653099303</v>
      </c>
      <c r="N9714">
        <v>1.3030232190063201E-2</v>
      </c>
      <c r="O9714">
        <v>0.12615254193054801</v>
      </c>
      <c r="P9714">
        <v>0.246183680220562</v>
      </c>
      <c r="Q9714" t="s">
        <v>26</v>
      </c>
      <c r="R9714" t="s">
        <v>27</v>
      </c>
      <c r="S9714">
        <v>75</v>
      </c>
      <c r="T9714">
        <v>9.2903797279643907</v>
      </c>
      <c r="U9714">
        <v>16.258164523937701</v>
      </c>
      <c r="V9714" t="s">
        <v>28</v>
      </c>
      <c r="W9714">
        <v>62.951057183139703</v>
      </c>
      <c r="X9714">
        <v>0</v>
      </c>
      <c r="Y9714" t="s">
        <v>26</v>
      </c>
    </row>
    <row r="9715" spans="1:25" x14ac:dyDescent="0.35">
      <c r="A9715" t="s">
        <v>25</v>
      </c>
      <c r="B9715" s="1">
        <v>44259</v>
      </c>
      <c r="C9715">
        <v>21.2</v>
      </c>
      <c r="D9715">
        <v>76</v>
      </c>
      <c r="E9715">
        <v>266</v>
      </c>
      <c r="F9715">
        <v>6.84</v>
      </c>
      <c r="G9715">
        <v>31.6</v>
      </c>
      <c r="H9715">
        <v>37.691768825964999</v>
      </c>
      <c r="I9715">
        <v>8.0210685939249995</v>
      </c>
      <c r="J9715">
        <v>125.495374582198</v>
      </c>
      <c r="K9715">
        <v>3.0804011953624599E-2</v>
      </c>
      <c r="L9715">
        <v>13.8319549447016</v>
      </c>
      <c r="M9715">
        <v>2.2310203486310499E-2</v>
      </c>
      <c r="N9715" s="2">
        <v>3.2465354887063599E-5</v>
      </c>
      <c r="O9715" s="2">
        <v>1.4341694227343799E-5</v>
      </c>
      <c r="P9715" s="2">
        <v>5.5507441994879697E-6</v>
      </c>
      <c r="Q9715" t="s">
        <v>26</v>
      </c>
      <c r="R9715" t="s">
        <v>27</v>
      </c>
      <c r="S9715">
        <v>75</v>
      </c>
      <c r="T9715">
        <v>6.7641208804704603E-2</v>
      </c>
      <c r="U9715">
        <v>0.118372115408233</v>
      </c>
      <c r="V9715" t="s">
        <v>26</v>
      </c>
      <c r="W9715">
        <v>0.83921441353218496</v>
      </c>
      <c r="X9715">
        <v>0</v>
      </c>
      <c r="Y9715" t="s">
        <v>26</v>
      </c>
    </row>
    <row r="9716" spans="1:25" x14ac:dyDescent="0.35">
      <c r="A9716" t="s">
        <v>25</v>
      </c>
      <c r="B9716" s="1">
        <v>44260</v>
      </c>
      <c r="C9716">
        <v>19.899999999999999</v>
      </c>
      <c r="D9716">
        <v>71</v>
      </c>
      <c r="E9716">
        <v>268</v>
      </c>
      <c r="F9716">
        <v>15.48</v>
      </c>
      <c r="G9716">
        <v>1.4</v>
      </c>
      <c r="H9716">
        <v>62.357180911570701</v>
      </c>
      <c r="I9716">
        <v>9.0822389139249999</v>
      </c>
      <c r="J9716">
        <v>130.781374582198</v>
      </c>
      <c r="K9716">
        <v>1.0200633645810699</v>
      </c>
      <c r="L9716">
        <v>15.4773747243669</v>
      </c>
      <c r="M9716">
        <v>0.78970103853491802</v>
      </c>
      <c r="N9716">
        <v>1.7909270631331901E-2</v>
      </c>
      <c r="O9716">
        <v>0.50432183441240497</v>
      </c>
      <c r="P9716">
        <v>0.25049196194512302</v>
      </c>
      <c r="Q9716" t="s">
        <v>26</v>
      </c>
      <c r="R9716" t="s">
        <v>27</v>
      </c>
      <c r="S9716">
        <v>75</v>
      </c>
      <c r="T9716">
        <v>25.205935489517401</v>
      </c>
      <c r="U9716">
        <v>44.110387106655502</v>
      </c>
      <c r="V9716" t="s">
        <v>28</v>
      </c>
      <c r="W9716">
        <v>148.580784444518</v>
      </c>
      <c r="X9716">
        <v>1485.8078444451801</v>
      </c>
      <c r="Y9716" t="s">
        <v>29</v>
      </c>
    </row>
    <row r="9717" spans="1:25" x14ac:dyDescent="0.35">
      <c r="A9717" t="s">
        <v>25</v>
      </c>
      <c r="B9717" s="1">
        <v>44261</v>
      </c>
      <c r="C9717">
        <v>18.8</v>
      </c>
      <c r="D9717">
        <v>85</v>
      </c>
      <c r="E9717">
        <v>340</v>
      </c>
      <c r="F9717">
        <v>9.7200000000000006</v>
      </c>
      <c r="G9717">
        <v>1.2</v>
      </c>
      <c r="H9717">
        <v>64.348860932041603</v>
      </c>
      <c r="I9717">
        <v>9.602369193925</v>
      </c>
      <c r="J9717">
        <v>135.86937458219799</v>
      </c>
      <c r="K9717">
        <v>0.83738172056065197</v>
      </c>
      <c r="L9717">
        <v>16.321069192557601</v>
      </c>
      <c r="M9717">
        <v>0.66936968297657196</v>
      </c>
      <c r="N9717">
        <v>1.3365887214241701E-2</v>
      </c>
      <c r="O9717">
        <v>0.29592597611406501</v>
      </c>
      <c r="P9717">
        <v>0.16517091522938199</v>
      </c>
      <c r="Q9717" t="s">
        <v>26</v>
      </c>
      <c r="R9717" t="s">
        <v>27</v>
      </c>
      <c r="S9717">
        <v>75</v>
      </c>
      <c r="T9717">
        <v>18.119828484507298</v>
      </c>
      <c r="U9717">
        <v>31.709699847887801</v>
      </c>
      <c r="V9717" t="s">
        <v>28</v>
      </c>
      <c r="W9717">
        <v>112.012210624026</v>
      </c>
      <c r="X9717">
        <v>1120.1221062402601</v>
      </c>
      <c r="Y9717" t="s">
        <v>29</v>
      </c>
    </row>
    <row r="9718" spans="1:25" x14ac:dyDescent="0.35">
      <c r="A9718" t="s">
        <v>25</v>
      </c>
      <c r="B9718" s="1">
        <v>44262</v>
      </c>
      <c r="C9718">
        <v>16.7</v>
      </c>
      <c r="D9718">
        <v>82</v>
      </c>
      <c r="E9718">
        <v>318</v>
      </c>
      <c r="F9718">
        <v>9</v>
      </c>
      <c r="G9718">
        <v>19</v>
      </c>
      <c r="H9718">
        <v>33.397321519357497</v>
      </c>
      <c r="I9718">
        <v>4.5866526326140198</v>
      </c>
      <c r="J9718">
        <v>102.37469562272901</v>
      </c>
      <c r="K9718">
        <v>1.30138496711122E-2</v>
      </c>
      <c r="L9718">
        <v>8.2493270014065896</v>
      </c>
      <c r="M9718">
        <v>7.09397309567944E-3</v>
      </c>
      <c r="N9718" s="2">
        <v>4.2721194243650097E-6</v>
      </c>
      <c r="O9718" s="2">
        <v>6.2784663214687002E-7</v>
      </c>
      <c r="P9718" s="2">
        <v>7.4558741390271105E-8</v>
      </c>
      <c r="Q9718" t="s">
        <v>26</v>
      </c>
      <c r="R9718" t="s">
        <v>27</v>
      </c>
      <c r="S9718">
        <v>75</v>
      </c>
      <c r="T9718">
        <v>1.5642228960710901E-2</v>
      </c>
      <c r="U9718">
        <v>2.7373900681243998E-2</v>
      </c>
      <c r="V9718" t="s">
        <v>26</v>
      </c>
      <c r="W9718">
        <v>0.230754372471068</v>
      </c>
      <c r="X9718">
        <v>0</v>
      </c>
      <c r="Y9718" t="s">
        <v>26</v>
      </c>
    </row>
    <row r="9719" spans="1:25" x14ac:dyDescent="0.35">
      <c r="A9719" t="s">
        <v>25</v>
      </c>
      <c r="B9719" s="1">
        <v>44263</v>
      </c>
      <c r="C9719">
        <v>16.2</v>
      </c>
      <c r="D9719">
        <v>67</v>
      </c>
      <c r="E9719">
        <v>223</v>
      </c>
      <c r="F9719">
        <v>20.16</v>
      </c>
      <c r="G9719">
        <v>1.8</v>
      </c>
      <c r="H9719">
        <v>59.181439903386</v>
      </c>
      <c r="I9719">
        <v>4.6278065703121101</v>
      </c>
      <c r="J9719">
        <v>106.994695622729</v>
      </c>
      <c r="K9719">
        <v>1.07083265534203</v>
      </c>
      <c r="L9719">
        <v>8.3524488011411702</v>
      </c>
      <c r="M9719">
        <v>0.58745392339351099</v>
      </c>
      <c r="N9719">
        <v>1.06084649380061E-2</v>
      </c>
      <c r="O9719">
        <v>0.31356150907914998</v>
      </c>
      <c r="P9719">
        <v>3.8329900957436297E-2</v>
      </c>
      <c r="Q9719" t="s">
        <v>26</v>
      </c>
      <c r="R9719" t="s">
        <v>27</v>
      </c>
      <c r="S9719">
        <v>75</v>
      </c>
      <c r="T9719">
        <v>27.334519500773499</v>
      </c>
      <c r="U9719">
        <v>47.835409126353603</v>
      </c>
      <c r="V9719" t="s">
        <v>28</v>
      </c>
      <c r="W9719">
        <v>159.213349191074</v>
      </c>
      <c r="X9719">
        <v>0</v>
      </c>
      <c r="Y9719" t="s">
        <v>26</v>
      </c>
    </row>
    <row r="9720" spans="1:25" x14ac:dyDescent="0.35">
      <c r="A9720" t="s">
        <v>25</v>
      </c>
      <c r="B9720" s="1">
        <v>44264</v>
      </c>
      <c r="C9720">
        <v>19</v>
      </c>
      <c r="D9720">
        <v>64</v>
      </c>
      <c r="E9720">
        <v>269</v>
      </c>
      <c r="F9720">
        <v>9.36</v>
      </c>
      <c r="G9720">
        <v>0</v>
      </c>
      <c r="H9720">
        <v>75.612585554693894</v>
      </c>
      <c r="I9720">
        <v>5.88866509831211</v>
      </c>
      <c r="J9720">
        <v>112.11869562272901</v>
      </c>
      <c r="K9720">
        <v>1.27090654435093</v>
      </c>
      <c r="L9720">
        <v>10.410400258625501</v>
      </c>
      <c r="M9720">
        <v>0.78362417169187404</v>
      </c>
      <c r="N9720">
        <v>1.76660620755002E-2</v>
      </c>
      <c r="O9720">
        <v>0.66667764553200404</v>
      </c>
      <c r="P9720">
        <v>0.13558864264683201</v>
      </c>
      <c r="Q9720" t="s">
        <v>26</v>
      </c>
      <c r="R9720" t="s">
        <v>27</v>
      </c>
      <c r="S9720">
        <v>75</v>
      </c>
      <c r="T9720">
        <v>36.358880983307699</v>
      </c>
      <c r="U9720">
        <v>63.628041720788502</v>
      </c>
      <c r="V9720" t="s">
        <v>28</v>
      </c>
      <c r="W9720">
        <v>202.851307623671</v>
      </c>
      <c r="X9720">
        <v>2028.51307623671</v>
      </c>
      <c r="Y9720" t="s">
        <v>30</v>
      </c>
    </row>
    <row r="9721" spans="1:25" x14ac:dyDescent="0.35">
      <c r="A9721" t="s">
        <v>25</v>
      </c>
      <c r="B9721" s="1">
        <v>44265</v>
      </c>
      <c r="C9721">
        <v>17.2</v>
      </c>
      <c r="D9721">
        <v>92</v>
      </c>
      <c r="E9721">
        <v>24</v>
      </c>
      <c r="F9721">
        <v>11.88</v>
      </c>
      <c r="G9721">
        <v>0</v>
      </c>
      <c r="H9721">
        <v>76.083165245362807</v>
      </c>
      <c r="I9721">
        <v>6.1437641703121102</v>
      </c>
      <c r="J9721">
        <v>116.918695622729</v>
      </c>
      <c r="K9721">
        <v>1.48602259158038</v>
      </c>
      <c r="L9721">
        <v>10.860767733446799</v>
      </c>
      <c r="M9721">
        <v>0.93783988532300899</v>
      </c>
      <c r="N9721">
        <v>2.4279330169980299E-2</v>
      </c>
      <c r="O9721">
        <v>1.0862939238792499</v>
      </c>
      <c r="P9721">
        <v>0.24341722130917801</v>
      </c>
      <c r="Q9721" t="s">
        <v>26</v>
      </c>
      <c r="R9721" t="s">
        <v>27</v>
      </c>
      <c r="S9721">
        <v>75</v>
      </c>
      <c r="T9721">
        <v>47.130663537697501</v>
      </c>
      <c r="U9721">
        <v>82.478661190970499</v>
      </c>
      <c r="V9721" t="s">
        <v>28</v>
      </c>
      <c r="W9721">
        <v>252.464112497413</v>
      </c>
      <c r="X9721">
        <v>2524.64112497413</v>
      </c>
      <c r="Y9721" t="s">
        <v>30</v>
      </c>
    </row>
    <row r="9722" spans="1:25" x14ac:dyDescent="0.35">
      <c r="A9722" t="s">
        <v>25</v>
      </c>
      <c r="B9722" s="1">
        <v>44266</v>
      </c>
      <c r="C9722">
        <v>18.3</v>
      </c>
      <c r="D9722">
        <v>86</v>
      </c>
      <c r="E9722">
        <v>159</v>
      </c>
      <c r="F9722">
        <v>6.48</v>
      </c>
      <c r="G9722">
        <v>22.4</v>
      </c>
      <c r="H9722">
        <v>30.221028281796102</v>
      </c>
      <c r="I9722">
        <v>2.82786939055263</v>
      </c>
      <c r="J9722">
        <v>78.666731337045206</v>
      </c>
      <c r="K9722">
        <v>5.0468284991590602E-3</v>
      </c>
      <c r="L9722">
        <v>5.1893764868484196</v>
      </c>
      <c r="M9722">
        <v>2.206439871355E-3</v>
      </c>
      <c r="N9722" s="2">
        <v>5.4063469804680496E-7</v>
      </c>
      <c r="O9722" s="2">
        <v>1.65102512410505E-8</v>
      </c>
      <c r="P9722" s="2">
        <v>6.5661362027902401E-10</v>
      </c>
      <c r="Q9722" t="s">
        <v>26</v>
      </c>
      <c r="R9722" t="s">
        <v>27</v>
      </c>
      <c r="S9722">
        <v>75</v>
      </c>
      <c r="T9722">
        <v>3.1263907926066502E-3</v>
      </c>
      <c r="U9722">
        <v>5.47118388706165E-3</v>
      </c>
      <c r="V9722" t="s">
        <v>26</v>
      </c>
      <c r="W9722">
        <v>5.5760741996622502E-2</v>
      </c>
      <c r="X9722">
        <v>0</v>
      </c>
      <c r="Y9722" t="s">
        <v>26</v>
      </c>
    </row>
    <row r="9723" spans="1:25" x14ac:dyDescent="0.35">
      <c r="A9723" t="s">
        <v>25</v>
      </c>
      <c r="B9723" s="1">
        <v>44267</v>
      </c>
      <c r="C9723">
        <v>18.3</v>
      </c>
      <c r="D9723">
        <v>61</v>
      </c>
      <c r="E9723">
        <v>126</v>
      </c>
      <c r="F9723">
        <v>12.6</v>
      </c>
      <c r="G9723">
        <v>0</v>
      </c>
      <c r="H9723">
        <v>63.757992759635201</v>
      </c>
      <c r="I9723">
        <v>4.1462297585526304</v>
      </c>
      <c r="J9723">
        <v>83.664731337045296</v>
      </c>
      <c r="K9723">
        <v>0.94350858372369695</v>
      </c>
      <c r="L9723">
        <v>7.3783275743971197</v>
      </c>
      <c r="M9723">
        <v>0.48620937961678901</v>
      </c>
      <c r="N9723">
        <v>7.5900773696561397E-3</v>
      </c>
      <c r="O9723">
        <v>0.18253684873597001</v>
      </c>
      <c r="P9723">
        <v>1.6698083536397099E-2</v>
      </c>
      <c r="Q9723" t="s">
        <v>26</v>
      </c>
      <c r="R9723" t="s">
        <v>27</v>
      </c>
      <c r="S9723">
        <v>75</v>
      </c>
      <c r="T9723">
        <v>22.125243685148401</v>
      </c>
      <c r="U9723">
        <v>38.719176449009701</v>
      </c>
      <c r="V9723" t="s">
        <v>28</v>
      </c>
      <c r="W9723">
        <v>132.92095663370799</v>
      </c>
      <c r="X9723">
        <v>1329.2095663370801</v>
      </c>
      <c r="Y9723" t="s">
        <v>29</v>
      </c>
    </row>
    <row r="9724" spans="1:25" x14ac:dyDescent="0.35">
      <c r="A9724" t="s">
        <v>25</v>
      </c>
      <c r="B9724" s="1">
        <v>44268</v>
      </c>
      <c r="C9724">
        <v>18.2</v>
      </c>
      <c r="D9724">
        <v>62</v>
      </c>
      <c r="E9724">
        <v>39</v>
      </c>
      <c r="F9724">
        <v>10.8</v>
      </c>
      <c r="G9724">
        <v>0</v>
      </c>
      <c r="H9724">
        <v>77.829898826509407</v>
      </c>
      <c r="I9724">
        <v>5.4241645905526203</v>
      </c>
      <c r="J9724">
        <v>88.6447313370453</v>
      </c>
      <c r="K9724">
        <v>1.5992954219972999</v>
      </c>
      <c r="L9724">
        <v>9.4089905776108402</v>
      </c>
      <c r="M9724">
        <v>0.93376149890327198</v>
      </c>
      <c r="N9724">
        <v>2.40927602306448E-2</v>
      </c>
      <c r="O9724">
        <v>1.1403449857333099</v>
      </c>
      <c r="P9724">
        <v>0.18375909627860701</v>
      </c>
      <c r="Q9724" t="s">
        <v>26</v>
      </c>
      <c r="R9724" t="s">
        <v>27</v>
      </c>
      <c r="S9724">
        <v>75</v>
      </c>
      <c r="T9724">
        <v>53.221705626572401</v>
      </c>
      <c r="U9724">
        <v>93.137984846501794</v>
      </c>
      <c r="V9724" t="s">
        <v>28</v>
      </c>
      <c r="W9724">
        <v>279.55023844023702</v>
      </c>
      <c r="X9724">
        <v>2795.5023844023699</v>
      </c>
      <c r="Y9724" t="s">
        <v>30</v>
      </c>
    </row>
    <row r="9725" spans="1:25" x14ac:dyDescent="0.35">
      <c r="A9725" t="s">
        <v>25</v>
      </c>
      <c r="B9725" s="1">
        <v>44269</v>
      </c>
      <c r="C9725">
        <v>20.9</v>
      </c>
      <c r="D9725">
        <v>62</v>
      </c>
      <c r="E9725">
        <v>168</v>
      </c>
      <c r="F9725">
        <v>6.48</v>
      </c>
      <c r="G9725">
        <v>0</v>
      </c>
      <c r="H9725">
        <v>82.9963346293152</v>
      </c>
      <c r="I9725">
        <v>6.8808778705526201</v>
      </c>
      <c r="J9725">
        <v>94.110731337045294</v>
      </c>
      <c r="K9725">
        <v>2.23478283000629</v>
      </c>
      <c r="L9725">
        <v>11.635026978995899</v>
      </c>
      <c r="M9725">
        <v>2.34142313535038</v>
      </c>
      <c r="N9725">
        <v>0.122616336526673</v>
      </c>
      <c r="O9725">
        <v>3.6241977602032902</v>
      </c>
      <c r="P9725">
        <v>0.95004822176667103</v>
      </c>
      <c r="Q9725" t="s">
        <v>26</v>
      </c>
      <c r="R9725" t="s">
        <v>27</v>
      </c>
      <c r="S9725">
        <v>75</v>
      </c>
      <c r="T9725">
        <v>92.2552755265461</v>
      </c>
      <c r="U9725">
        <v>161.44673217145601</v>
      </c>
      <c r="V9725" t="s">
        <v>28</v>
      </c>
      <c r="W9725">
        <v>440.94213423906803</v>
      </c>
      <c r="X9725">
        <v>4409.4213423906804</v>
      </c>
      <c r="Y9725" t="s">
        <v>31</v>
      </c>
    </row>
    <row r="9726" spans="1:25" x14ac:dyDescent="0.35">
      <c r="A9726" t="s">
        <v>25</v>
      </c>
      <c r="B9726" s="1">
        <v>44270</v>
      </c>
      <c r="C9726">
        <v>20.8</v>
      </c>
      <c r="D9726">
        <v>81</v>
      </c>
      <c r="E9726">
        <v>52</v>
      </c>
      <c r="F9726">
        <v>7.56</v>
      </c>
      <c r="G9726">
        <v>0</v>
      </c>
      <c r="H9726">
        <v>82.996333242812</v>
      </c>
      <c r="I9726">
        <v>7.6059237985526202</v>
      </c>
      <c r="J9726">
        <v>99.558731337045302</v>
      </c>
      <c r="K9726">
        <v>2.35977217472225</v>
      </c>
      <c r="L9726">
        <v>12.7724299824007</v>
      </c>
      <c r="M9726">
        <v>2.7146471876681701</v>
      </c>
      <c r="N9726">
        <v>0.15930947682914201</v>
      </c>
      <c r="O9726">
        <v>4.5802360948008296</v>
      </c>
      <c r="P9726">
        <v>1.48260933329679</v>
      </c>
      <c r="Q9726" t="s">
        <v>26</v>
      </c>
      <c r="R9726" t="s">
        <v>27</v>
      </c>
      <c r="S9726">
        <v>75</v>
      </c>
      <c r="T9726">
        <v>100.827042524324</v>
      </c>
      <c r="U9726">
        <v>176.44732441756699</v>
      </c>
      <c r="V9726" t="s">
        <v>28</v>
      </c>
      <c r="W9726">
        <v>474.15277913185997</v>
      </c>
      <c r="X9726">
        <v>4741.5277913186001</v>
      </c>
      <c r="Y9726" t="s">
        <v>31</v>
      </c>
    </row>
    <row r="9727" spans="1:25" x14ac:dyDescent="0.35">
      <c r="A9727" t="s">
        <v>25</v>
      </c>
      <c r="B9727" s="1">
        <v>44271</v>
      </c>
      <c r="C9727">
        <v>17.5</v>
      </c>
      <c r="D9727">
        <v>92</v>
      </c>
      <c r="E9727">
        <v>275</v>
      </c>
      <c r="F9727">
        <v>13.32</v>
      </c>
      <c r="G9727">
        <v>10.4</v>
      </c>
      <c r="H9727">
        <v>32.8409927503589</v>
      </c>
      <c r="I9727">
        <v>3.6503354515644899</v>
      </c>
      <c r="J9727">
        <v>86.243975850147095</v>
      </c>
      <c r="K9727">
        <v>1.41057024620706E-2</v>
      </c>
      <c r="L9727">
        <v>6.6020772767423797</v>
      </c>
      <c r="M9727">
        <v>6.88642233456346E-3</v>
      </c>
      <c r="N9727" s="2">
        <v>4.0533832765794297E-6</v>
      </c>
      <c r="O9727" s="2">
        <v>5.7043877357182899E-7</v>
      </c>
      <c r="P9727" s="2">
        <v>4.0171485315990897E-8</v>
      </c>
      <c r="Q9727" t="s">
        <v>26</v>
      </c>
      <c r="R9727" t="s">
        <v>27</v>
      </c>
      <c r="S9727">
        <v>75</v>
      </c>
      <c r="T9727">
        <v>1.79376571519421E-2</v>
      </c>
      <c r="U9727">
        <v>3.1390900015898698E-2</v>
      </c>
      <c r="V9727" t="s">
        <v>26</v>
      </c>
      <c r="W9727">
        <v>0.26037410064883298</v>
      </c>
      <c r="X9727">
        <v>0</v>
      </c>
      <c r="Y9727" t="s">
        <v>26</v>
      </c>
    </row>
    <row r="9728" spans="1:25" x14ac:dyDescent="0.35">
      <c r="A9728" t="s">
        <v>25</v>
      </c>
      <c r="B9728" s="1">
        <v>44272</v>
      </c>
      <c r="C9728">
        <v>20</v>
      </c>
      <c r="D9728">
        <v>65</v>
      </c>
      <c r="E9728">
        <v>229</v>
      </c>
      <c r="F9728">
        <v>4.68</v>
      </c>
      <c r="G9728">
        <v>1.4</v>
      </c>
      <c r="H9728">
        <v>56.310003422496798</v>
      </c>
      <c r="I9728">
        <v>4.9371569315644903</v>
      </c>
      <c r="J9728">
        <v>91.547975850147097</v>
      </c>
      <c r="K9728">
        <v>0.39547530416465099</v>
      </c>
      <c r="L9728">
        <v>8.7011829135982008</v>
      </c>
      <c r="M9728">
        <v>0.22159429992225901</v>
      </c>
      <c r="N9728">
        <v>1.8888940525971401E-3</v>
      </c>
      <c r="O9728">
        <v>1.8055912340847202E-2</v>
      </c>
      <c r="P9728">
        <v>2.4274554896683998E-3</v>
      </c>
      <c r="Q9728" t="s">
        <v>26</v>
      </c>
      <c r="R9728" t="s">
        <v>27</v>
      </c>
      <c r="S9728">
        <v>75</v>
      </c>
      <c r="T9728">
        <v>5.1283317925017604</v>
      </c>
      <c r="U9728">
        <v>8.9745806368780805</v>
      </c>
      <c r="V9728" t="s">
        <v>26</v>
      </c>
      <c r="W9728">
        <v>37.566882123409798</v>
      </c>
      <c r="X9728">
        <v>0</v>
      </c>
      <c r="Y9728" t="s">
        <v>26</v>
      </c>
    </row>
    <row r="9729" spans="1:25" x14ac:dyDescent="0.35">
      <c r="A9729" t="s">
        <v>25</v>
      </c>
      <c r="B9729" s="1">
        <v>44273</v>
      </c>
      <c r="C9729">
        <v>19.3</v>
      </c>
      <c r="D9729">
        <v>44</v>
      </c>
      <c r="E9729">
        <v>185</v>
      </c>
      <c r="F9729">
        <v>8.2799999999999994</v>
      </c>
      <c r="G9729">
        <v>0</v>
      </c>
      <c r="H9729">
        <v>78.893703877561407</v>
      </c>
      <c r="I9729">
        <v>6.9277660835644896</v>
      </c>
      <c r="J9729">
        <v>96.725975850147094</v>
      </c>
      <c r="K9729">
        <v>1.5460847627801899</v>
      </c>
      <c r="L9729">
        <v>11.7513724784778</v>
      </c>
      <c r="M9729">
        <v>1.13180570730617</v>
      </c>
      <c r="N9729">
        <v>3.3864536116790203E-2</v>
      </c>
      <c r="O9729">
        <v>1.31315623104918</v>
      </c>
      <c r="P9729">
        <v>0.35209533111725599</v>
      </c>
      <c r="Q9729" t="s">
        <v>26</v>
      </c>
      <c r="R9729" t="s">
        <v>27</v>
      </c>
      <c r="S9729">
        <v>75</v>
      </c>
      <c r="T9729">
        <v>50.3254662881507</v>
      </c>
      <c r="U9729">
        <v>88.069566004263805</v>
      </c>
      <c r="V9729" t="s">
        <v>28</v>
      </c>
      <c r="W9729">
        <v>266.750073396674</v>
      </c>
      <c r="X9729">
        <v>2667.50073396674</v>
      </c>
      <c r="Y9729" t="s">
        <v>30</v>
      </c>
    </row>
    <row r="9730" spans="1:25" x14ac:dyDescent="0.35">
      <c r="A9730" t="s">
        <v>25</v>
      </c>
      <c r="B9730" s="1">
        <v>44274</v>
      </c>
      <c r="C9730">
        <v>17.899999999999999</v>
      </c>
      <c r="D9730">
        <v>60</v>
      </c>
      <c r="E9730">
        <v>65</v>
      </c>
      <c r="F9730">
        <v>6.12</v>
      </c>
      <c r="G9730">
        <v>0</v>
      </c>
      <c r="H9730">
        <v>83.033318253495395</v>
      </c>
      <c r="I9730">
        <v>8.2520508835644897</v>
      </c>
      <c r="J9730">
        <v>101.651975850147</v>
      </c>
      <c r="K9730">
        <v>2.2050223272351399</v>
      </c>
      <c r="L9730">
        <v>13.719706418937699</v>
      </c>
      <c r="M9730">
        <v>2.6210169520181101</v>
      </c>
      <c r="N9730">
        <v>0.14971334124041699</v>
      </c>
      <c r="O9730">
        <v>4.0413817046610498</v>
      </c>
      <c r="P9730">
        <v>1.5359406218715499</v>
      </c>
      <c r="Q9730" t="s">
        <v>26</v>
      </c>
      <c r="R9730" t="s">
        <v>27</v>
      </c>
      <c r="S9730">
        <v>75</v>
      </c>
      <c r="T9730">
        <v>90.255312874897498</v>
      </c>
      <c r="U9730">
        <v>157.94679753107101</v>
      </c>
      <c r="V9730" t="s">
        <v>28</v>
      </c>
      <c r="W9730">
        <v>433.09345848539698</v>
      </c>
      <c r="X9730">
        <v>4330.9345848539697</v>
      </c>
      <c r="Y9730" t="s">
        <v>31</v>
      </c>
    </row>
    <row r="9731" spans="1:25" x14ac:dyDescent="0.35">
      <c r="A9731" t="s">
        <v>25</v>
      </c>
      <c r="B9731" s="1">
        <v>44275</v>
      </c>
      <c r="C9731">
        <v>17.899999999999999</v>
      </c>
      <c r="D9731">
        <v>61</v>
      </c>
      <c r="E9731">
        <v>154</v>
      </c>
      <c r="F9731">
        <v>7.2</v>
      </c>
      <c r="G9731">
        <v>0</v>
      </c>
      <c r="H9731">
        <v>84.421168984335296</v>
      </c>
      <c r="I9731">
        <v>9.5432285635644902</v>
      </c>
      <c r="J9731">
        <v>106.577975850147</v>
      </c>
      <c r="K9731">
        <v>2.79604509195135</v>
      </c>
      <c r="L9731">
        <v>15.5953512047166</v>
      </c>
      <c r="M9731">
        <v>3.8421435660519401</v>
      </c>
      <c r="N9731">
        <v>0.29462130991329899</v>
      </c>
      <c r="O9731">
        <v>8.4844725673660104</v>
      </c>
      <c r="P9731">
        <v>4.2852820856134803</v>
      </c>
      <c r="Q9731" t="s">
        <v>26</v>
      </c>
      <c r="R9731" t="s">
        <v>27</v>
      </c>
      <c r="S9731">
        <v>75</v>
      </c>
      <c r="T9731">
        <v>132.82229602956099</v>
      </c>
      <c r="U9731">
        <v>232.43901805173201</v>
      </c>
      <c r="V9731" t="s">
        <v>28</v>
      </c>
      <c r="W9731">
        <v>592.69190074229402</v>
      </c>
      <c r="X9731">
        <v>5926.91900742294</v>
      </c>
      <c r="Y9731" t="s">
        <v>31</v>
      </c>
    </row>
    <row r="9732" spans="1:25" x14ac:dyDescent="0.35">
      <c r="A9732" t="s">
        <v>25</v>
      </c>
      <c r="B9732" s="1">
        <v>44276</v>
      </c>
      <c r="C9732">
        <v>18.899999999999999</v>
      </c>
      <c r="D9732">
        <v>59</v>
      </c>
      <c r="E9732">
        <v>148</v>
      </c>
      <c r="F9732">
        <v>6.12</v>
      </c>
      <c r="G9732">
        <v>0</v>
      </c>
      <c r="H9732">
        <v>85.237727979388495</v>
      </c>
      <c r="I9732">
        <v>10.9720621635645</v>
      </c>
      <c r="J9732">
        <v>111.68397585014699</v>
      </c>
      <c r="K9732">
        <v>2.9609935646026599</v>
      </c>
      <c r="L9732">
        <v>17.617240097915001</v>
      </c>
      <c r="M9732">
        <v>4.4342120131674996</v>
      </c>
      <c r="N9732">
        <v>0.37969425669603002</v>
      </c>
      <c r="O9732">
        <v>10.732391514011701</v>
      </c>
      <c r="P9732">
        <v>7.0760954089523098</v>
      </c>
      <c r="Q9732" t="s">
        <v>26</v>
      </c>
      <c r="R9732" t="s">
        <v>27</v>
      </c>
      <c r="S9732">
        <v>75</v>
      </c>
      <c r="T9732">
        <v>145.71161865403499</v>
      </c>
      <c r="U9732">
        <v>254.99533264456201</v>
      </c>
      <c r="V9732" t="s">
        <v>28</v>
      </c>
      <c r="W9732">
        <v>638.34229054494006</v>
      </c>
      <c r="X9732">
        <v>6383.4229054493999</v>
      </c>
      <c r="Y9732" t="s">
        <v>31</v>
      </c>
    </row>
    <row r="9733" spans="1:25" x14ac:dyDescent="0.35">
      <c r="A9733" t="s">
        <v>25</v>
      </c>
      <c r="B9733" s="1">
        <v>44277</v>
      </c>
      <c r="C9733">
        <v>18.8</v>
      </c>
      <c r="D9733">
        <v>58</v>
      </c>
      <c r="E9733">
        <v>138</v>
      </c>
      <c r="F9733">
        <v>6.84</v>
      </c>
      <c r="G9733">
        <v>0</v>
      </c>
      <c r="H9733">
        <v>85.615879263610907</v>
      </c>
      <c r="I9733">
        <v>12.4284269475645</v>
      </c>
      <c r="J9733">
        <v>116.771975850147</v>
      </c>
      <c r="K9733">
        <v>3.23596130838592</v>
      </c>
      <c r="L9733">
        <v>19.6328746997712</v>
      </c>
      <c r="M9733">
        <v>5.2089952780834103</v>
      </c>
      <c r="N9733">
        <v>0.50492098395694696</v>
      </c>
      <c r="O9733">
        <v>14.4841532245406</v>
      </c>
      <c r="P9733">
        <v>12.056965385679099</v>
      </c>
      <c r="Q9733" t="s">
        <v>28</v>
      </c>
      <c r="R9733" t="s">
        <v>27</v>
      </c>
      <c r="S9733">
        <v>75</v>
      </c>
      <c r="T9733">
        <v>168.09998851246399</v>
      </c>
      <c r="U9733">
        <v>294.17497989681198</v>
      </c>
      <c r="V9733" t="s">
        <v>28</v>
      </c>
      <c r="W9733">
        <v>715.16771927295702</v>
      </c>
      <c r="X9733">
        <v>7151.6771927295704</v>
      </c>
      <c r="Y9733" t="s">
        <v>31</v>
      </c>
    </row>
    <row r="9734" spans="1:25" x14ac:dyDescent="0.35">
      <c r="A9734" t="s">
        <v>25</v>
      </c>
      <c r="B9734" s="1">
        <v>44278</v>
      </c>
      <c r="C9734">
        <v>19.5</v>
      </c>
      <c r="D9734">
        <v>61</v>
      </c>
      <c r="E9734">
        <v>132</v>
      </c>
      <c r="F9734">
        <v>6.6239999999999997</v>
      </c>
      <c r="G9734">
        <v>0</v>
      </c>
      <c r="H9734">
        <v>85.615877851619302</v>
      </c>
      <c r="I9734">
        <v>13.8283353795645</v>
      </c>
      <c r="J9734">
        <v>121.985975850147</v>
      </c>
      <c r="K9734">
        <v>3.20093068188674</v>
      </c>
      <c r="L9734">
        <v>21.5495313086405</v>
      </c>
      <c r="M9734">
        <v>5.4646277513400703</v>
      </c>
      <c r="N9734">
        <v>0.54960558394242698</v>
      </c>
      <c r="O9734">
        <v>14.805077494286101</v>
      </c>
      <c r="P9734">
        <v>15.013682550266701</v>
      </c>
      <c r="Q9734" t="s">
        <v>28</v>
      </c>
      <c r="R9734" t="s">
        <v>27</v>
      </c>
      <c r="S9734">
        <v>75</v>
      </c>
      <c r="T9734">
        <v>165.18697742183201</v>
      </c>
      <c r="U9734">
        <v>289.07721048820503</v>
      </c>
      <c r="V9734" t="s">
        <v>28</v>
      </c>
      <c r="W9734">
        <v>705.33794440403301</v>
      </c>
      <c r="X9734">
        <v>7053.3794440403299</v>
      </c>
      <c r="Y9734" t="s">
        <v>31</v>
      </c>
    </row>
    <row r="9735" spans="1:25" x14ac:dyDescent="0.35">
      <c r="A9735" t="s">
        <v>25</v>
      </c>
      <c r="B9735" s="1">
        <v>44279</v>
      </c>
      <c r="C9735">
        <v>19.8</v>
      </c>
      <c r="D9735">
        <v>89</v>
      </c>
      <c r="E9735">
        <v>217</v>
      </c>
      <c r="F9735">
        <v>9.36</v>
      </c>
      <c r="G9735">
        <v>0.2</v>
      </c>
      <c r="H9735">
        <v>81.282326381638796</v>
      </c>
      <c r="I9735">
        <v>14.2289315315645</v>
      </c>
      <c r="J9735">
        <v>127.253975850147</v>
      </c>
      <c r="K9735">
        <v>2.0962233193359801</v>
      </c>
      <c r="L9735">
        <v>22.2407320863799</v>
      </c>
      <c r="M9735">
        <v>3.5588239575166298</v>
      </c>
      <c r="N9735">
        <v>0.25726542225084797</v>
      </c>
      <c r="O9735">
        <v>4.8020118558366001</v>
      </c>
      <c r="P9735">
        <v>5.2030558642168803</v>
      </c>
      <c r="Q9735" t="s">
        <v>26</v>
      </c>
      <c r="R9735" t="s">
        <v>27</v>
      </c>
      <c r="S9735">
        <v>75</v>
      </c>
      <c r="T9735">
        <v>83.081169345181905</v>
      </c>
      <c r="U9735">
        <v>145.39204635406799</v>
      </c>
      <c r="V9735" t="s">
        <v>28</v>
      </c>
      <c r="W9735">
        <v>404.60881871205697</v>
      </c>
      <c r="X9735">
        <v>4046.0881871205702</v>
      </c>
      <c r="Y9735" t="s">
        <v>31</v>
      </c>
    </row>
    <row r="9736" spans="1:25" x14ac:dyDescent="0.35">
      <c r="A9736" t="s">
        <v>25</v>
      </c>
      <c r="B9736" s="1">
        <v>44280</v>
      </c>
      <c r="C9736">
        <v>20.9</v>
      </c>
      <c r="D9736">
        <v>66</v>
      </c>
      <c r="E9736">
        <v>100</v>
      </c>
      <c r="F9736">
        <v>7.56</v>
      </c>
      <c r="G9736">
        <v>0</v>
      </c>
      <c r="H9736">
        <v>83.619595554609802</v>
      </c>
      <c r="I9736">
        <v>15.532306571564501</v>
      </c>
      <c r="J9736">
        <v>132.71997585014699</v>
      </c>
      <c r="K9736">
        <v>2.5584617999347401</v>
      </c>
      <c r="L9736">
        <v>24.0330916169608</v>
      </c>
      <c r="M9736">
        <v>4.6764023395058603</v>
      </c>
      <c r="N9736">
        <v>0.41716984914681798</v>
      </c>
      <c r="O9736">
        <v>8.5892050549157908</v>
      </c>
      <c r="P9736">
        <v>10.932240957994599</v>
      </c>
      <c r="Q9736" t="s">
        <v>28</v>
      </c>
      <c r="R9736" t="s">
        <v>27</v>
      </c>
      <c r="S9736">
        <v>75</v>
      </c>
      <c r="T9736">
        <v>115.008990424603</v>
      </c>
      <c r="U9736">
        <v>201.26573324305599</v>
      </c>
      <c r="V9736" t="s">
        <v>28</v>
      </c>
      <c r="W9736">
        <v>527.68510445626305</v>
      </c>
      <c r="X9736">
        <v>5276.8510445626298</v>
      </c>
      <c r="Y9736" t="s">
        <v>31</v>
      </c>
    </row>
    <row r="9737" spans="1:25" x14ac:dyDescent="0.35">
      <c r="A9737" t="s">
        <v>25</v>
      </c>
      <c r="B9737" s="1">
        <v>44281</v>
      </c>
      <c r="C9737">
        <v>21.1</v>
      </c>
      <c r="D9737">
        <v>62</v>
      </c>
      <c r="E9737">
        <v>119</v>
      </c>
      <c r="F9737">
        <v>3.6</v>
      </c>
      <c r="G9737">
        <v>0</v>
      </c>
      <c r="H9737">
        <v>84.821953983491994</v>
      </c>
      <c r="I9737">
        <v>17.002262699564501</v>
      </c>
      <c r="J9737">
        <v>138.221975850147</v>
      </c>
      <c r="K9737">
        <v>2.46288881999007</v>
      </c>
      <c r="L9737">
        <v>26.0069399511329</v>
      </c>
      <c r="M9737">
        <v>4.7427875680342</v>
      </c>
      <c r="N9737">
        <v>0.42770911421837199</v>
      </c>
      <c r="O9737">
        <v>8.0254051112232503</v>
      </c>
      <c r="P9737">
        <v>12.005499141602201</v>
      </c>
      <c r="Q9737" t="s">
        <v>28</v>
      </c>
      <c r="R9737" t="s">
        <v>27</v>
      </c>
      <c r="S9737">
        <v>75</v>
      </c>
      <c r="T9737">
        <v>108.103689429871</v>
      </c>
      <c r="U9737">
        <v>189.18145650227399</v>
      </c>
      <c r="V9737" t="s">
        <v>28</v>
      </c>
      <c r="W9737">
        <v>501.82989082986597</v>
      </c>
      <c r="X9737">
        <v>5018.2989082986596</v>
      </c>
      <c r="Y9737" t="s">
        <v>31</v>
      </c>
    </row>
    <row r="9738" spans="1:25" x14ac:dyDescent="0.35">
      <c r="A9738" t="s">
        <v>25</v>
      </c>
      <c r="B9738" s="1">
        <v>44282</v>
      </c>
      <c r="C9738">
        <v>20.6</v>
      </c>
      <c r="D9738">
        <v>63</v>
      </c>
      <c r="E9738">
        <v>31</v>
      </c>
      <c r="F9738">
        <v>15.84</v>
      </c>
      <c r="G9738">
        <v>0</v>
      </c>
      <c r="H9738">
        <v>85.123765861742697</v>
      </c>
      <c r="I9738">
        <v>18.401299891564499</v>
      </c>
      <c r="J9738">
        <v>143.63397585014701</v>
      </c>
      <c r="K9738">
        <v>4.7568039336703398</v>
      </c>
      <c r="L9738">
        <v>27.8748210554728</v>
      </c>
      <c r="M9738">
        <v>9.1548758500640499</v>
      </c>
      <c r="N9738">
        <v>1.3699154281647099</v>
      </c>
      <c r="O9738">
        <v>45.788909353237202</v>
      </c>
      <c r="P9738">
        <v>78.775344644111399</v>
      </c>
      <c r="Q9738" t="s">
        <v>28</v>
      </c>
      <c r="R9738" t="s">
        <v>27</v>
      </c>
      <c r="S9738">
        <v>75</v>
      </c>
      <c r="T9738">
        <v>309.60374546599002</v>
      </c>
      <c r="U9738">
        <v>541.80655456548197</v>
      </c>
      <c r="V9738" t="s">
        <v>29</v>
      </c>
      <c r="W9738">
        <v>1145.8537763673</v>
      </c>
      <c r="X9738">
        <v>11458.537763673001</v>
      </c>
      <c r="Y9738" t="s">
        <v>32</v>
      </c>
    </row>
    <row r="9739" spans="1:25" x14ac:dyDescent="0.35">
      <c r="A9739" t="s">
        <v>25</v>
      </c>
      <c r="B9739" s="1">
        <v>44283</v>
      </c>
      <c r="C9739">
        <v>20.7</v>
      </c>
      <c r="D9739">
        <v>64</v>
      </c>
      <c r="E9739">
        <v>345</v>
      </c>
      <c r="F9739">
        <v>8.2799999999999994</v>
      </c>
      <c r="G9739">
        <v>0</v>
      </c>
      <c r="H9739">
        <v>85.123764454539398</v>
      </c>
      <c r="I9739">
        <v>19.7687981955645</v>
      </c>
      <c r="J9739">
        <v>149.06397585014699</v>
      </c>
      <c r="K9739">
        <v>3.2499103330579402</v>
      </c>
      <c r="L9739">
        <v>29.6929363514184</v>
      </c>
      <c r="M9739">
        <v>6.7764283576314703</v>
      </c>
      <c r="N9739">
        <v>0.80434137767916203</v>
      </c>
      <c r="O9739">
        <v>17.7590693520572</v>
      </c>
      <c r="P9739">
        <v>34.638178616716502</v>
      </c>
      <c r="Q9739" t="s">
        <v>28</v>
      </c>
      <c r="R9739" t="s">
        <v>27</v>
      </c>
      <c r="S9739">
        <v>75</v>
      </c>
      <c r="T9739">
        <v>169.264766618952</v>
      </c>
      <c r="U9739">
        <v>296.213341583165</v>
      </c>
      <c r="V9739" t="s">
        <v>28</v>
      </c>
      <c r="W9739">
        <v>719.08487888961201</v>
      </c>
      <c r="X9739">
        <v>7190.8487888961199</v>
      </c>
      <c r="Y9739" t="s">
        <v>31</v>
      </c>
    </row>
    <row r="9740" spans="1:25" x14ac:dyDescent="0.35">
      <c r="A9740" t="s">
        <v>25</v>
      </c>
      <c r="B9740" s="1">
        <v>44284</v>
      </c>
      <c r="C9740">
        <v>17.7</v>
      </c>
      <c r="D9740">
        <v>97</v>
      </c>
      <c r="E9740">
        <v>70</v>
      </c>
      <c r="F9740">
        <v>8.2799999999999994</v>
      </c>
      <c r="G9740">
        <v>21.8</v>
      </c>
      <c r="H9740">
        <v>18.0559083743135</v>
      </c>
      <c r="I9740">
        <v>8.1147486912066409</v>
      </c>
      <c r="J9740">
        <v>108.556576562526</v>
      </c>
      <c r="K9740" s="2">
        <v>9.0465602603723494E-5</v>
      </c>
      <c r="L9740">
        <v>13.674103716879401</v>
      </c>
      <c r="M9740" s="2">
        <v>6.5082531294510405E-5</v>
      </c>
      <c r="N9740" s="2">
        <v>1.05779364984153E-9</v>
      </c>
      <c r="O9740" s="2">
        <v>3.6123134853394201E-13</v>
      </c>
      <c r="P9740" s="2">
        <v>1.3626913998036899E-13</v>
      </c>
      <c r="Q9740" t="s">
        <v>26</v>
      </c>
      <c r="R9740" t="s">
        <v>27</v>
      </c>
      <c r="S9740">
        <v>75</v>
      </c>
      <c r="T9740" s="2">
        <v>3.3573582590641002E-6</v>
      </c>
      <c r="U9740" s="2">
        <v>5.8753769533621797E-6</v>
      </c>
      <c r="V9740" t="s">
        <v>26</v>
      </c>
      <c r="W9740">
        <v>1.3387126794267299E-4</v>
      </c>
      <c r="X9740">
        <v>0</v>
      </c>
      <c r="Y9740" t="s">
        <v>26</v>
      </c>
    </row>
    <row r="9741" spans="1:25" x14ac:dyDescent="0.35">
      <c r="A9741" t="s">
        <v>25</v>
      </c>
      <c r="B9741" s="1">
        <v>44285</v>
      </c>
      <c r="C9741">
        <v>20.5</v>
      </c>
      <c r="D9741">
        <v>87</v>
      </c>
      <c r="E9741">
        <v>33</v>
      </c>
      <c r="F9741">
        <v>6.84</v>
      </c>
      <c r="G9741">
        <v>11.6</v>
      </c>
      <c r="H9741">
        <v>23.2977407640529</v>
      </c>
      <c r="I9741">
        <v>4.0780135555521797</v>
      </c>
      <c r="J9741">
        <v>92.930207734883396</v>
      </c>
      <c r="K9741">
        <v>6.0969846342099102E-4</v>
      </c>
      <c r="L9741">
        <v>7.3497165368251798</v>
      </c>
      <c r="M9741">
        <v>3.1358683185999498E-4</v>
      </c>
      <c r="N9741" s="2">
        <v>1.7104967013953001E-8</v>
      </c>
      <c r="O9741" s="2">
        <v>5.47938749487663E-11</v>
      </c>
      <c r="P9741" s="2">
        <v>4.9669394116382704E-12</v>
      </c>
      <c r="Q9741" t="s">
        <v>26</v>
      </c>
      <c r="R9741" t="s">
        <v>27</v>
      </c>
      <c r="S9741">
        <v>75</v>
      </c>
      <c r="T9741" s="2">
        <v>8.6032933643509E-5</v>
      </c>
      <c r="U9741">
        <v>1.50557633876141E-4</v>
      </c>
      <c r="V9741" t="s">
        <v>26</v>
      </c>
      <c r="W9741">
        <v>2.3421671983911399E-3</v>
      </c>
      <c r="X9741">
        <v>0</v>
      </c>
      <c r="Y9741" t="s">
        <v>26</v>
      </c>
    </row>
    <row r="9742" spans="1:25" x14ac:dyDescent="0.35">
      <c r="A9742" t="s">
        <v>25</v>
      </c>
      <c r="B9742" s="1">
        <v>44286</v>
      </c>
      <c r="C9742">
        <v>20.3</v>
      </c>
      <c r="D9742">
        <v>91</v>
      </c>
      <c r="E9742">
        <v>46</v>
      </c>
      <c r="F9742">
        <v>10.44</v>
      </c>
      <c r="G9742">
        <v>33.4</v>
      </c>
      <c r="H9742">
        <v>17.768260431079799</v>
      </c>
      <c r="I9742">
        <v>1.6448977001212</v>
      </c>
      <c r="J9742">
        <v>37.466948176888998</v>
      </c>
      <c r="K9742" s="2">
        <v>8.9537885598394606E-5</v>
      </c>
      <c r="L9742">
        <v>2.9644297202088299</v>
      </c>
      <c r="M9742" s="2">
        <v>3.1409062952868399E-5</v>
      </c>
      <c r="N9742" s="2">
        <v>2.9131055366681201E-10</v>
      </c>
      <c r="O9742" s="2">
        <v>1.8372329296487902E-14</v>
      </c>
      <c r="P9742" s="2">
        <v>1.89810898214325E-16</v>
      </c>
      <c r="Q9742" t="s">
        <v>26</v>
      </c>
      <c r="R9742" t="s">
        <v>27</v>
      </c>
      <c r="S9742">
        <v>75</v>
      </c>
      <c r="T9742" s="2">
        <v>3.2990386270550001E-6</v>
      </c>
      <c r="U9742" s="2">
        <v>5.7733175973462396E-6</v>
      </c>
      <c r="V9742" t="s">
        <v>26</v>
      </c>
      <c r="W9742">
        <v>1.31817307970411E-4</v>
      </c>
      <c r="X9742">
        <v>0</v>
      </c>
      <c r="Y9742" t="s">
        <v>26</v>
      </c>
    </row>
    <row r="9743" spans="1:25" x14ac:dyDescent="0.35">
      <c r="A9743" t="s">
        <v>25</v>
      </c>
      <c r="B9743" s="1">
        <v>44287</v>
      </c>
      <c r="C9743">
        <v>17.100000000000001</v>
      </c>
      <c r="D9743">
        <v>79</v>
      </c>
      <c r="E9743">
        <v>151</v>
      </c>
      <c r="F9743">
        <v>14.04</v>
      </c>
      <c r="G9743">
        <v>16.8</v>
      </c>
      <c r="H9743">
        <v>32.526962333219203</v>
      </c>
      <c r="I9743">
        <v>0.69482394799639902</v>
      </c>
      <c r="J9743">
        <v>14.7479417689347</v>
      </c>
      <c r="K9743">
        <v>1.3521163108069899E-2</v>
      </c>
      <c r="L9743">
        <v>1.2432177259255699</v>
      </c>
      <c r="M9743">
        <v>3.7136646135555499E-3</v>
      </c>
      <c r="N9743" s="2">
        <v>1.35868770867366E-6</v>
      </c>
      <c r="O9743" s="2">
        <v>3.44734977824734E-10</v>
      </c>
      <c r="P9743" s="2">
        <v>4.2603387685886201E-13</v>
      </c>
      <c r="Q9743" t="s">
        <v>26</v>
      </c>
      <c r="R9743" t="s">
        <v>27</v>
      </c>
      <c r="S9743">
        <v>50</v>
      </c>
      <c r="T9743">
        <v>8.7043903016319306E-3</v>
      </c>
      <c r="U9743">
        <v>1.52326830278559E-2</v>
      </c>
      <c r="V9743" t="s">
        <v>26</v>
      </c>
      <c r="W9743">
        <v>0.24436883455080199</v>
      </c>
      <c r="X9743">
        <v>0</v>
      </c>
      <c r="Y9743" t="s">
        <v>26</v>
      </c>
    </row>
    <row r="9744" spans="1:25" x14ac:dyDescent="0.35">
      <c r="A9744" t="s">
        <v>25</v>
      </c>
      <c r="B9744" s="1">
        <v>44288</v>
      </c>
      <c r="C9744">
        <v>18.3</v>
      </c>
      <c r="D9744">
        <v>77</v>
      </c>
      <c r="E9744">
        <v>196</v>
      </c>
      <c r="F9744">
        <v>3.96</v>
      </c>
      <c r="G9744">
        <v>0</v>
      </c>
      <c r="H9744">
        <v>52.529976314915899</v>
      </c>
      <c r="I9744">
        <v>1.3624551599964001</v>
      </c>
      <c r="J9744">
        <v>18.745941768934699</v>
      </c>
      <c r="K9744">
        <v>0.26667125228252497</v>
      </c>
      <c r="L9744">
        <v>2.3059239108736702</v>
      </c>
      <c r="M9744">
        <v>8.6150739604030996E-2</v>
      </c>
      <c r="N9744">
        <v>3.5479488666917099E-4</v>
      </c>
      <c r="O9744">
        <v>1.6048119207647701E-4</v>
      </c>
      <c r="P9744" s="2">
        <v>9.0006073059264198E-7</v>
      </c>
      <c r="Q9744" t="s">
        <v>26</v>
      </c>
      <c r="R9744" t="s">
        <v>27</v>
      </c>
      <c r="S9744">
        <v>50</v>
      </c>
      <c r="T9744">
        <v>1.37374434207192</v>
      </c>
      <c r="U9744">
        <v>2.4040525986258698</v>
      </c>
      <c r="V9744" t="s">
        <v>26</v>
      </c>
      <c r="W9744">
        <v>21.002097331765299</v>
      </c>
      <c r="X9744">
        <v>0</v>
      </c>
      <c r="Y9744" t="s">
        <v>26</v>
      </c>
    </row>
    <row r="9745" spans="1:25" x14ac:dyDescent="0.35">
      <c r="A9745" t="s">
        <v>25</v>
      </c>
      <c r="B9745" s="1">
        <v>44289</v>
      </c>
      <c r="C9745">
        <v>17.899999999999999</v>
      </c>
      <c r="D9745">
        <v>48</v>
      </c>
      <c r="E9745">
        <v>272</v>
      </c>
      <c r="F9745">
        <v>5.76</v>
      </c>
      <c r="G9745">
        <v>0.4</v>
      </c>
      <c r="H9745">
        <v>74.830514300991695</v>
      </c>
      <c r="I9745">
        <v>2.8407600399963999</v>
      </c>
      <c r="J9745">
        <v>22.671941768934701</v>
      </c>
      <c r="K9745">
        <v>1.01389646261133</v>
      </c>
      <c r="L9745">
        <v>4.3263174762497503</v>
      </c>
      <c r="M9745">
        <v>0.41036034771379598</v>
      </c>
      <c r="N9745">
        <v>5.6217514788334498E-3</v>
      </c>
      <c r="O9745">
        <v>7.7301569581242097E-2</v>
      </c>
      <c r="P9745">
        <v>1.9891881298650499E-3</v>
      </c>
      <c r="Q9745" t="s">
        <v>26</v>
      </c>
      <c r="R9745" t="s">
        <v>27</v>
      </c>
      <c r="S9745">
        <v>50</v>
      </c>
      <c r="T9745">
        <v>13.0111961259104</v>
      </c>
      <c r="U9745">
        <v>22.7695932203432</v>
      </c>
      <c r="V9745" t="s">
        <v>28</v>
      </c>
      <c r="W9745">
        <v>147.302391610119</v>
      </c>
      <c r="X9745">
        <v>1473.02391610119</v>
      </c>
      <c r="Y9745" t="s">
        <v>29</v>
      </c>
    </row>
    <row r="9746" spans="1:25" x14ac:dyDescent="0.35">
      <c r="A9746" t="s">
        <v>25</v>
      </c>
      <c r="B9746" s="1">
        <v>44290</v>
      </c>
      <c r="C9746">
        <v>17.7</v>
      </c>
      <c r="D9746">
        <v>70</v>
      </c>
      <c r="E9746">
        <v>271</v>
      </c>
      <c r="F9746">
        <v>12.6</v>
      </c>
      <c r="G9746">
        <v>0</v>
      </c>
      <c r="H9746">
        <v>80.448769415577601</v>
      </c>
      <c r="I9746">
        <v>3.6846506799964001</v>
      </c>
      <c r="J9746">
        <v>26.561941768934702</v>
      </c>
      <c r="K9746">
        <v>2.2481410182205801</v>
      </c>
      <c r="L9746">
        <v>5.4717200989297403</v>
      </c>
      <c r="M9746">
        <v>1.06093016495091</v>
      </c>
      <c r="N9746">
        <v>3.0201918823594898E-2</v>
      </c>
      <c r="O9746">
        <v>1.2508515744501001</v>
      </c>
      <c r="P9746">
        <v>5.6440129235225497E-2</v>
      </c>
      <c r="Q9746" t="s">
        <v>26</v>
      </c>
      <c r="R9746" t="s">
        <v>27</v>
      </c>
      <c r="S9746">
        <v>50</v>
      </c>
      <c r="T9746">
        <v>48.577266747675203</v>
      </c>
      <c r="U9746">
        <v>85.010216808431593</v>
      </c>
      <c r="V9746" t="s">
        <v>28</v>
      </c>
      <c r="W9746">
        <v>444.47268029853302</v>
      </c>
      <c r="X9746">
        <v>4444.7268029853203</v>
      </c>
      <c r="Y9746" t="s">
        <v>31</v>
      </c>
    </row>
    <row r="9747" spans="1:25" x14ac:dyDescent="0.35">
      <c r="A9747" t="s">
        <v>25</v>
      </c>
      <c r="B9747" s="1">
        <v>44291</v>
      </c>
      <c r="C9747">
        <v>20.2</v>
      </c>
      <c r="D9747">
        <v>79</v>
      </c>
      <c r="E9747">
        <v>269</v>
      </c>
      <c r="F9747">
        <v>12.96</v>
      </c>
      <c r="G9747">
        <v>0</v>
      </c>
      <c r="H9747">
        <v>81.396733978662397</v>
      </c>
      <c r="I9747">
        <v>4.3539277779964003</v>
      </c>
      <c r="J9747">
        <v>30.901941768934702</v>
      </c>
      <c r="K9747">
        <v>2.5467305922702499</v>
      </c>
      <c r="L9747">
        <v>6.4395908538110902</v>
      </c>
      <c r="M9747">
        <v>1.76856452748685</v>
      </c>
      <c r="N9747">
        <v>7.4620458769089001E-2</v>
      </c>
      <c r="O9747">
        <v>2.3862661801964</v>
      </c>
      <c r="P9747">
        <v>0.158442267579602</v>
      </c>
      <c r="Q9747" t="s">
        <v>26</v>
      </c>
      <c r="R9747" t="s">
        <v>27</v>
      </c>
      <c r="S9747">
        <v>50</v>
      </c>
      <c r="T9747">
        <v>59.525114640060004</v>
      </c>
      <c r="U9747">
        <v>104.16895062010499</v>
      </c>
      <c r="V9747" t="s">
        <v>28</v>
      </c>
      <c r="W9747">
        <v>524.50158965782805</v>
      </c>
      <c r="X9747">
        <v>5245.0158965782803</v>
      </c>
      <c r="Y9747" t="s">
        <v>31</v>
      </c>
    </row>
    <row r="9748" spans="1:25" x14ac:dyDescent="0.35">
      <c r="A9748" t="s">
        <v>25</v>
      </c>
      <c r="B9748" s="1">
        <v>44292</v>
      </c>
      <c r="C9748">
        <v>21.8</v>
      </c>
      <c r="D9748">
        <v>67</v>
      </c>
      <c r="E9748">
        <v>211</v>
      </c>
      <c r="F9748">
        <v>10.44</v>
      </c>
      <c r="G9748">
        <v>0</v>
      </c>
      <c r="H9748">
        <v>83.746901198055696</v>
      </c>
      <c r="I9748">
        <v>5.4846514599963996</v>
      </c>
      <c r="J9748">
        <v>35.529941768934698</v>
      </c>
      <c r="K9748">
        <v>3.0080873977846201</v>
      </c>
      <c r="L9748">
        <v>7.9148307147278896</v>
      </c>
      <c r="M9748">
        <v>2.6567251399917899</v>
      </c>
      <c r="N9748">
        <v>0.15334246171264701</v>
      </c>
      <c r="O9748">
        <v>5.14916290601328</v>
      </c>
      <c r="P9748">
        <v>0.55517397201736296</v>
      </c>
      <c r="Q9748" t="s">
        <v>26</v>
      </c>
      <c r="R9748" t="s">
        <v>27</v>
      </c>
      <c r="S9748">
        <v>50</v>
      </c>
      <c r="T9748">
        <v>77.939677852769293</v>
      </c>
      <c r="U9748">
        <v>136.39443624234599</v>
      </c>
      <c r="V9748" t="s">
        <v>28</v>
      </c>
      <c r="W9748">
        <v>651.44138071666498</v>
      </c>
      <c r="X9748">
        <v>6514.4138071666503</v>
      </c>
      <c r="Y9748" t="s">
        <v>31</v>
      </c>
    </row>
    <row r="9749" spans="1:25" x14ac:dyDescent="0.35">
      <c r="A9749" t="s">
        <v>25</v>
      </c>
      <c r="B9749" s="1">
        <v>44293</v>
      </c>
      <c r="C9749">
        <v>17.399999999999999</v>
      </c>
      <c r="D9749">
        <v>84</v>
      </c>
      <c r="E9749">
        <v>236</v>
      </c>
      <c r="F9749">
        <v>7.2</v>
      </c>
      <c r="G9749">
        <v>0</v>
      </c>
      <c r="H9749">
        <v>82.200123344121494</v>
      </c>
      <c r="I9749">
        <v>5.9275444199963996</v>
      </c>
      <c r="J9749">
        <v>39.365941768934697</v>
      </c>
      <c r="K9749">
        <v>2.0972888952067001</v>
      </c>
      <c r="L9749">
        <v>8.6128713709686</v>
      </c>
      <c r="M9749">
        <v>1.6106128824289301</v>
      </c>
      <c r="N9749">
        <v>6.3232925077367899E-2</v>
      </c>
      <c r="O9749">
        <v>2.1742482817242501</v>
      </c>
      <c r="P9749">
        <v>0.28546122263975099</v>
      </c>
      <c r="Q9749" t="s">
        <v>26</v>
      </c>
      <c r="R9749" t="s">
        <v>27</v>
      </c>
      <c r="S9749">
        <v>50</v>
      </c>
      <c r="T9749">
        <v>43.358717411229897</v>
      </c>
      <c r="U9749">
        <v>75.877755469652399</v>
      </c>
      <c r="V9749" t="s">
        <v>28</v>
      </c>
      <c r="W9749">
        <v>404.88614186266602</v>
      </c>
      <c r="X9749">
        <v>4048.86141862666</v>
      </c>
      <c r="Y9749" t="s">
        <v>31</v>
      </c>
    </row>
    <row r="9750" spans="1:25" x14ac:dyDescent="0.35">
      <c r="A9750" t="s">
        <v>25</v>
      </c>
      <c r="B9750" s="1">
        <v>44294</v>
      </c>
      <c r="C9750">
        <v>19.5</v>
      </c>
      <c r="D9750">
        <v>93</v>
      </c>
      <c r="E9750">
        <v>10</v>
      </c>
      <c r="F9750">
        <v>5.4</v>
      </c>
      <c r="G9750">
        <v>0</v>
      </c>
      <c r="H9750">
        <v>79.242697333725403</v>
      </c>
      <c r="I9750">
        <v>6.1433051119964004</v>
      </c>
      <c r="J9750">
        <v>43.579941768934702</v>
      </c>
      <c r="K9750">
        <v>1.3822183633874501</v>
      </c>
      <c r="L9750">
        <v>9.0849350128186703</v>
      </c>
      <c r="M9750">
        <v>0.79218667975717205</v>
      </c>
      <c r="N9750">
        <v>1.80091676985886E-2</v>
      </c>
      <c r="O9750">
        <v>0.72393413178160404</v>
      </c>
      <c r="P9750">
        <v>0.107573075147314</v>
      </c>
      <c r="Q9750" t="s">
        <v>26</v>
      </c>
      <c r="R9750" t="s">
        <v>27</v>
      </c>
      <c r="S9750">
        <v>50</v>
      </c>
      <c r="T9750">
        <v>21.796303729100501</v>
      </c>
      <c r="U9750">
        <v>38.143531525925802</v>
      </c>
      <c r="V9750" t="s">
        <v>28</v>
      </c>
      <c r="W9750">
        <v>228.20589273119</v>
      </c>
      <c r="X9750">
        <v>2282.0589273118999</v>
      </c>
      <c r="Y9750" t="s">
        <v>30</v>
      </c>
    </row>
    <row r="9751" spans="1:25" x14ac:dyDescent="0.35">
      <c r="A9751" t="s">
        <v>25</v>
      </c>
      <c r="B9751" s="1">
        <v>44295</v>
      </c>
      <c r="C9751">
        <v>18.399999999999999</v>
      </c>
      <c r="D9751">
        <v>80</v>
      </c>
      <c r="E9751">
        <v>41</v>
      </c>
      <c r="F9751">
        <v>12.96</v>
      </c>
      <c r="G9751">
        <v>0</v>
      </c>
      <c r="H9751">
        <v>80.535799374470201</v>
      </c>
      <c r="I9751">
        <v>6.7268465119964</v>
      </c>
      <c r="J9751">
        <v>47.595941768934701</v>
      </c>
      <c r="K9751">
        <v>2.3110389169633798</v>
      </c>
      <c r="L9751">
        <v>9.9411704574048496</v>
      </c>
      <c r="M9751">
        <v>2.1644979561932201</v>
      </c>
      <c r="N9751">
        <v>0.106696730791111</v>
      </c>
      <c r="O9751">
        <v>3.3737622607836699</v>
      </c>
      <c r="P9751">
        <v>0.61718836560597501</v>
      </c>
      <c r="Q9751" t="s">
        <v>26</v>
      </c>
      <c r="R9751" t="s">
        <v>27</v>
      </c>
      <c r="S9751">
        <v>50</v>
      </c>
      <c r="T9751">
        <v>50.8163571730379</v>
      </c>
      <c r="U9751">
        <v>88.928625052816301</v>
      </c>
      <c r="V9751" t="s">
        <v>28</v>
      </c>
      <c r="W9751">
        <v>461.157939551563</v>
      </c>
      <c r="X9751">
        <v>4611.5793955156296</v>
      </c>
      <c r="Y9751" t="s">
        <v>31</v>
      </c>
    </row>
    <row r="9752" spans="1:25" x14ac:dyDescent="0.35">
      <c r="A9752" t="s">
        <v>25</v>
      </c>
      <c r="B9752" s="1">
        <v>44296</v>
      </c>
      <c r="C9752">
        <v>16.899999999999999</v>
      </c>
      <c r="D9752">
        <v>90</v>
      </c>
      <c r="E9752">
        <v>48</v>
      </c>
      <c r="F9752">
        <v>15.48</v>
      </c>
      <c r="G9752">
        <v>6.4</v>
      </c>
      <c r="H9752">
        <v>41.365025757198303</v>
      </c>
      <c r="I9752">
        <v>3.52923398023963</v>
      </c>
      <c r="J9752">
        <v>42.478794588489698</v>
      </c>
      <c r="K9752">
        <v>9.7243448022431303E-2</v>
      </c>
      <c r="L9752">
        <v>5.8445268145425198</v>
      </c>
      <c r="M9752">
        <v>4.4842911568077903E-2</v>
      </c>
      <c r="N9752">
        <v>1.11703539585489E-4</v>
      </c>
      <c r="O9752">
        <v>1.48643453789118E-4</v>
      </c>
      <c r="P9752" s="2">
        <v>7.8445822434017701E-6</v>
      </c>
      <c r="Q9752" t="s">
        <v>26</v>
      </c>
      <c r="R9752" t="s">
        <v>27</v>
      </c>
      <c r="S9752">
        <v>50</v>
      </c>
      <c r="T9752">
        <v>0.24848243725097499</v>
      </c>
      <c r="U9752">
        <v>0.43484426518920599</v>
      </c>
      <c r="V9752" t="s">
        <v>26</v>
      </c>
      <c r="W9752">
        <v>4.6837183545069596</v>
      </c>
      <c r="X9752">
        <v>0</v>
      </c>
      <c r="Y9752" t="s">
        <v>26</v>
      </c>
    </row>
    <row r="9753" spans="1:25" x14ac:dyDescent="0.35">
      <c r="A9753" t="s">
        <v>25</v>
      </c>
      <c r="B9753" s="1">
        <v>44297</v>
      </c>
      <c r="C9753">
        <v>20.8</v>
      </c>
      <c r="D9753">
        <v>77</v>
      </c>
      <c r="E9753">
        <v>329</v>
      </c>
      <c r="F9753">
        <v>9</v>
      </c>
      <c r="G9753">
        <v>38.4</v>
      </c>
      <c r="H9753">
        <v>35.534402941163698</v>
      </c>
      <c r="I9753">
        <v>1.7873682846179899</v>
      </c>
      <c r="J9753">
        <v>4.4480000000000004</v>
      </c>
      <c r="K9753">
        <v>2.1499203962438498E-2</v>
      </c>
      <c r="L9753">
        <v>1.78525820948924</v>
      </c>
      <c r="M9753">
        <v>6.4507538374461697E-3</v>
      </c>
      <c r="N9753" s="2">
        <v>3.61060047453124E-6</v>
      </c>
      <c r="O9753" s="2">
        <v>2.11187881102618E-8</v>
      </c>
      <c r="P9753" s="2">
        <v>6.3392272562486597E-11</v>
      </c>
      <c r="Q9753" t="s">
        <v>26</v>
      </c>
      <c r="R9753" t="s">
        <v>27</v>
      </c>
      <c r="S9753">
        <v>50</v>
      </c>
      <c r="T9753">
        <v>1.9143857208807302E-2</v>
      </c>
      <c r="U9753">
        <v>3.3501750115412801E-2</v>
      </c>
      <c r="V9753" t="s">
        <v>26</v>
      </c>
      <c r="W9753">
        <v>0.48966439253951399</v>
      </c>
      <c r="X9753">
        <v>0</v>
      </c>
      <c r="Y9753" t="s">
        <v>26</v>
      </c>
    </row>
    <row r="9754" spans="1:25" x14ac:dyDescent="0.35">
      <c r="A9754" t="s">
        <v>25</v>
      </c>
      <c r="B9754" s="1">
        <v>44298</v>
      </c>
      <c r="C9754">
        <v>21.2</v>
      </c>
      <c r="D9754">
        <v>84</v>
      </c>
      <c r="E9754">
        <v>94</v>
      </c>
      <c r="F9754">
        <v>4.68</v>
      </c>
      <c r="G9754">
        <v>0</v>
      </c>
      <c r="H9754">
        <v>52.682450832273503</v>
      </c>
      <c r="I9754">
        <v>2.3212338526179899</v>
      </c>
      <c r="J9754">
        <v>8.968</v>
      </c>
      <c r="K9754">
        <v>0.28101346340871503</v>
      </c>
      <c r="L9754">
        <v>2.8185912828394399</v>
      </c>
      <c r="M9754">
        <v>9.6882363809118299E-2</v>
      </c>
      <c r="N9754">
        <v>4.3673909512594299E-4</v>
      </c>
      <c r="O9754">
        <v>4.5199953613907202E-4</v>
      </c>
      <c r="P9754" s="2">
        <v>4.13163803439694E-6</v>
      </c>
      <c r="Q9754" t="s">
        <v>26</v>
      </c>
      <c r="R9754" t="s">
        <v>27</v>
      </c>
      <c r="S9754">
        <v>50</v>
      </c>
      <c r="T9754">
        <v>1.5010580358946899</v>
      </c>
      <c r="U9754">
        <v>2.6268515628157099</v>
      </c>
      <c r="V9754" t="s">
        <v>26</v>
      </c>
      <c r="W9754">
        <v>22.694678457159998</v>
      </c>
      <c r="X9754">
        <v>0</v>
      </c>
      <c r="Y9754" t="s">
        <v>26</v>
      </c>
    </row>
    <row r="9755" spans="1:25" x14ac:dyDescent="0.35">
      <c r="A9755" t="s">
        <v>25</v>
      </c>
      <c r="B9755" s="1">
        <v>44299</v>
      </c>
      <c r="C9755">
        <v>19.100000000000001</v>
      </c>
      <c r="D9755">
        <v>88</v>
      </c>
      <c r="E9755">
        <v>320</v>
      </c>
      <c r="F9755">
        <v>11.88</v>
      </c>
      <c r="G9755">
        <v>2.8</v>
      </c>
      <c r="H9755">
        <v>47.541464251211103</v>
      </c>
      <c r="I9755">
        <v>1.3494828639046099</v>
      </c>
      <c r="J9755">
        <v>13.11</v>
      </c>
      <c r="K9755">
        <v>0.216464464362189</v>
      </c>
      <c r="L9755">
        <v>2.1465705710881302</v>
      </c>
      <c r="M9755">
        <v>6.8431591276251202E-2</v>
      </c>
      <c r="N9755">
        <v>2.36033232999046E-4</v>
      </c>
      <c r="O9755" s="2">
        <v>6.0293271290925997E-5</v>
      </c>
      <c r="P9755" s="2">
        <v>2.8396224306336102E-7</v>
      </c>
      <c r="Q9755" t="s">
        <v>26</v>
      </c>
      <c r="R9755" t="s">
        <v>27</v>
      </c>
      <c r="S9755">
        <v>50</v>
      </c>
      <c r="T9755">
        <v>0.96505349009871</v>
      </c>
      <c r="U9755">
        <v>1.68884360767274</v>
      </c>
      <c r="V9755" t="s">
        <v>26</v>
      </c>
      <c r="W9755">
        <v>15.4172543988743</v>
      </c>
      <c r="X9755">
        <v>0</v>
      </c>
      <c r="Y9755" t="s">
        <v>26</v>
      </c>
    </row>
    <row r="9756" spans="1:25" x14ac:dyDescent="0.35">
      <c r="A9756" t="s">
        <v>25</v>
      </c>
      <c r="B9756" s="1">
        <v>44300</v>
      </c>
      <c r="C9756">
        <v>14.3</v>
      </c>
      <c r="D9756">
        <v>93</v>
      </c>
      <c r="E9756">
        <v>54</v>
      </c>
      <c r="F9756">
        <v>11.52</v>
      </c>
      <c r="G9756">
        <v>8.6</v>
      </c>
      <c r="H9756">
        <v>22.8365960796447</v>
      </c>
      <c r="I9756">
        <v>0.172988535210017</v>
      </c>
      <c r="J9756">
        <v>4.6266007491596399</v>
      </c>
      <c r="K9756">
        <v>6.5736486675596801E-4</v>
      </c>
      <c r="L9756">
        <v>0.31640145576343398</v>
      </c>
      <c r="M9756">
        <v>1.4769382853882699E-4</v>
      </c>
      <c r="N9756" s="2">
        <v>4.5117004860400299E-9</v>
      </c>
      <c r="O9756" s="2">
        <v>1.5194064654589501E-25</v>
      </c>
      <c r="P9756" s="2">
        <v>6.4145991413545998E-30</v>
      </c>
      <c r="Q9756" t="s">
        <v>26</v>
      </c>
      <c r="R9756" t="s">
        <v>27</v>
      </c>
      <c r="S9756">
        <v>50</v>
      </c>
      <c r="T9756" s="2">
        <v>5.0986088658945199E-5</v>
      </c>
      <c r="U9756" s="2">
        <v>8.9225655153154099E-5</v>
      </c>
      <c r="V9756" t="s">
        <v>26</v>
      </c>
      <c r="W9756">
        <v>2.62212520406311E-3</v>
      </c>
      <c r="X9756">
        <v>0</v>
      </c>
      <c r="Y9756" t="s">
        <v>26</v>
      </c>
    </row>
    <row r="9757" spans="1:25" x14ac:dyDescent="0.35">
      <c r="A9757" t="s">
        <v>25</v>
      </c>
      <c r="B9757" s="1">
        <v>44301</v>
      </c>
      <c r="C9757">
        <v>14.2</v>
      </c>
      <c r="D9757">
        <v>100</v>
      </c>
      <c r="E9757">
        <v>48</v>
      </c>
      <c r="F9757">
        <v>6.12</v>
      </c>
      <c r="G9757">
        <v>3.4</v>
      </c>
      <c r="H9757">
        <v>11.5629678693317</v>
      </c>
      <c r="I9757">
        <v>0</v>
      </c>
      <c r="J9757">
        <v>4.8078256656263001</v>
      </c>
      <c r="K9757" s="2">
        <v>4.0584728121777899E-6</v>
      </c>
      <c r="L9757">
        <v>0</v>
      </c>
      <c r="M9757" s="2">
        <v>8.1169456243555796E-7</v>
      </c>
      <c r="N9757" s="2">
        <v>4.5101799591793899E-13</v>
      </c>
      <c r="O9757">
        <v>0</v>
      </c>
      <c r="P9757">
        <v>0</v>
      </c>
      <c r="Q9757" t="s">
        <v>26</v>
      </c>
      <c r="R9757" t="s">
        <v>27</v>
      </c>
      <c r="S9757">
        <v>50</v>
      </c>
      <c r="T9757" s="2">
        <v>8.9414014756961807E-9</v>
      </c>
      <c r="U9757" s="2">
        <v>1.56474525824683E-8</v>
      </c>
      <c r="V9757" t="s">
        <v>26</v>
      </c>
      <c r="W9757" s="2">
        <v>1.27206391194614E-6</v>
      </c>
      <c r="X9757">
        <v>0</v>
      </c>
      <c r="Y9757" t="s">
        <v>26</v>
      </c>
    </row>
    <row r="9758" spans="1:25" x14ac:dyDescent="0.35">
      <c r="A9758" t="s">
        <v>25</v>
      </c>
      <c r="B9758" s="1">
        <v>44302</v>
      </c>
      <c r="C9758">
        <v>17.8</v>
      </c>
      <c r="D9758">
        <v>96</v>
      </c>
      <c r="E9758">
        <v>285</v>
      </c>
      <c r="F9758">
        <v>12.24</v>
      </c>
      <c r="G9758">
        <v>5</v>
      </c>
      <c r="H9758">
        <v>13.4352872552856</v>
      </c>
      <c r="I9758">
        <v>0</v>
      </c>
      <c r="J9758">
        <v>3.9079999999999999</v>
      </c>
      <c r="K9758" s="2">
        <v>1.4045236186440301E-5</v>
      </c>
      <c r="L9758">
        <v>0</v>
      </c>
      <c r="M9758" s="2">
        <v>2.8090472372880601E-6</v>
      </c>
      <c r="N9758" s="2">
        <v>4.05992872328477E-12</v>
      </c>
      <c r="O9758">
        <v>0</v>
      </c>
      <c r="P9758">
        <v>0</v>
      </c>
      <c r="Q9758" t="s">
        <v>26</v>
      </c>
      <c r="R9758" t="s">
        <v>27</v>
      </c>
      <c r="S9758">
        <v>50</v>
      </c>
      <c r="T9758" s="2">
        <v>7.3788444705789695E-8</v>
      </c>
      <c r="U9758" s="2">
        <v>1.2912977823513201E-7</v>
      </c>
      <c r="V9758" t="s">
        <v>26</v>
      </c>
      <c r="W9758" s="2">
        <v>8.1895156167500299E-6</v>
      </c>
      <c r="X9758">
        <v>0</v>
      </c>
      <c r="Y9758" t="s">
        <v>26</v>
      </c>
    </row>
    <row r="9759" spans="1:25" x14ac:dyDescent="0.35">
      <c r="A9759" t="s">
        <v>25</v>
      </c>
      <c r="B9759" s="1">
        <v>44303</v>
      </c>
      <c r="C9759">
        <v>12.3</v>
      </c>
      <c r="D9759">
        <v>77</v>
      </c>
      <c r="E9759">
        <v>232</v>
      </c>
      <c r="F9759">
        <v>10.44</v>
      </c>
      <c r="G9759">
        <v>1</v>
      </c>
      <c r="H9759">
        <v>36.665896615570098</v>
      </c>
      <c r="I9759">
        <v>0.46114733200000002</v>
      </c>
      <c r="J9759">
        <v>6.8259999999999996</v>
      </c>
      <c r="K9759">
        <v>2.9694395561697999E-2</v>
      </c>
      <c r="L9759">
        <v>0.78903211784972505</v>
      </c>
      <c r="M9759">
        <v>7.4734905128122902E-3</v>
      </c>
      <c r="N9759" s="2">
        <v>4.6849555742760201E-6</v>
      </c>
      <c r="O9759" s="2">
        <v>2.0801898834881201E-11</v>
      </c>
      <c r="P9759" s="2">
        <v>8.39488467420266E-15</v>
      </c>
      <c r="Q9759" t="s">
        <v>26</v>
      </c>
      <c r="R9759" t="s">
        <v>27</v>
      </c>
      <c r="S9759">
        <v>50</v>
      </c>
      <c r="T9759">
        <v>3.3139974085186402E-2</v>
      </c>
      <c r="U9759">
        <v>5.7994954649076197E-2</v>
      </c>
      <c r="V9759" t="s">
        <v>26</v>
      </c>
      <c r="W9759">
        <v>0.79434628350964698</v>
      </c>
      <c r="X9759">
        <v>0</v>
      </c>
      <c r="Y9759" t="s">
        <v>26</v>
      </c>
    </row>
    <row r="9760" spans="1:25" x14ac:dyDescent="0.35">
      <c r="A9760" t="s">
        <v>25</v>
      </c>
      <c r="B9760" s="1">
        <v>44304</v>
      </c>
      <c r="C9760">
        <v>13.6</v>
      </c>
      <c r="D9760">
        <v>89</v>
      </c>
      <c r="E9760">
        <v>261</v>
      </c>
      <c r="F9760">
        <v>2.88</v>
      </c>
      <c r="G9760">
        <v>0.2</v>
      </c>
      <c r="H9760">
        <v>45.373913060827199</v>
      </c>
      <c r="I9760">
        <v>0.70309257400000003</v>
      </c>
      <c r="J9760">
        <v>9.9779999999999998</v>
      </c>
      <c r="K9760">
        <v>0.100419851001928</v>
      </c>
      <c r="L9760">
        <v>1.19557229853599</v>
      </c>
      <c r="M9760">
        <v>2.7347584309452701E-2</v>
      </c>
      <c r="N9760" s="2">
        <v>4.6549549332456901E-5</v>
      </c>
      <c r="O9760" s="2">
        <v>9.7735696891764405E-8</v>
      </c>
      <c r="P9760" s="2">
        <v>1.097246490667E-10</v>
      </c>
      <c r="Q9760" t="s">
        <v>26</v>
      </c>
      <c r="R9760" t="s">
        <v>27</v>
      </c>
      <c r="S9760">
        <v>50</v>
      </c>
      <c r="T9760">
        <v>0.26241300905561998</v>
      </c>
      <c r="U9760">
        <v>0.45922276584733501</v>
      </c>
      <c r="V9760" t="s">
        <v>26</v>
      </c>
      <c r="W9760">
        <v>4.9139000083356903</v>
      </c>
      <c r="X9760">
        <v>0</v>
      </c>
      <c r="Y9760" t="s">
        <v>26</v>
      </c>
    </row>
    <row r="9761" spans="1:25" x14ac:dyDescent="0.35">
      <c r="A9761" t="s">
        <v>25</v>
      </c>
      <c r="B9761" s="1">
        <v>44305</v>
      </c>
      <c r="C9761">
        <v>17.100000000000001</v>
      </c>
      <c r="D9761">
        <v>79</v>
      </c>
      <c r="E9761">
        <v>315</v>
      </c>
      <c r="F9761">
        <v>9</v>
      </c>
      <c r="G9761">
        <v>0.6</v>
      </c>
      <c r="H9761">
        <v>61.770068377335697</v>
      </c>
      <c r="I9761">
        <v>1.2749631459999999</v>
      </c>
      <c r="J9761">
        <v>13.76</v>
      </c>
      <c r="K9761">
        <v>0.71357724707808801</v>
      </c>
      <c r="L9761">
        <v>2.07034527388593</v>
      </c>
      <c r="M9761">
        <v>0.223196555318079</v>
      </c>
      <c r="N9761">
        <v>1.91313561763382E-3</v>
      </c>
      <c r="O9761">
        <v>1.6810323941608099E-3</v>
      </c>
      <c r="P9761" s="2">
        <v>7.24826950123887E-6</v>
      </c>
      <c r="Q9761" t="s">
        <v>26</v>
      </c>
      <c r="R9761" t="s">
        <v>27</v>
      </c>
      <c r="S9761">
        <v>50</v>
      </c>
      <c r="T9761">
        <v>7.2250096596838498</v>
      </c>
      <c r="U9761">
        <v>12.6437669044467</v>
      </c>
      <c r="V9761" t="s">
        <v>28</v>
      </c>
      <c r="W9761">
        <v>88.924636835018802</v>
      </c>
      <c r="X9761">
        <v>889.24636835018805</v>
      </c>
      <c r="Y9761" t="s">
        <v>29</v>
      </c>
    </row>
    <row r="9762" spans="1:25" x14ac:dyDescent="0.35">
      <c r="A9762" t="s">
        <v>25</v>
      </c>
      <c r="B9762" s="1">
        <v>44306</v>
      </c>
      <c r="C9762">
        <v>14.6</v>
      </c>
      <c r="D9762">
        <v>85</v>
      </c>
      <c r="E9762">
        <v>49</v>
      </c>
      <c r="F9762">
        <v>13.32</v>
      </c>
      <c r="G9762">
        <v>0</v>
      </c>
      <c r="H9762">
        <v>69.646482068878399</v>
      </c>
      <c r="I9762">
        <v>1.627332376</v>
      </c>
      <c r="J9762">
        <v>17.091999999999999</v>
      </c>
      <c r="K9762">
        <v>1.20974524450841</v>
      </c>
      <c r="L9762">
        <v>2.6289158756032198</v>
      </c>
      <c r="M9762">
        <v>0.40747557409127</v>
      </c>
      <c r="N9762">
        <v>5.5519903317904499E-3</v>
      </c>
      <c r="O9762">
        <v>2.4270803683366801E-2</v>
      </c>
      <c r="P9762">
        <v>1.8730383556566201E-4</v>
      </c>
      <c r="Q9762" t="s">
        <v>26</v>
      </c>
      <c r="R9762" t="s">
        <v>27</v>
      </c>
      <c r="S9762">
        <v>50</v>
      </c>
      <c r="T9762">
        <v>17.466011976630998</v>
      </c>
      <c r="U9762">
        <v>30.565520959104301</v>
      </c>
      <c r="V9762" t="s">
        <v>28</v>
      </c>
      <c r="W9762">
        <v>189.23403622590001</v>
      </c>
      <c r="X9762">
        <v>1892.3403622589999</v>
      </c>
      <c r="Y9762" t="s">
        <v>29</v>
      </c>
    </row>
    <row r="9763" spans="1:25" x14ac:dyDescent="0.35">
      <c r="A9763" t="s">
        <v>25</v>
      </c>
      <c r="B9763" s="1">
        <v>44307</v>
      </c>
      <c r="C9763">
        <v>17.8</v>
      </c>
      <c r="D9763">
        <v>92</v>
      </c>
      <c r="E9763">
        <v>262</v>
      </c>
      <c r="F9763">
        <v>7.56</v>
      </c>
      <c r="G9763">
        <v>3</v>
      </c>
      <c r="H9763">
        <v>46.678522461209297</v>
      </c>
      <c r="I9763">
        <v>0.66622572109912204</v>
      </c>
      <c r="J9763">
        <v>18.501406876251998</v>
      </c>
      <c r="K9763">
        <v>0.15420455230695401</v>
      </c>
      <c r="L9763">
        <v>1.22240598531867</v>
      </c>
      <c r="M9763">
        <v>4.2197000869716901E-2</v>
      </c>
      <c r="N9763">
        <v>1.00303782122185E-4</v>
      </c>
      <c r="O9763" s="2">
        <v>4.3157330495629201E-7</v>
      </c>
      <c r="P9763" s="2">
        <v>5.1167848874443695E-10</v>
      </c>
      <c r="Q9763" t="s">
        <v>26</v>
      </c>
      <c r="R9763" t="s">
        <v>27</v>
      </c>
      <c r="S9763">
        <v>50</v>
      </c>
      <c r="T9763">
        <v>0.54320395414477896</v>
      </c>
      <c r="U9763">
        <v>0.95060691975336298</v>
      </c>
      <c r="V9763" t="s">
        <v>26</v>
      </c>
      <c r="W9763">
        <v>9.3131068450701004</v>
      </c>
      <c r="X9763">
        <v>0</v>
      </c>
      <c r="Y9763" t="s">
        <v>26</v>
      </c>
    </row>
    <row r="9764" spans="1:25" x14ac:dyDescent="0.35">
      <c r="A9764" t="s">
        <v>25</v>
      </c>
      <c r="B9764" s="1">
        <v>44308</v>
      </c>
      <c r="C9764">
        <v>17.5</v>
      </c>
      <c r="D9764">
        <v>83</v>
      </c>
      <c r="E9764">
        <v>347</v>
      </c>
      <c r="F9764">
        <v>7.2</v>
      </c>
      <c r="G9764">
        <v>5</v>
      </c>
      <c r="H9764">
        <v>38.667593077963602</v>
      </c>
      <c r="I9764">
        <v>0.150565518858367</v>
      </c>
      <c r="J9764">
        <v>16.461382234055101</v>
      </c>
      <c r="K9764">
        <v>3.8303679931195399E-2</v>
      </c>
      <c r="L9764">
        <v>0.29439916632837698</v>
      </c>
      <c r="M9764">
        <v>8.5523656790531394E-3</v>
      </c>
      <c r="N9764" s="2">
        <v>5.9478716437501002E-6</v>
      </c>
      <c r="O9764" s="2">
        <v>2.14522687200745E-21</v>
      </c>
      <c r="P9764" s="2">
        <v>7.5773350003224903E-26</v>
      </c>
      <c r="Q9764" t="s">
        <v>26</v>
      </c>
      <c r="R9764" t="s">
        <v>27</v>
      </c>
      <c r="S9764">
        <v>50</v>
      </c>
      <c r="T9764">
        <v>5.10743878041948E-2</v>
      </c>
      <c r="U9764">
        <v>8.9380178657340895E-2</v>
      </c>
      <c r="V9764" t="s">
        <v>26</v>
      </c>
      <c r="W9764">
        <v>1.16299706803568</v>
      </c>
      <c r="X9764">
        <v>0</v>
      </c>
      <c r="Y9764" t="s">
        <v>26</v>
      </c>
    </row>
    <row r="9765" spans="1:25" x14ac:dyDescent="0.35">
      <c r="A9765" t="s">
        <v>25</v>
      </c>
      <c r="B9765" s="1">
        <v>44309</v>
      </c>
      <c r="C9765">
        <v>16.600000000000001</v>
      </c>
      <c r="D9765">
        <v>91</v>
      </c>
      <c r="E9765">
        <v>25</v>
      </c>
      <c r="F9765">
        <v>11.52</v>
      </c>
      <c r="G9765">
        <v>0</v>
      </c>
      <c r="H9765">
        <v>50.092978539820002</v>
      </c>
      <c r="I9765">
        <v>0.388919736858367</v>
      </c>
      <c r="J9765">
        <v>20.153382234055101</v>
      </c>
      <c r="K9765">
        <v>0.29586711072960598</v>
      </c>
      <c r="L9765">
        <v>0.74203978574634</v>
      </c>
      <c r="M9765">
        <v>7.3722873663557398E-2</v>
      </c>
      <c r="N9765">
        <v>2.6929289552179102E-4</v>
      </c>
      <c r="O9765" s="2">
        <v>8.1399695698304705E-9</v>
      </c>
      <c r="P9765" s="2">
        <v>2.82342015430244E-12</v>
      </c>
      <c r="Q9765" t="s">
        <v>26</v>
      </c>
      <c r="R9765" t="s">
        <v>27</v>
      </c>
      <c r="S9765">
        <v>50</v>
      </c>
      <c r="T9765">
        <v>1.6376992535208501</v>
      </c>
      <c r="U9765">
        <v>2.8659736936614801</v>
      </c>
      <c r="V9765" t="s">
        <v>26</v>
      </c>
      <c r="W9765">
        <v>24.490457051658701</v>
      </c>
      <c r="X9765">
        <v>0</v>
      </c>
      <c r="Y9765" t="s">
        <v>26</v>
      </c>
    </row>
    <row r="9766" spans="1:25" x14ac:dyDescent="0.35">
      <c r="A9766" t="s">
        <v>25</v>
      </c>
      <c r="B9766" s="1">
        <v>44310</v>
      </c>
      <c r="C9766">
        <v>17.600000000000001</v>
      </c>
      <c r="D9766">
        <v>83</v>
      </c>
      <c r="E9766">
        <v>106</v>
      </c>
      <c r="F9766">
        <v>4.68</v>
      </c>
      <c r="G9766">
        <v>2.8</v>
      </c>
      <c r="H9766">
        <v>45.704706028421199</v>
      </c>
      <c r="I9766">
        <v>8.7146629147683105E-2</v>
      </c>
      <c r="J9766">
        <v>24.025382234055101</v>
      </c>
      <c r="K9766">
        <v>0.11559711481174501</v>
      </c>
      <c r="L9766">
        <v>0.17272693873310599</v>
      </c>
      <c r="M9766">
        <v>2.4867439871422599E-2</v>
      </c>
      <c r="N9766" s="2">
        <v>3.9340140755314501E-5</v>
      </c>
      <c r="O9766" s="2">
        <v>1.48786730123176E-31</v>
      </c>
      <c r="P9766" s="2">
        <v>1.40369733143512E-36</v>
      </c>
      <c r="Q9766" t="s">
        <v>26</v>
      </c>
      <c r="R9766" t="s">
        <v>27</v>
      </c>
      <c r="S9766">
        <v>50</v>
      </c>
      <c r="T9766">
        <v>0.33320077895795702</v>
      </c>
      <c r="U9766">
        <v>0.58310136317642602</v>
      </c>
      <c r="V9766" t="s">
        <v>26</v>
      </c>
      <c r="W9766">
        <v>6.0621123740070502</v>
      </c>
      <c r="X9766">
        <v>0</v>
      </c>
      <c r="Y9766" t="s">
        <v>26</v>
      </c>
    </row>
    <row r="9767" spans="1:25" x14ac:dyDescent="0.35">
      <c r="A9767" t="s">
        <v>25</v>
      </c>
      <c r="B9767" s="1">
        <v>44311</v>
      </c>
      <c r="C9767">
        <v>15.8</v>
      </c>
      <c r="D9767">
        <v>97</v>
      </c>
      <c r="E9767">
        <v>261</v>
      </c>
      <c r="F9767">
        <v>3.96</v>
      </c>
      <c r="G9767">
        <v>3</v>
      </c>
      <c r="H9767">
        <v>28.436232133995698</v>
      </c>
      <c r="I9767">
        <v>0</v>
      </c>
      <c r="J9767">
        <v>25.031240861087799</v>
      </c>
      <c r="K9767">
        <v>2.68977615295323E-3</v>
      </c>
      <c r="L9767">
        <v>0</v>
      </c>
      <c r="M9767">
        <v>5.3795523059064598E-4</v>
      </c>
      <c r="N9767" s="2">
        <v>4.4462058136542899E-8</v>
      </c>
      <c r="O9767">
        <v>0</v>
      </c>
      <c r="P9767">
        <v>0</v>
      </c>
      <c r="Q9767" t="s">
        <v>26</v>
      </c>
      <c r="R9767" t="s">
        <v>27</v>
      </c>
      <c r="S9767">
        <v>50</v>
      </c>
      <c r="T9767">
        <v>5.5933480210435904E-4</v>
      </c>
      <c r="U9767">
        <v>9.7883590368262889E-4</v>
      </c>
      <c r="V9767" t="s">
        <v>26</v>
      </c>
      <c r="W9767">
        <v>2.16995986561772E-2</v>
      </c>
      <c r="X9767">
        <v>0</v>
      </c>
      <c r="Y9767" t="s">
        <v>26</v>
      </c>
    </row>
    <row r="9768" spans="1:25" x14ac:dyDescent="0.35">
      <c r="A9768" t="s">
        <v>25</v>
      </c>
      <c r="B9768" s="1">
        <v>44312</v>
      </c>
      <c r="C9768">
        <v>15</v>
      </c>
      <c r="D9768">
        <v>68</v>
      </c>
      <c r="E9768">
        <v>253</v>
      </c>
      <c r="F9768">
        <v>15.12</v>
      </c>
      <c r="G9768">
        <v>0</v>
      </c>
      <c r="H9768">
        <v>58.137836612602896</v>
      </c>
      <c r="I9768">
        <v>0.77087315199999995</v>
      </c>
      <c r="J9768">
        <v>28.435240861087799</v>
      </c>
      <c r="K9768">
        <v>0.77205814694361996</v>
      </c>
      <c r="L9768">
        <v>1.44388761169965</v>
      </c>
      <c r="M9768">
        <v>0.21946755435085799</v>
      </c>
      <c r="N9768">
        <v>1.85692506176943E-3</v>
      </c>
      <c r="O9768">
        <v>2.0405427223965601E-4</v>
      </c>
      <c r="P9768" s="2">
        <v>3.6413752432925499E-7</v>
      </c>
      <c r="Q9768" t="s">
        <v>26</v>
      </c>
      <c r="R9768" t="s">
        <v>27</v>
      </c>
      <c r="S9768">
        <v>50</v>
      </c>
      <c r="T9768">
        <v>8.2459642067473702</v>
      </c>
      <c r="U9768">
        <v>14.4304373618079</v>
      </c>
      <c r="V9768" t="s">
        <v>28</v>
      </c>
      <c r="W9768">
        <v>99.644735833637299</v>
      </c>
      <c r="X9768">
        <v>0</v>
      </c>
      <c r="Y9768" t="s">
        <v>26</v>
      </c>
    </row>
    <row r="9769" spans="1:25" x14ac:dyDescent="0.35">
      <c r="A9769" t="s">
        <v>25</v>
      </c>
      <c r="B9769" s="1">
        <v>44313</v>
      </c>
      <c r="C9769">
        <v>14.2</v>
      </c>
      <c r="D9769">
        <v>86</v>
      </c>
      <c r="E9769">
        <v>229</v>
      </c>
      <c r="F9769">
        <v>11.88</v>
      </c>
      <c r="G9769">
        <v>3.2</v>
      </c>
      <c r="H9769">
        <v>46.641452912049203</v>
      </c>
      <c r="I9769">
        <v>0.14948537457024499</v>
      </c>
      <c r="J9769">
        <v>28.776561423403201</v>
      </c>
      <c r="K9769">
        <v>0.190687535039126</v>
      </c>
      <c r="L9769">
        <v>0.29513787323831397</v>
      </c>
      <c r="M9769">
        <v>4.2585323053416203E-2</v>
      </c>
      <c r="N9769">
        <v>1.0194337528952801E-4</v>
      </c>
      <c r="O9769" s="2">
        <v>2.8574897787565699E-19</v>
      </c>
      <c r="P9769" s="2">
        <v>1.01559644937467E-23</v>
      </c>
      <c r="Q9769" t="s">
        <v>26</v>
      </c>
      <c r="R9769" t="s">
        <v>27</v>
      </c>
      <c r="S9769">
        <v>50</v>
      </c>
      <c r="T9769">
        <v>0.77852885580859998</v>
      </c>
      <c r="U9769">
        <v>1.3624254976650501</v>
      </c>
      <c r="V9769" t="s">
        <v>26</v>
      </c>
      <c r="W9769">
        <v>12.7716597188651</v>
      </c>
      <c r="X9769">
        <v>0</v>
      </c>
      <c r="Y9769" t="s">
        <v>26</v>
      </c>
    </row>
    <row r="9770" spans="1:25" x14ac:dyDescent="0.35">
      <c r="A9770" t="s">
        <v>25</v>
      </c>
      <c r="B9770" s="1">
        <v>44314</v>
      </c>
      <c r="C9770">
        <v>13.4</v>
      </c>
      <c r="D9770">
        <v>96</v>
      </c>
      <c r="E9770">
        <v>76</v>
      </c>
      <c r="F9770">
        <v>4.32</v>
      </c>
      <c r="G9770">
        <v>0.2</v>
      </c>
      <c r="H9770">
        <v>49.763768554120603</v>
      </c>
      <c r="I9770">
        <v>0.23626845457024501</v>
      </c>
      <c r="J9770">
        <v>31.892561423403201</v>
      </c>
      <c r="K9770">
        <v>0.19771039953408301</v>
      </c>
      <c r="L9770">
        <v>0.46394435565582698</v>
      </c>
      <c r="M9770">
        <v>4.6191361973358699E-2</v>
      </c>
      <c r="N9770">
        <v>1.17717617301831E-4</v>
      </c>
      <c r="O9770" s="2">
        <v>2.9946926253830402E-13</v>
      </c>
      <c r="P9770" s="2">
        <v>3.25768487655973E-17</v>
      </c>
      <c r="Q9770" t="s">
        <v>26</v>
      </c>
      <c r="R9770" t="s">
        <v>27</v>
      </c>
      <c r="S9770">
        <v>50</v>
      </c>
      <c r="T9770">
        <v>0.82772550004711098</v>
      </c>
      <c r="U9770">
        <v>1.4485196250824399</v>
      </c>
      <c r="V9770" t="s">
        <v>26</v>
      </c>
      <c r="W9770">
        <v>13.476593952959499</v>
      </c>
      <c r="X9770">
        <v>0</v>
      </c>
      <c r="Y9770" t="s">
        <v>26</v>
      </c>
    </row>
    <row r="9771" spans="1:25" x14ac:dyDescent="0.35">
      <c r="A9771" t="s">
        <v>25</v>
      </c>
      <c r="B9771" s="1">
        <v>44315</v>
      </c>
      <c r="C9771">
        <v>12.7</v>
      </c>
      <c r="D9771">
        <v>98</v>
      </c>
      <c r="E9771">
        <v>7</v>
      </c>
      <c r="F9771">
        <v>5.76</v>
      </c>
      <c r="G9771">
        <v>0.2</v>
      </c>
      <c r="H9771">
        <v>51.292914267907101</v>
      </c>
      <c r="I9771">
        <v>0.27756523057024501</v>
      </c>
      <c r="J9771">
        <v>34.882561423403203</v>
      </c>
      <c r="K9771">
        <v>0.25486421540698001</v>
      </c>
      <c r="L9771">
        <v>0.54430273603497303</v>
      </c>
      <c r="M9771">
        <v>6.0726740273898301E-2</v>
      </c>
      <c r="N9771">
        <v>1.9105193908504201E-4</v>
      </c>
      <c r="O9771" s="2">
        <v>2.21894374546177E-11</v>
      </c>
      <c r="P9771" s="2">
        <v>3.5818564996044399E-15</v>
      </c>
      <c r="Q9771" t="s">
        <v>26</v>
      </c>
      <c r="R9771" t="s">
        <v>27</v>
      </c>
      <c r="S9771">
        <v>50</v>
      </c>
      <c r="T9771">
        <v>1.27240029006449</v>
      </c>
      <c r="U9771">
        <v>2.2267005076128599</v>
      </c>
      <c r="V9771" t="s">
        <v>26</v>
      </c>
      <c r="W9771">
        <v>19.6401394774824</v>
      </c>
      <c r="X9771">
        <v>0</v>
      </c>
      <c r="Y9771" t="s">
        <v>26</v>
      </c>
    </row>
    <row r="9772" spans="1:25" x14ac:dyDescent="0.35">
      <c r="A9772" t="s">
        <v>25</v>
      </c>
      <c r="B9772" s="1">
        <v>44316</v>
      </c>
      <c r="C9772">
        <v>13.2</v>
      </c>
      <c r="D9772">
        <v>93</v>
      </c>
      <c r="E9772">
        <v>12</v>
      </c>
      <c r="F9772">
        <v>7.92</v>
      </c>
      <c r="G9772">
        <v>0.2</v>
      </c>
      <c r="H9772">
        <v>56.647972153627698</v>
      </c>
      <c r="I9772">
        <v>0.42734085657024501</v>
      </c>
      <c r="J9772">
        <v>37.962561423403201</v>
      </c>
      <c r="K9772">
        <v>0.47876847579030901</v>
      </c>
      <c r="L9772">
        <v>0.83128740962375702</v>
      </c>
      <c r="M9772">
        <v>0.121563136443274</v>
      </c>
      <c r="N9772">
        <v>6.5263184506395499E-4</v>
      </c>
      <c r="O9772" s="2">
        <v>1.69546726789212E-7</v>
      </c>
      <c r="P9772" s="2">
        <v>7.78127853579412E-11</v>
      </c>
      <c r="Q9772" t="s">
        <v>26</v>
      </c>
      <c r="R9772" t="s">
        <v>27</v>
      </c>
      <c r="S9772">
        <v>50</v>
      </c>
      <c r="T9772">
        <v>3.6916915912236199</v>
      </c>
      <c r="U9772">
        <v>6.4604602846413304</v>
      </c>
      <c r="V9772" t="s">
        <v>26</v>
      </c>
      <c r="W9772">
        <v>49.730308308410699</v>
      </c>
      <c r="X9772">
        <v>0</v>
      </c>
      <c r="Y9772" t="s">
        <v>26</v>
      </c>
    </row>
    <row r="9773" spans="1:25" x14ac:dyDescent="0.35">
      <c r="A9773" t="s">
        <v>25</v>
      </c>
      <c r="B9773" s="1">
        <v>44317</v>
      </c>
      <c r="C9773">
        <v>15.2</v>
      </c>
      <c r="D9773">
        <v>61</v>
      </c>
      <c r="E9773">
        <v>149</v>
      </c>
      <c r="F9773">
        <v>10.08</v>
      </c>
      <c r="G9773">
        <v>0</v>
      </c>
      <c r="H9773">
        <v>73.621251813212695</v>
      </c>
      <c r="I9773">
        <v>1.2460716005702399</v>
      </c>
      <c r="J9773">
        <v>40.402561423403199</v>
      </c>
      <c r="K9773">
        <v>1.1877224869101299</v>
      </c>
      <c r="L9773">
        <v>2.3137453318359298</v>
      </c>
      <c r="M9773">
        <v>0.38410623206538602</v>
      </c>
      <c r="N9773">
        <v>5.0008957345089797E-3</v>
      </c>
      <c r="O9773">
        <v>1.29183878285267E-2</v>
      </c>
      <c r="P9773" s="2">
        <v>7.3053434258250202E-5</v>
      </c>
      <c r="Q9773" t="s">
        <v>26</v>
      </c>
      <c r="R9773" t="s">
        <v>27</v>
      </c>
      <c r="S9773">
        <v>40</v>
      </c>
      <c r="T9773">
        <v>13.4869866379063</v>
      </c>
      <c r="U9773">
        <v>23.602226616336001</v>
      </c>
      <c r="V9773" t="s">
        <v>28</v>
      </c>
      <c r="W9773">
        <v>184.388501512825</v>
      </c>
      <c r="X9773">
        <v>1843.88501512825</v>
      </c>
      <c r="Y9773" t="s">
        <v>29</v>
      </c>
    </row>
    <row r="9774" spans="1:25" x14ac:dyDescent="0.35">
      <c r="A9774" t="s">
        <v>25</v>
      </c>
      <c r="B9774" s="1">
        <v>44318</v>
      </c>
      <c r="C9774">
        <v>14.5</v>
      </c>
      <c r="D9774">
        <v>73</v>
      </c>
      <c r="E9774">
        <v>236</v>
      </c>
      <c r="F9774">
        <v>11.52</v>
      </c>
      <c r="G9774">
        <v>0</v>
      </c>
      <c r="H9774">
        <v>78.675759969171395</v>
      </c>
      <c r="I9774">
        <v>1.78854350457024</v>
      </c>
      <c r="J9774">
        <v>42.716561423403199</v>
      </c>
      <c r="K9774">
        <v>1.7841752848896499</v>
      </c>
      <c r="L9774">
        <v>3.2381350215119999</v>
      </c>
      <c r="M9774">
        <v>0.64579688084065501</v>
      </c>
      <c r="N9774">
        <v>1.25440773485302E-2</v>
      </c>
      <c r="O9774">
        <v>0.16171299905897801</v>
      </c>
      <c r="P9774">
        <v>2.0693786399011201E-3</v>
      </c>
      <c r="Q9774" t="s">
        <v>26</v>
      </c>
      <c r="R9774" t="s">
        <v>27</v>
      </c>
      <c r="S9774">
        <v>40</v>
      </c>
      <c r="T9774">
        <v>26.466938927077901</v>
      </c>
      <c r="U9774">
        <v>46.317143122386298</v>
      </c>
      <c r="V9774" t="s">
        <v>28</v>
      </c>
      <c r="W9774">
        <v>324.99066921641298</v>
      </c>
      <c r="X9774">
        <v>3249.9066921641302</v>
      </c>
      <c r="Y9774" t="s">
        <v>30</v>
      </c>
    </row>
    <row r="9775" spans="1:25" x14ac:dyDescent="0.35">
      <c r="A9775" t="s">
        <v>25</v>
      </c>
      <c r="B9775" s="1">
        <v>44319</v>
      </c>
      <c r="C9775">
        <v>12.9</v>
      </c>
      <c r="D9775">
        <v>100</v>
      </c>
      <c r="E9775">
        <v>63</v>
      </c>
      <c r="F9775">
        <v>2.88</v>
      </c>
      <c r="G9775">
        <v>0</v>
      </c>
      <c r="H9775">
        <v>74.639441787822193</v>
      </c>
      <c r="I9775">
        <v>1.78854350457024</v>
      </c>
      <c r="J9775">
        <v>44.742561423403203</v>
      </c>
      <c r="K9775">
        <v>0.86811312944840902</v>
      </c>
      <c r="L9775">
        <v>3.25208873063244</v>
      </c>
      <c r="M9775">
        <v>0.31471061006988199</v>
      </c>
      <c r="N9775">
        <v>3.5145688475850798E-3</v>
      </c>
      <c r="O9775">
        <v>2.1060990621140498E-2</v>
      </c>
      <c r="P9775">
        <v>2.72329065563483E-4</v>
      </c>
      <c r="Q9775" t="s">
        <v>26</v>
      </c>
      <c r="R9775" t="s">
        <v>27</v>
      </c>
      <c r="S9775">
        <v>40</v>
      </c>
      <c r="T9775">
        <v>7.9906827925198298</v>
      </c>
      <c r="U9775">
        <v>13.983694886909699</v>
      </c>
      <c r="V9775" t="s">
        <v>28</v>
      </c>
      <c r="W9775">
        <v>117.966278646286</v>
      </c>
      <c r="X9775">
        <v>1179.6627864628599</v>
      </c>
      <c r="Y9775" t="s">
        <v>29</v>
      </c>
    </row>
    <row r="9776" spans="1:25" x14ac:dyDescent="0.35">
      <c r="A9776" t="s">
        <v>25</v>
      </c>
      <c r="B9776" s="1">
        <v>44320</v>
      </c>
      <c r="C9776">
        <v>12.5</v>
      </c>
      <c r="D9776">
        <v>99</v>
      </c>
      <c r="E9776">
        <v>10</v>
      </c>
      <c r="F9776">
        <v>6.12</v>
      </c>
      <c r="G9776">
        <v>0.2</v>
      </c>
      <c r="H9776">
        <v>73.924612076509703</v>
      </c>
      <c r="I9776">
        <v>1.80605921657024</v>
      </c>
      <c r="J9776">
        <v>46.696561423403203</v>
      </c>
      <c r="K9776">
        <v>0.98653056693258201</v>
      </c>
      <c r="L9776">
        <v>3.29365123805511</v>
      </c>
      <c r="M9776">
        <v>0.35929531537828302</v>
      </c>
      <c r="N9776">
        <v>4.4434280876517801E-3</v>
      </c>
      <c r="O9776">
        <v>3.18264525641744E-2</v>
      </c>
      <c r="P9776">
        <v>4.2437559633636701E-4</v>
      </c>
      <c r="Q9776" t="s">
        <v>26</v>
      </c>
      <c r="R9776" t="s">
        <v>27</v>
      </c>
      <c r="S9776">
        <v>40</v>
      </c>
      <c r="T9776">
        <v>9.8962431933068604</v>
      </c>
      <c r="U9776">
        <v>17.318425588286999</v>
      </c>
      <c r="V9776" t="s">
        <v>28</v>
      </c>
      <c r="W9776">
        <v>141.664721787019</v>
      </c>
      <c r="X9776">
        <v>1416.6472178701899</v>
      </c>
      <c r="Y9776" t="s">
        <v>29</v>
      </c>
    </row>
    <row r="9777" spans="1:25" x14ac:dyDescent="0.35">
      <c r="A9777" t="s">
        <v>25</v>
      </c>
      <c r="B9777" s="1">
        <v>44321</v>
      </c>
      <c r="C9777">
        <v>17.399999999999999</v>
      </c>
      <c r="D9777">
        <v>77</v>
      </c>
      <c r="E9777">
        <v>14</v>
      </c>
      <c r="F9777">
        <v>4.32</v>
      </c>
      <c r="G9777">
        <v>0</v>
      </c>
      <c r="H9777">
        <v>77.891800388902197</v>
      </c>
      <c r="I9777">
        <v>2.3540691765702499</v>
      </c>
      <c r="J9777">
        <v>49.532561423403202</v>
      </c>
      <c r="K9777">
        <v>1.1596700765771799</v>
      </c>
      <c r="L9777">
        <v>4.2081502399855797</v>
      </c>
      <c r="M9777">
        <v>0.46410000235045801</v>
      </c>
      <c r="N9777">
        <v>6.9899067825374599E-3</v>
      </c>
      <c r="O9777">
        <v>0.10574831978051299</v>
      </c>
      <c r="P9777">
        <v>2.54607869031682E-3</v>
      </c>
      <c r="Q9777" t="s">
        <v>26</v>
      </c>
      <c r="R9777" t="s">
        <v>27</v>
      </c>
      <c r="S9777">
        <v>40</v>
      </c>
      <c r="T9777">
        <v>12.9606861118094</v>
      </c>
      <c r="U9777">
        <v>22.681200695666501</v>
      </c>
      <c r="V9777" t="s">
        <v>28</v>
      </c>
      <c r="W9777">
        <v>178.26205088101699</v>
      </c>
      <c r="X9777">
        <v>1782.6205088101699</v>
      </c>
      <c r="Y9777" t="s">
        <v>29</v>
      </c>
    </row>
    <row r="9778" spans="1:25" x14ac:dyDescent="0.35">
      <c r="A9778" t="s">
        <v>25</v>
      </c>
      <c r="B9778" s="1">
        <v>44322</v>
      </c>
      <c r="C9778">
        <v>16.5</v>
      </c>
      <c r="D9778">
        <v>100</v>
      </c>
      <c r="E9778">
        <v>173</v>
      </c>
      <c r="F9778">
        <v>3.24</v>
      </c>
      <c r="G9778">
        <v>0.4</v>
      </c>
      <c r="H9778">
        <v>74.514321433766796</v>
      </c>
      <c r="I9778">
        <v>2.3540691765702499</v>
      </c>
      <c r="J9778">
        <v>52.206561423403201</v>
      </c>
      <c r="K9778">
        <v>0.87830649797790095</v>
      </c>
      <c r="L9778">
        <v>4.2311650153093803</v>
      </c>
      <c r="M9778">
        <v>0.35227587402981902</v>
      </c>
      <c r="N9778">
        <v>4.29093206742531E-3</v>
      </c>
      <c r="O9778">
        <v>4.8187648801857101E-2</v>
      </c>
      <c r="P9778">
        <v>1.17550853940367E-3</v>
      </c>
      <c r="Q9778" t="s">
        <v>26</v>
      </c>
      <c r="R9778" t="s">
        <v>27</v>
      </c>
      <c r="S9778">
        <v>40</v>
      </c>
      <c r="T9778">
        <v>8.1483837060905202</v>
      </c>
      <c r="U9778">
        <v>14.2596714856584</v>
      </c>
      <c r="V9778" t="s">
        <v>28</v>
      </c>
      <c r="W9778">
        <v>119.95969375729599</v>
      </c>
      <c r="X9778">
        <v>1199.5969375729601</v>
      </c>
      <c r="Y9778" t="s">
        <v>29</v>
      </c>
    </row>
    <row r="9779" spans="1:25" x14ac:dyDescent="0.35">
      <c r="A9779" t="s">
        <v>25</v>
      </c>
      <c r="B9779" s="1">
        <v>44323</v>
      </c>
      <c r="C9779">
        <v>14.6</v>
      </c>
      <c r="D9779">
        <v>100</v>
      </c>
      <c r="E9779">
        <v>356</v>
      </c>
      <c r="F9779">
        <v>2.52</v>
      </c>
      <c r="G9779">
        <v>0.2</v>
      </c>
      <c r="H9779">
        <v>73.517255885317596</v>
      </c>
      <c r="I9779">
        <v>2.3540691765702499</v>
      </c>
      <c r="J9779">
        <v>54.538561423403202</v>
      </c>
      <c r="K9779">
        <v>0.80770696894369498</v>
      </c>
      <c r="L9779">
        <v>4.2495733747978299</v>
      </c>
      <c r="M9779">
        <v>0.324530859866065</v>
      </c>
      <c r="N9779">
        <v>3.7110091473999802E-3</v>
      </c>
      <c r="O9779">
        <v>3.8225895422178503E-2</v>
      </c>
      <c r="P9779">
        <v>9.4227415872828399E-4</v>
      </c>
      <c r="Q9779" t="s">
        <v>26</v>
      </c>
      <c r="R9779" t="s">
        <v>27</v>
      </c>
      <c r="S9779">
        <v>40</v>
      </c>
      <c r="T9779">
        <v>7.0812886663422301</v>
      </c>
      <c r="U9779">
        <v>12.3922551660989</v>
      </c>
      <c r="V9779" t="s">
        <v>28</v>
      </c>
      <c r="W9779">
        <v>106.34430031912601</v>
      </c>
      <c r="X9779">
        <v>1063.44300319126</v>
      </c>
      <c r="Y9779" t="s">
        <v>29</v>
      </c>
    </row>
    <row r="9780" spans="1:25" x14ac:dyDescent="0.35">
      <c r="A9780" t="s">
        <v>25</v>
      </c>
      <c r="B9780" s="1">
        <v>44324</v>
      </c>
      <c r="C9780">
        <v>15.7</v>
      </c>
      <c r="D9780">
        <v>82</v>
      </c>
      <c r="E9780">
        <v>51</v>
      </c>
      <c r="F9780">
        <v>13.32</v>
      </c>
      <c r="G9780">
        <v>0</v>
      </c>
      <c r="H9780">
        <v>77.166774224893601</v>
      </c>
      <c r="I9780">
        <v>2.7435361845702499</v>
      </c>
      <c r="J9780">
        <v>57.068561423403203</v>
      </c>
      <c r="K9780">
        <v>1.72355565027535</v>
      </c>
      <c r="L9780">
        <v>4.89835840813776</v>
      </c>
      <c r="M9780">
        <v>0.734878140367349</v>
      </c>
      <c r="N9780">
        <v>1.5767761290674899E-2</v>
      </c>
      <c r="O9780">
        <v>0.47203130896381501</v>
      </c>
      <c r="P9780">
        <v>1.63558319979231E-2</v>
      </c>
      <c r="Q9780" t="s">
        <v>26</v>
      </c>
      <c r="R9780" t="s">
        <v>27</v>
      </c>
      <c r="S9780">
        <v>40</v>
      </c>
      <c r="T9780">
        <v>25.001045451166799</v>
      </c>
      <c r="U9780">
        <v>43.751829539542001</v>
      </c>
      <c r="V9780" t="s">
        <v>28</v>
      </c>
      <c r="W9780">
        <v>309.93412742127498</v>
      </c>
      <c r="X9780">
        <v>3099.3412742127498</v>
      </c>
      <c r="Y9780" t="s">
        <v>30</v>
      </c>
    </row>
    <row r="9781" spans="1:25" x14ac:dyDescent="0.35">
      <c r="A9781" t="s">
        <v>25</v>
      </c>
      <c r="B9781" s="1">
        <v>44325</v>
      </c>
      <c r="C9781">
        <v>16.2</v>
      </c>
      <c r="D9781">
        <v>98</v>
      </c>
      <c r="E9781">
        <v>34</v>
      </c>
      <c r="F9781">
        <v>8.2799999999999994</v>
      </c>
      <c r="G9781">
        <v>9.4</v>
      </c>
      <c r="H9781">
        <v>21.5872531205613</v>
      </c>
      <c r="I9781">
        <v>0.82059438210728297</v>
      </c>
      <c r="J9781">
        <v>45.126800335468197</v>
      </c>
      <c r="K9781">
        <v>3.5683270921896498E-4</v>
      </c>
      <c r="L9781">
        <v>1.56982382147413</v>
      </c>
      <c r="M9781">
        <v>1.03538861922577E-4</v>
      </c>
      <c r="N9781" s="2">
        <v>2.4060347695117299E-9</v>
      </c>
      <c r="O9781" s="2">
        <v>4.10599636462677E-14</v>
      </c>
      <c r="P9781" s="2">
        <v>8.9949557540897698E-17</v>
      </c>
      <c r="Q9781" t="s">
        <v>26</v>
      </c>
      <c r="R9781" t="s">
        <v>27</v>
      </c>
      <c r="S9781">
        <v>40</v>
      </c>
      <c r="T9781" s="2">
        <v>1.4367370614768401E-5</v>
      </c>
      <c r="U9781" s="2">
        <v>2.5142898575844599E-5</v>
      </c>
      <c r="V9781" t="s">
        <v>26</v>
      </c>
      <c r="W9781">
        <v>1.0486980633518299E-3</v>
      </c>
      <c r="X9781">
        <v>0</v>
      </c>
      <c r="Y9781" t="s">
        <v>26</v>
      </c>
    </row>
    <row r="9782" spans="1:25" x14ac:dyDescent="0.35">
      <c r="A9782" t="s">
        <v>25</v>
      </c>
      <c r="B9782" s="1">
        <v>44326</v>
      </c>
      <c r="C9782">
        <v>18.2</v>
      </c>
      <c r="D9782">
        <v>97</v>
      </c>
      <c r="E9782">
        <v>29</v>
      </c>
      <c r="F9782">
        <v>2.16</v>
      </c>
      <c r="G9782">
        <v>33.4</v>
      </c>
      <c r="H9782">
        <v>4.0000343609119904</v>
      </c>
      <c r="I9782">
        <v>0</v>
      </c>
      <c r="J9782">
        <v>2.98</v>
      </c>
      <c r="K9782" s="2">
        <v>3.8344190465490798E-8</v>
      </c>
      <c r="L9782">
        <v>0</v>
      </c>
      <c r="M9782" s="2">
        <v>7.6688380930981592E-9</v>
      </c>
      <c r="N9782" s="2">
        <v>1.1763599791757199E-16</v>
      </c>
      <c r="O9782">
        <v>0</v>
      </c>
      <c r="P9782">
        <v>0</v>
      </c>
      <c r="Q9782" t="s">
        <v>26</v>
      </c>
      <c r="R9782" t="s">
        <v>27</v>
      </c>
      <c r="S9782">
        <v>40</v>
      </c>
      <c r="T9782" s="2">
        <v>2.5732458353947799E-12</v>
      </c>
      <c r="U9782" s="2">
        <v>4.5031802119408703E-12</v>
      </c>
      <c r="V9782" t="s">
        <v>26</v>
      </c>
      <c r="W9782" s="2">
        <v>1.16819261250587E-9</v>
      </c>
      <c r="X9782">
        <v>0</v>
      </c>
      <c r="Y9782" t="s">
        <v>26</v>
      </c>
    </row>
    <row r="9783" spans="1:25" x14ac:dyDescent="0.35">
      <c r="A9783" t="s">
        <v>25</v>
      </c>
      <c r="B9783" s="1">
        <v>44327</v>
      </c>
      <c r="C9783">
        <v>18.100000000000001</v>
      </c>
      <c r="D9783">
        <v>82</v>
      </c>
      <c r="E9783">
        <v>11</v>
      </c>
      <c r="F9783">
        <v>10.8</v>
      </c>
      <c r="G9783">
        <v>4.5999999999999996</v>
      </c>
      <c r="H9783">
        <v>30.436931044322598</v>
      </c>
      <c r="I9783">
        <v>0</v>
      </c>
      <c r="J9783">
        <v>2.9620000000000002</v>
      </c>
      <c r="K9783">
        <v>6.6534489761333002E-3</v>
      </c>
      <c r="L9783">
        <v>0</v>
      </c>
      <c r="M9783">
        <v>1.33068979522666E-3</v>
      </c>
      <c r="N9783" s="2">
        <v>2.2089449192269901E-7</v>
      </c>
      <c r="O9783">
        <v>0</v>
      </c>
      <c r="P9783">
        <v>0</v>
      </c>
      <c r="Q9783" t="s">
        <v>26</v>
      </c>
      <c r="R9783" t="s">
        <v>27</v>
      </c>
      <c r="S9783">
        <v>40</v>
      </c>
      <c r="T9783">
        <v>2.0762786457166299E-3</v>
      </c>
      <c r="U9783">
        <v>3.63348763000411E-3</v>
      </c>
      <c r="V9783" t="s">
        <v>26</v>
      </c>
      <c r="W9783">
        <v>8.4395374396257702E-2</v>
      </c>
      <c r="X9783">
        <v>0</v>
      </c>
      <c r="Y9783" t="s">
        <v>26</v>
      </c>
    </row>
    <row r="9784" spans="1:25" x14ac:dyDescent="0.35">
      <c r="A9784" t="s">
        <v>25</v>
      </c>
      <c r="B9784" s="1">
        <v>44328</v>
      </c>
      <c r="C9784">
        <v>16.600000000000001</v>
      </c>
      <c r="D9784">
        <v>81</v>
      </c>
      <c r="E9784">
        <v>193</v>
      </c>
      <c r="F9784">
        <v>11.16</v>
      </c>
      <c r="G9784">
        <v>19.2</v>
      </c>
      <c r="H9784">
        <v>29.380829433212899</v>
      </c>
      <c r="I9784">
        <v>0</v>
      </c>
      <c r="J9784">
        <v>2.6920000000000002</v>
      </c>
      <c r="K9784">
        <v>5.06302793187648E-3</v>
      </c>
      <c r="L9784">
        <v>0</v>
      </c>
      <c r="M9784">
        <v>1.0126055863753001E-3</v>
      </c>
      <c r="N9784" s="2">
        <v>1.3620663652747899E-7</v>
      </c>
      <c r="O9784">
        <v>0</v>
      </c>
      <c r="P9784">
        <v>0</v>
      </c>
      <c r="Q9784" t="s">
        <v>26</v>
      </c>
      <c r="R9784" t="s">
        <v>27</v>
      </c>
      <c r="S9784">
        <v>40</v>
      </c>
      <c r="T9784">
        <v>1.30504090004441E-3</v>
      </c>
      <c r="U9784">
        <v>2.28382157507771E-3</v>
      </c>
      <c r="V9784" t="s">
        <v>26</v>
      </c>
      <c r="W9784">
        <v>5.6029362528270302E-2</v>
      </c>
      <c r="X9784">
        <v>0</v>
      </c>
      <c r="Y9784" t="s">
        <v>26</v>
      </c>
    </row>
    <row r="9785" spans="1:25" x14ac:dyDescent="0.35">
      <c r="A9785" t="s">
        <v>25</v>
      </c>
      <c r="B9785" s="1">
        <v>44329</v>
      </c>
      <c r="C9785">
        <v>12.1</v>
      </c>
      <c r="D9785">
        <v>62</v>
      </c>
      <c r="E9785">
        <v>184</v>
      </c>
      <c r="F9785">
        <v>8.64</v>
      </c>
      <c r="G9785">
        <v>9.1999999999999993</v>
      </c>
      <c r="H9785">
        <v>37.3200106525086</v>
      </c>
      <c r="I9785">
        <v>0</v>
      </c>
      <c r="J9785">
        <v>1.8819999999999999</v>
      </c>
      <c r="K9785">
        <v>3.1195738771610099E-2</v>
      </c>
      <c r="L9785">
        <v>0</v>
      </c>
      <c r="M9785">
        <v>6.2391477543220202E-3</v>
      </c>
      <c r="N9785" s="2">
        <v>3.40361659951042E-6</v>
      </c>
      <c r="O9785">
        <v>0</v>
      </c>
      <c r="P9785">
        <v>0</v>
      </c>
      <c r="Q9785" t="s">
        <v>26</v>
      </c>
      <c r="R9785" t="s">
        <v>27</v>
      </c>
      <c r="S9785">
        <v>40</v>
      </c>
      <c r="T9785">
        <v>2.8691346788554901E-2</v>
      </c>
      <c r="U9785">
        <v>5.0209856879971003E-2</v>
      </c>
      <c r="V9785" t="s">
        <v>26</v>
      </c>
      <c r="W9785">
        <v>0.85524820051708605</v>
      </c>
      <c r="X9785">
        <v>0</v>
      </c>
      <c r="Y9785" t="s">
        <v>26</v>
      </c>
    </row>
    <row r="9786" spans="1:25" x14ac:dyDescent="0.35">
      <c r="A9786" t="s">
        <v>25</v>
      </c>
      <c r="B9786" s="1">
        <v>44330</v>
      </c>
      <c r="C9786">
        <v>9.6</v>
      </c>
      <c r="D9786">
        <v>80</v>
      </c>
      <c r="E9786">
        <v>16</v>
      </c>
      <c r="F9786">
        <v>7.2</v>
      </c>
      <c r="G9786">
        <v>0</v>
      </c>
      <c r="H9786">
        <v>51.7153684757888</v>
      </c>
      <c r="I9786">
        <v>0.27561488000000001</v>
      </c>
      <c r="J9786">
        <v>3.3140000000000001</v>
      </c>
      <c r="K9786">
        <v>0.28737911725801502</v>
      </c>
      <c r="L9786">
        <v>0.456347351615918</v>
      </c>
      <c r="M9786">
        <v>6.7012556521100899E-2</v>
      </c>
      <c r="N9786">
        <v>2.2743921838903601E-4</v>
      </c>
      <c r="O9786" s="2">
        <v>6.09681978662303E-13</v>
      </c>
      <c r="P9786" s="2">
        <v>6.3670545435242598E-17</v>
      </c>
      <c r="Q9786" t="s">
        <v>26</v>
      </c>
      <c r="R9786" t="s">
        <v>27</v>
      </c>
      <c r="S9786">
        <v>40</v>
      </c>
      <c r="T9786">
        <v>1.24124050031668</v>
      </c>
      <c r="U9786">
        <v>2.1721708755542002</v>
      </c>
      <c r="V9786" t="s">
        <v>26</v>
      </c>
      <c r="W9786">
        <v>23.459016015131201</v>
      </c>
      <c r="X9786">
        <v>0</v>
      </c>
      <c r="Y9786" t="s">
        <v>26</v>
      </c>
    </row>
    <row r="9787" spans="1:25" x14ac:dyDescent="0.35">
      <c r="A9787" t="s">
        <v>25</v>
      </c>
      <c r="B9787" s="1">
        <v>44331</v>
      </c>
      <c r="C9787">
        <v>17.600000000000001</v>
      </c>
      <c r="D9787">
        <v>76</v>
      </c>
      <c r="E9787">
        <v>282</v>
      </c>
      <c r="F9787">
        <v>9.7200000000000006</v>
      </c>
      <c r="G9787">
        <v>8.8000000000000007</v>
      </c>
      <c r="H9787">
        <v>41.803042886335298</v>
      </c>
      <c r="I9787">
        <v>0</v>
      </c>
      <c r="J9787">
        <v>2.8719999999999999</v>
      </c>
      <c r="K9787">
        <v>7.8682240675263304E-2</v>
      </c>
      <c r="L9787">
        <v>0</v>
      </c>
      <c r="M9787">
        <v>1.5736448135052698E-2</v>
      </c>
      <c r="N9787" s="2">
        <v>1.7502246216854301E-5</v>
      </c>
      <c r="O9787">
        <v>0</v>
      </c>
      <c r="P9787">
        <v>0</v>
      </c>
      <c r="Q9787" t="s">
        <v>26</v>
      </c>
      <c r="R9787" t="s">
        <v>27</v>
      </c>
      <c r="S9787">
        <v>40</v>
      </c>
      <c r="T9787">
        <v>0.138091214223099</v>
      </c>
      <c r="U9787">
        <v>0.241659624890423</v>
      </c>
      <c r="V9787" t="s">
        <v>26</v>
      </c>
      <c r="W9787">
        <v>3.4136502043896799</v>
      </c>
      <c r="X9787">
        <v>0</v>
      </c>
      <c r="Y9787" t="s">
        <v>26</v>
      </c>
    </row>
    <row r="9788" spans="1:25" x14ac:dyDescent="0.35">
      <c r="A9788" t="s">
        <v>25</v>
      </c>
      <c r="B9788" s="1">
        <v>44332</v>
      </c>
      <c r="C9788">
        <v>13.8</v>
      </c>
      <c r="D9788">
        <v>100</v>
      </c>
      <c r="E9788">
        <v>60</v>
      </c>
      <c r="F9788">
        <v>7.56</v>
      </c>
      <c r="G9788">
        <v>0.2</v>
      </c>
      <c r="H9788">
        <v>41.803041900646797</v>
      </c>
      <c r="I9788">
        <v>0</v>
      </c>
      <c r="J9788">
        <v>5.0599999999999996</v>
      </c>
      <c r="K9788">
        <v>7.0567866805112595E-2</v>
      </c>
      <c r="L9788">
        <v>0</v>
      </c>
      <c r="M9788">
        <v>1.4113573361022499E-2</v>
      </c>
      <c r="N9788" s="2">
        <v>1.44353183983669E-5</v>
      </c>
      <c r="O9788">
        <v>0</v>
      </c>
      <c r="P9788">
        <v>0</v>
      </c>
      <c r="Q9788" t="s">
        <v>26</v>
      </c>
      <c r="R9788" t="s">
        <v>27</v>
      </c>
      <c r="S9788">
        <v>40</v>
      </c>
      <c r="T9788">
        <v>0.11479217959183299</v>
      </c>
      <c r="U9788">
        <v>0.200886314285708</v>
      </c>
      <c r="V9788" t="s">
        <v>26</v>
      </c>
      <c r="W9788">
        <v>2.9012048569674702</v>
      </c>
      <c r="X9788">
        <v>0</v>
      </c>
      <c r="Y9788" t="s">
        <v>26</v>
      </c>
    </row>
    <row r="9789" spans="1:25" x14ac:dyDescent="0.35">
      <c r="A9789" t="s">
        <v>25</v>
      </c>
      <c r="B9789" s="1">
        <v>44333</v>
      </c>
      <c r="C9789">
        <v>13.7</v>
      </c>
      <c r="D9789">
        <v>87</v>
      </c>
      <c r="E9789">
        <v>8</v>
      </c>
      <c r="F9789">
        <v>6.84</v>
      </c>
      <c r="G9789">
        <v>6.2</v>
      </c>
      <c r="H9789">
        <v>28.541151992949299</v>
      </c>
      <c r="I9789">
        <v>0</v>
      </c>
      <c r="J9789">
        <v>2.17</v>
      </c>
      <c r="K9789">
        <v>3.20583164258848E-3</v>
      </c>
      <c r="L9789">
        <v>0</v>
      </c>
      <c r="M9789">
        <v>6.4116632851769599E-4</v>
      </c>
      <c r="N9789" s="2">
        <v>6.0660649384251203E-8</v>
      </c>
      <c r="O9789">
        <v>0</v>
      </c>
      <c r="P9789">
        <v>0</v>
      </c>
      <c r="Q9789" t="s">
        <v>26</v>
      </c>
      <c r="R9789" t="s">
        <v>27</v>
      </c>
      <c r="S9789">
        <v>40</v>
      </c>
      <c r="T9789">
        <v>6.0013613498253104E-4</v>
      </c>
      <c r="U9789">
        <v>1.0502382362194301E-3</v>
      </c>
      <c r="V9789" t="s">
        <v>26</v>
      </c>
      <c r="W9789">
        <v>2.8233957182101602E-2</v>
      </c>
      <c r="X9789">
        <v>0</v>
      </c>
      <c r="Y9789" t="s">
        <v>26</v>
      </c>
    </row>
    <row r="9790" spans="1:25" x14ac:dyDescent="0.35">
      <c r="A9790" t="s">
        <v>25</v>
      </c>
      <c r="B9790" s="1">
        <v>44334</v>
      </c>
      <c r="C9790">
        <v>12.8</v>
      </c>
      <c r="D9790">
        <v>72</v>
      </c>
      <c r="E9790">
        <v>259</v>
      </c>
      <c r="F9790">
        <v>25.92</v>
      </c>
      <c r="G9790">
        <v>27.2</v>
      </c>
      <c r="H9790">
        <v>38.394991114113402</v>
      </c>
      <c r="I9790">
        <v>0</v>
      </c>
      <c r="J9790">
        <v>2.008</v>
      </c>
      <c r="K9790">
        <v>9.3110585601776999E-2</v>
      </c>
      <c r="L9790">
        <v>0</v>
      </c>
      <c r="M9790">
        <v>1.86221171203554E-2</v>
      </c>
      <c r="N9790" s="2">
        <v>2.3578725644234202E-5</v>
      </c>
      <c r="O9790">
        <v>0</v>
      </c>
      <c r="P9790">
        <v>0</v>
      </c>
      <c r="Q9790" t="s">
        <v>26</v>
      </c>
      <c r="R9790" t="s">
        <v>27</v>
      </c>
      <c r="S9790">
        <v>40</v>
      </c>
      <c r="T9790">
        <v>0.1837755368507</v>
      </c>
      <c r="U9790">
        <v>0.32160718948872602</v>
      </c>
      <c r="V9790" t="s">
        <v>26</v>
      </c>
      <c r="W9790">
        <v>4.3896837902572399</v>
      </c>
      <c r="X9790">
        <v>0</v>
      </c>
      <c r="Y9790" t="s">
        <v>26</v>
      </c>
    </row>
    <row r="9791" spans="1:25" x14ac:dyDescent="0.35">
      <c r="A9791" t="s">
        <v>25</v>
      </c>
      <c r="B9791" s="1">
        <v>44335</v>
      </c>
      <c r="C9791">
        <v>15.4</v>
      </c>
      <c r="D9791">
        <v>73</v>
      </c>
      <c r="E9791">
        <v>266</v>
      </c>
      <c r="F9791">
        <v>15.12</v>
      </c>
      <c r="G9791">
        <v>1.8</v>
      </c>
      <c r="H9791">
        <v>55.860240796031199</v>
      </c>
      <c r="I9791">
        <v>0.10151907449344801</v>
      </c>
      <c r="J9791">
        <v>4.484</v>
      </c>
      <c r="K9791">
        <v>0.64422422508719202</v>
      </c>
      <c r="L9791">
        <v>0.19216165829592299</v>
      </c>
      <c r="M9791">
        <v>0.13946419113296099</v>
      </c>
      <c r="N9791">
        <v>8.3227702265843305E-4</v>
      </c>
      <c r="O9791" s="2">
        <v>1.6619786687711899E-26</v>
      </c>
      <c r="P9791" s="2">
        <v>2.04182899957599E-31</v>
      </c>
      <c r="Q9791" t="s">
        <v>26</v>
      </c>
      <c r="R9791" t="s">
        <v>27</v>
      </c>
      <c r="S9791">
        <v>40</v>
      </c>
      <c r="T9791">
        <v>4.8444789202207401</v>
      </c>
      <c r="U9791">
        <v>8.4778381103862994</v>
      </c>
      <c r="V9791" t="s">
        <v>26</v>
      </c>
      <c r="W9791">
        <v>76.674261459382805</v>
      </c>
      <c r="X9791">
        <v>0</v>
      </c>
      <c r="Y9791" t="s">
        <v>26</v>
      </c>
    </row>
    <row r="9792" spans="1:25" x14ac:dyDescent="0.35">
      <c r="A9792" t="s">
        <v>25</v>
      </c>
      <c r="B9792" s="1">
        <v>44336</v>
      </c>
      <c r="C9792">
        <v>15.2</v>
      </c>
      <c r="D9792">
        <v>76</v>
      </c>
      <c r="E9792">
        <v>235</v>
      </c>
      <c r="F9792">
        <v>7.2</v>
      </c>
      <c r="G9792">
        <v>0</v>
      </c>
      <c r="H9792">
        <v>68.325714761227701</v>
      </c>
      <c r="I9792">
        <v>0.60535337849344795</v>
      </c>
      <c r="J9792">
        <v>6.9240000000000004</v>
      </c>
      <c r="K9792">
        <v>0.85218176782507804</v>
      </c>
      <c r="L9792">
        <v>0.99354659401183598</v>
      </c>
      <c r="M9792">
        <v>0.223504248034116</v>
      </c>
      <c r="N9792">
        <v>1.9178062874614201E-3</v>
      </c>
      <c r="O9792" s="2">
        <v>8.1876493977640903E-6</v>
      </c>
      <c r="P9792" s="2">
        <v>5.8299605593575797E-9</v>
      </c>
      <c r="Q9792" t="s">
        <v>26</v>
      </c>
      <c r="R9792" t="s">
        <v>27</v>
      </c>
      <c r="S9792">
        <v>40</v>
      </c>
      <c r="T9792">
        <v>7.7466466839646104</v>
      </c>
      <c r="U9792">
        <v>13.5566316969381</v>
      </c>
      <c r="V9792" t="s">
        <v>28</v>
      </c>
      <c r="W9792">
        <v>114.86910296133</v>
      </c>
      <c r="X9792">
        <v>1148.6910296133001</v>
      </c>
      <c r="Y9792" t="s">
        <v>29</v>
      </c>
    </row>
    <row r="9793" spans="1:25" x14ac:dyDescent="0.35">
      <c r="A9793" t="s">
        <v>25</v>
      </c>
      <c r="B9793" s="1">
        <v>44337</v>
      </c>
      <c r="C9793">
        <v>12.8</v>
      </c>
      <c r="D9793">
        <v>87</v>
      </c>
      <c r="E9793">
        <v>73</v>
      </c>
      <c r="F9793">
        <v>5.4</v>
      </c>
      <c r="G9793">
        <v>0</v>
      </c>
      <c r="H9793">
        <v>71.6493837149212</v>
      </c>
      <c r="I9793">
        <v>0.838080522493448</v>
      </c>
      <c r="J9793">
        <v>8.9320000000000004</v>
      </c>
      <c r="K9793">
        <v>0.867452593408094</v>
      </c>
      <c r="L9793">
        <v>1.3576854215366201</v>
      </c>
      <c r="M9793">
        <v>0.243033707222718</v>
      </c>
      <c r="N9793">
        <v>2.22432697993854E-3</v>
      </c>
      <c r="O9793">
        <v>1.7520427514742599E-4</v>
      </c>
      <c r="P9793" s="2">
        <v>2.68814580216598E-7</v>
      </c>
      <c r="Q9793" t="s">
        <v>26</v>
      </c>
      <c r="R9793" t="s">
        <v>27</v>
      </c>
      <c r="S9793">
        <v>40</v>
      </c>
      <c r="T9793">
        <v>7.9805055624099301</v>
      </c>
      <c r="U9793">
        <v>13.965884734217401</v>
      </c>
      <c r="V9793" t="s">
        <v>28</v>
      </c>
      <c r="W9793">
        <v>117.837418868648</v>
      </c>
      <c r="X9793">
        <v>1178.37418868648</v>
      </c>
      <c r="Y9793" t="s">
        <v>29</v>
      </c>
    </row>
    <row r="9794" spans="1:25" x14ac:dyDescent="0.35">
      <c r="A9794" t="s">
        <v>25</v>
      </c>
      <c r="B9794" s="1">
        <v>44338</v>
      </c>
      <c r="C9794">
        <v>13.6</v>
      </c>
      <c r="D9794">
        <v>100</v>
      </c>
      <c r="E9794">
        <v>222</v>
      </c>
      <c r="F9794">
        <v>7.2</v>
      </c>
      <c r="G9794">
        <v>0</v>
      </c>
      <c r="H9794">
        <v>71.649382438824901</v>
      </c>
      <c r="I9794">
        <v>0.838080522493448</v>
      </c>
      <c r="J9794">
        <v>11.084</v>
      </c>
      <c r="K9794">
        <v>0.94981081021825897</v>
      </c>
      <c r="L9794">
        <v>1.4096885380942801</v>
      </c>
      <c r="M9794">
        <v>0.26845898592260198</v>
      </c>
      <c r="N9794">
        <v>2.6526678101627199E-3</v>
      </c>
      <c r="O9794">
        <v>3.08415483846742E-4</v>
      </c>
      <c r="P9794" s="2">
        <v>5.1893386003002597E-7</v>
      </c>
      <c r="Q9794" t="s">
        <v>26</v>
      </c>
      <c r="R9794" t="s">
        <v>27</v>
      </c>
      <c r="S9794">
        <v>40</v>
      </c>
      <c r="T9794">
        <v>9.2883220316628492</v>
      </c>
      <c r="U9794">
        <v>16.254563555410002</v>
      </c>
      <c r="V9794" t="s">
        <v>28</v>
      </c>
      <c r="W9794">
        <v>134.192516965751</v>
      </c>
      <c r="X9794">
        <v>1341.92516965751</v>
      </c>
      <c r="Y9794" t="s">
        <v>29</v>
      </c>
    </row>
    <row r="9795" spans="1:25" x14ac:dyDescent="0.35">
      <c r="A9795" t="s">
        <v>25</v>
      </c>
      <c r="B9795" s="1">
        <v>44339</v>
      </c>
      <c r="C9795">
        <v>12.5</v>
      </c>
      <c r="D9795">
        <v>69</v>
      </c>
      <c r="E9795">
        <v>193</v>
      </c>
      <c r="F9795">
        <v>13.68</v>
      </c>
      <c r="G9795">
        <v>0</v>
      </c>
      <c r="H9795">
        <v>78.241382232039598</v>
      </c>
      <c r="I9795">
        <v>1.3810675944934501</v>
      </c>
      <c r="J9795">
        <v>13.038</v>
      </c>
      <c r="K9795">
        <v>1.9142562314485301</v>
      </c>
      <c r="L9795">
        <v>2.1838239930759902</v>
      </c>
      <c r="M9795">
        <v>0.60827592945887299</v>
      </c>
      <c r="N9795">
        <v>1.12830632040367E-2</v>
      </c>
      <c r="O9795">
        <v>3.7272802270175903E-2</v>
      </c>
      <c r="P9795">
        <v>1.8307042374100999E-4</v>
      </c>
      <c r="Q9795" t="s">
        <v>26</v>
      </c>
      <c r="R9795" t="s">
        <v>27</v>
      </c>
      <c r="S9795">
        <v>40</v>
      </c>
      <c r="T9795">
        <v>29.716489231016201</v>
      </c>
      <c r="U9795">
        <v>52.003856154278402</v>
      </c>
      <c r="V9795" t="s">
        <v>28</v>
      </c>
      <c r="W9795">
        <v>357.773542611886</v>
      </c>
      <c r="X9795">
        <v>3577.7354261188598</v>
      </c>
      <c r="Y9795" t="s">
        <v>30</v>
      </c>
    </row>
    <row r="9796" spans="1:25" x14ac:dyDescent="0.35">
      <c r="A9796" t="s">
        <v>25</v>
      </c>
      <c r="B9796" s="1">
        <v>44340</v>
      </c>
      <c r="C9796">
        <v>13.8</v>
      </c>
      <c r="D9796">
        <v>65</v>
      </c>
      <c r="E9796">
        <v>144</v>
      </c>
      <c r="F9796">
        <v>12.6</v>
      </c>
      <c r="G9796">
        <v>0</v>
      </c>
      <c r="H9796">
        <v>81.734539745095901</v>
      </c>
      <c r="I9796">
        <v>2.05271787449345</v>
      </c>
      <c r="J9796">
        <v>15.226000000000001</v>
      </c>
      <c r="K9796">
        <v>2.60248069469736</v>
      </c>
      <c r="L9796">
        <v>3.0705371420385101</v>
      </c>
      <c r="M9796">
        <v>0.92425146385868895</v>
      </c>
      <c r="N9796">
        <v>2.36601484071799E-2</v>
      </c>
      <c r="O9796">
        <v>0.37802325908865902</v>
      </c>
      <c r="P9796">
        <v>4.2531230102277797E-3</v>
      </c>
      <c r="Q9796" t="s">
        <v>26</v>
      </c>
      <c r="R9796" t="s">
        <v>27</v>
      </c>
      <c r="S9796">
        <v>40</v>
      </c>
      <c r="T9796">
        <v>49.088668206038101</v>
      </c>
      <c r="U9796">
        <v>85.905169360566603</v>
      </c>
      <c r="V9796" t="s">
        <v>28</v>
      </c>
      <c r="W9796">
        <v>539.65413986240003</v>
      </c>
      <c r="X9796">
        <v>5396.5413986240001</v>
      </c>
      <c r="Y9796" t="s">
        <v>31</v>
      </c>
    </row>
    <row r="9797" spans="1:25" x14ac:dyDescent="0.35">
      <c r="A9797" t="s">
        <v>25</v>
      </c>
      <c r="B9797" s="1">
        <v>44341</v>
      </c>
      <c r="C9797">
        <v>13.1</v>
      </c>
      <c r="D9797">
        <v>63</v>
      </c>
      <c r="E9797">
        <v>164</v>
      </c>
      <c r="F9797">
        <v>12.6</v>
      </c>
      <c r="G9797">
        <v>0</v>
      </c>
      <c r="H9797">
        <v>83.193676754795902</v>
      </c>
      <c r="I9797">
        <v>2.7293910424934502</v>
      </c>
      <c r="J9797">
        <v>17.288</v>
      </c>
      <c r="K9797">
        <v>3.1201654841725301</v>
      </c>
      <c r="L9797">
        <v>3.9139627287236598</v>
      </c>
      <c r="M9797">
        <v>1.7282281182446</v>
      </c>
      <c r="N9797">
        <v>7.1634592104013503E-2</v>
      </c>
      <c r="O9797">
        <v>1.34275571929625</v>
      </c>
      <c r="P9797">
        <v>2.7156589905160299E-2</v>
      </c>
      <c r="Q9797" t="s">
        <v>26</v>
      </c>
      <c r="R9797" t="s">
        <v>27</v>
      </c>
      <c r="S9797">
        <v>40</v>
      </c>
      <c r="T9797">
        <v>65.818417844310403</v>
      </c>
      <c r="U9797">
        <v>115.182231227543</v>
      </c>
      <c r="V9797" t="s">
        <v>28</v>
      </c>
      <c r="W9797">
        <v>682.71844080243</v>
      </c>
      <c r="X9797">
        <v>6827.1844080243</v>
      </c>
      <c r="Y9797" t="s">
        <v>31</v>
      </c>
    </row>
    <row r="9798" spans="1:25" x14ac:dyDescent="0.35">
      <c r="A9798" t="s">
        <v>25</v>
      </c>
      <c r="B9798" s="1">
        <v>44342</v>
      </c>
      <c r="C9798">
        <v>10.9</v>
      </c>
      <c r="D9798">
        <v>74</v>
      </c>
      <c r="E9798">
        <v>11</v>
      </c>
      <c r="F9798">
        <v>3.6</v>
      </c>
      <c r="G9798">
        <v>0</v>
      </c>
      <c r="H9798">
        <v>83.193675366372503</v>
      </c>
      <c r="I9798">
        <v>3.13122208249345</v>
      </c>
      <c r="J9798">
        <v>18.954000000000001</v>
      </c>
      <c r="K9798">
        <v>1.98253407249894</v>
      </c>
      <c r="L9798">
        <v>4.4320111279411503</v>
      </c>
      <c r="M9798">
        <v>0.81040647912192099</v>
      </c>
      <c r="N9798">
        <v>1.87487813799334E-2</v>
      </c>
      <c r="O9798">
        <v>0.54841130688578898</v>
      </c>
      <c r="P9798">
        <v>1.49538001528744E-2</v>
      </c>
      <c r="Q9798" t="s">
        <v>26</v>
      </c>
      <c r="R9798" t="s">
        <v>27</v>
      </c>
      <c r="S9798">
        <v>40</v>
      </c>
      <c r="T9798">
        <v>31.477509345531001</v>
      </c>
      <c r="U9798">
        <v>55.085641354679197</v>
      </c>
      <c r="V9798" t="s">
        <v>28</v>
      </c>
      <c r="W9798">
        <v>375.22116588609202</v>
      </c>
      <c r="X9798">
        <v>3752.2116588609201</v>
      </c>
      <c r="Y9798" t="s">
        <v>30</v>
      </c>
    </row>
    <row r="9799" spans="1:25" x14ac:dyDescent="0.35">
      <c r="A9799" t="s">
        <v>25</v>
      </c>
      <c r="B9799" s="1">
        <v>44343</v>
      </c>
      <c r="C9799">
        <v>6.6</v>
      </c>
      <c r="D9799">
        <v>100</v>
      </c>
      <c r="E9799">
        <v>254</v>
      </c>
      <c r="F9799">
        <v>2.88</v>
      </c>
      <c r="G9799">
        <v>0.2</v>
      </c>
      <c r="H9799">
        <v>76.259592901900504</v>
      </c>
      <c r="I9799">
        <v>3.13122208249345</v>
      </c>
      <c r="J9799">
        <v>19.846</v>
      </c>
      <c r="K9799">
        <v>0.95517875300367505</v>
      </c>
      <c r="L9799">
        <v>4.4910102972669703</v>
      </c>
      <c r="M9799">
        <v>0.392596202691461</v>
      </c>
      <c r="N9799">
        <v>5.1982060645297699E-3</v>
      </c>
      <c r="O9799">
        <v>7.1540809901454394E-2</v>
      </c>
      <c r="P9799">
        <v>2.0136037711751698E-3</v>
      </c>
      <c r="Q9799" t="s">
        <v>26</v>
      </c>
      <c r="R9799" t="s">
        <v>27</v>
      </c>
      <c r="S9799">
        <v>40</v>
      </c>
      <c r="T9799">
        <v>9.3762487663678993</v>
      </c>
      <c r="U9799">
        <v>16.4084353411438</v>
      </c>
      <c r="V9799" t="s">
        <v>28</v>
      </c>
      <c r="W9799">
        <v>135.278116167104</v>
      </c>
      <c r="X9799">
        <v>1352.7811616710401</v>
      </c>
      <c r="Y9799" t="s">
        <v>29</v>
      </c>
    </row>
    <row r="9800" spans="1:25" x14ac:dyDescent="0.35">
      <c r="A9800" t="s">
        <v>25</v>
      </c>
      <c r="B9800" s="1">
        <v>44344</v>
      </c>
      <c r="C9800">
        <v>7.9</v>
      </c>
      <c r="D9800">
        <v>88</v>
      </c>
      <c r="E9800">
        <v>61</v>
      </c>
      <c r="F9800">
        <v>6.12</v>
      </c>
      <c r="G9800">
        <v>0.8</v>
      </c>
      <c r="H9800">
        <v>72.203821600563998</v>
      </c>
      <c r="I9800">
        <v>3.2703174424934498</v>
      </c>
      <c r="J9800">
        <v>20.972000000000001</v>
      </c>
      <c r="K9800">
        <v>0.91790004459423302</v>
      </c>
      <c r="L9800">
        <v>4.7060232640939796</v>
      </c>
      <c r="M9800">
        <v>0.38474243588134399</v>
      </c>
      <c r="N9800">
        <v>5.0155661630963896E-3</v>
      </c>
      <c r="O9800">
        <v>7.1433160016778102E-2</v>
      </c>
      <c r="P9800">
        <v>2.24896814533934E-3</v>
      </c>
      <c r="Q9800" t="s">
        <v>26</v>
      </c>
      <c r="R9800" t="s">
        <v>27</v>
      </c>
      <c r="S9800">
        <v>40</v>
      </c>
      <c r="T9800">
        <v>8.7723589599641496</v>
      </c>
      <c r="U9800">
        <v>15.3516281799373</v>
      </c>
      <c r="V9800" t="s">
        <v>28</v>
      </c>
      <c r="W9800">
        <v>127.787668953845</v>
      </c>
      <c r="X9800">
        <v>1277.8766895384499</v>
      </c>
      <c r="Y9800" t="s">
        <v>29</v>
      </c>
    </row>
    <row r="9801" spans="1:25" x14ac:dyDescent="0.35">
      <c r="A9801" t="s">
        <v>25</v>
      </c>
      <c r="B9801" s="1">
        <v>44345</v>
      </c>
      <c r="C9801">
        <v>12.9</v>
      </c>
      <c r="D9801">
        <v>90</v>
      </c>
      <c r="E9801">
        <v>59</v>
      </c>
      <c r="F9801">
        <v>14.76</v>
      </c>
      <c r="G9801">
        <v>5.4</v>
      </c>
      <c r="H9801">
        <v>39.376715899690801</v>
      </c>
      <c r="I9801">
        <v>1.4233395313022801</v>
      </c>
      <c r="J9801">
        <v>16.389716742144799</v>
      </c>
      <c r="K9801">
        <v>6.4524490443671007E-2</v>
      </c>
      <c r="L9801">
        <v>2.3388866116979798</v>
      </c>
      <c r="M9801">
        <v>2.0936965293803698E-2</v>
      </c>
      <c r="N9801" s="2">
        <v>2.9012570693353298E-5</v>
      </c>
      <c r="O9801" s="2">
        <v>2.4934213570260899E-6</v>
      </c>
      <c r="P9801" s="2">
        <v>1.44766336219667E-8</v>
      </c>
      <c r="Q9801" t="s">
        <v>26</v>
      </c>
      <c r="R9801" t="s">
        <v>27</v>
      </c>
      <c r="S9801">
        <v>40</v>
      </c>
      <c r="T9801">
        <v>9.8603030618671497E-2</v>
      </c>
      <c r="U9801">
        <v>0.17255530358267501</v>
      </c>
      <c r="V9801" t="s">
        <v>26</v>
      </c>
      <c r="W9801">
        <v>2.5377650438037902</v>
      </c>
      <c r="X9801">
        <v>0</v>
      </c>
      <c r="Y9801" t="s">
        <v>26</v>
      </c>
    </row>
    <row r="9802" spans="1:25" x14ac:dyDescent="0.35">
      <c r="A9802" t="s">
        <v>25</v>
      </c>
      <c r="B9802" s="1">
        <v>44346</v>
      </c>
      <c r="C9802">
        <v>11.8</v>
      </c>
      <c r="D9802">
        <v>93</v>
      </c>
      <c r="E9802">
        <v>69</v>
      </c>
      <c r="F9802">
        <v>10.08</v>
      </c>
      <c r="G9802">
        <v>8.1999999999999993</v>
      </c>
      <c r="H9802">
        <v>19.538036738065099</v>
      </c>
      <c r="I9802">
        <v>0.17432803090145799</v>
      </c>
      <c r="J9802">
        <v>7.0224440093453202</v>
      </c>
      <c r="K9802">
        <v>1.7975332302570601E-4</v>
      </c>
      <c r="L9802">
        <v>0.32828251240515199</v>
      </c>
      <c r="M9802" s="2">
        <v>4.0520448781303499E-5</v>
      </c>
      <c r="N9802" s="2">
        <v>4.5724853291562902E-10</v>
      </c>
      <c r="O9802" s="2">
        <v>1.1131725093834301E-26</v>
      </c>
      <c r="P9802" s="2">
        <v>5.1483228059811101E-31</v>
      </c>
      <c r="Q9802" t="s">
        <v>26</v>
      </c>
      <c r="R9802" t="s">
        <v>27</v>
      </c>
      <c r="S9802">
        <v>40</v>
      </c>
      <c r="T9802" s="2">
        <v>4.4785810942204802E-6</v>
      </c>
      <c r="U9802" s="2">
        <v>7.8375169148858492E-6</v>
      </c>
      <c r="V9802" t="s">
        <v>26</v>
      </c>
      <c r="W9802">
        <v>3.7495110641265299E-4</v>
      </c>
      <c r="X9802">
        <v>0</v>
      </c>
      <c r="Y9802" t="s">
        <v>26</v>
      </c>
    </row>
    <row r="9803" spans="1:25" x14ac:dyDescent="0.35">
      <c r="A9803" t="s">
        <v>25</v>
      </c>
      <c r="B9803" s="1">
        <v>44347</v>
      </c>
      <c r="C9803">
        <v>11.1</v>
      </c>
      <c r="D9803">
        <v>90</v>
      </c>
      <c r="E9803">
        <v>218</v>
      </c>
      <c r="F9803">
        <v>1.8</v>
      </c>
      <c r="G9803">
        <v>2.6</v>
      </c>
      <c r="H9803">
        <v>20.317625394219899</v>
      </c>
      <c r="I9803">
        <v>0</v>
      </c>
      <c r="J9803">
        <v>8.7244440093453193</v>
      </c>
      <c r="K9803">
        <v>1.6014029211943199E-4</v>
      </c>
      <c r="L9803">
        <v>0</v>
      </c>
      <c r="M9803" s="2">
        <v>3.2028058423886401E-5</v>
      </c>
      <c r="N9803" s="2">
        <v>3.0154913523728997E-10</v>
      </c>
      <c r="O9803">
        <v>0</v>
      </c>
      <c r="P9803">
        <v>0</v>
      </c>
      <c r="Q9803" t="s">
        <v>26</v>
      </c>
      <c r="R9803" t="s">
        <v>27</v>
      </c>
      <c r="S9803">
        <v>40</v>
      </c>
      <c r="T9803" s="2">
        <v>3.67994193877343E-6</v>
      </c>
      <c r="U9803" s="2">
        <v>6.4398983928535001E-6</v>
      </c>
      <c r="V9803" t="s">
        <v>26</v>
      </c>
      <c r="W9803">
        <v>3.1529044628492001E-4</v>
      </c>
      <c r="X9803">
        <v>0</v>
      </c>
      <c r="Y9803" t="s">
        <v>26</v>
      </c>
    </row>
    <row r="9804" spans="1:25" x14ac:dyDescent="0.35">
      <c r="A9804" t="s">
        <v>25</v>
      </c>
      <c r="B9804" s="1">
        <v>44348</v>
      </c>
      <c r="C9804">
        <v>12.3</v>
      </c>
      <c r="D9804">
        <v>73</v>
      </c>
      <c r="E9804">
        <v>213</v>
      </c>
      <c r="F9804">
        <v>12.24</v>
      </c>
      <c r="G9804">
        <v>6.2</v>
      </c>
      <c r="H9804">
        <v>34.790574980858999</v>
      </c>
      <c r="I9804">
        <v>0</v>
      </c>
      <c r="J9804">
        <v>2.91933337889416</v>
      </c>
      <c r="K9804">
        <v>2.1347523878793399E-2</v>
      </c>
      <c r="L9804">
        <v>0</v>
      </c>
      <c r="M9804">
        <v>4.2695047757586799E-3</v>
      </c>
      <c r="N9804" s="2">
        <v>1.7391501780349599E-6</v>
      </c>
      <c r="O9804">
        <v>0</v>
      </c>
      <c r="P9804">
        <v>0</v>
      </c>
      <c r="Q9804" t="s">
        <v>26</v>
      </c>
      <c r="R9804" t="s">
        <v>27</v>
      </c>
      <c r="S9804">
        <v>30</v>
      </c>
      <c r="T9804">
        <v>1.12038471194586E-2</v>
      </c>
      <c r="U9804">
        <v>1.96067324590526E-2</v>
      </c>
      <c r="V9804" t="s">
        <v>26</v>
      </c>
      <c r="W9804">
        <v>0.48449707012468002</v>
      </c>
      <c r="X9804">
        <v>0</v>
      </c>
      <c r="Y9804" t="s">
        <v>26</v>
      </c>
    </row>
    <row r="9805" spans="1:25" x14ac:dyDescent="0.35">
      <c r="A9805" t="s">
        <v>25</v>
      </c>
      <c r="B9805" s="1">
        <v>44349</v>
      </c>
      <c r="C9805">
        <v>9.1999999999999993</v>
      </c>
      <c r="D9805">
        <v>90</v>
      </c>
      <c r="E9805">
        <v>52</v>
      </c>
      <c r="F9805">
        <v>6.84</v>
      </c>
      <c r="G9805">
        <v>0.2</v>
      </c>
      <c r="H9805">
        <v>43.5691238657162</v>
      </c>
      <c r="I9805">
        <v>0.12095084</v>
      </c>
      <c r="J9805">
        <v>4.2793333788941599</v>
      </c>
      <c r="K9805">
        <v>9.2074614645594494E-2</v>
      </c>
      <c r="L9805">
        <v>0.22593700287330801</v>
      </c>
      <c r="M9805">
        <v>2.0145097880026001E-2</v>
      </c>
      <c r="N9805" s="2">
        <v>2.70987157779574E-5</v>
      </c>
      <c r="O9805" s="2">
        <v>3.0484102098505201E-25</v>
      </c>
      <c r="P9805" s="2">
        <v>5.5923147616862099E-30</v>
      </c>
      <c r="Q9805" t="s">
        <v>26</v>
      </c>
      <c r="R9805" t="s">
        <v>27</v>
      </c>
      <c r="S9805">
        <v>30</v>
      </c>
      <c r="T9805">
        <v>0.13415311061462601</v>
      </c>
      <c r="U9805">
        <v>0.23476794357559599</v>
      </c>
      <c r="V9805" t="s">
        <v>26</v>
      </c>
      <c r="W9805">
        <v>4.3169618080145602</v>
      </c>
      <c r="X9805">
        <v>0</v>
      </c>
      <c r="Y9805" t="s">
        <v>26</v>
      </c>
    </row>
    <row r="9806" spans="1:25" x14ac:dyDescent="0.35">
      <c r="A9806" t="s">
        <v>25</v>
      </c>
      <c r="B9806" s="1">
        <v>44350</v>
      </c>
      <c r="C9806">
        <v>8.1</v>
      </c>
      <c r="D9806">
        <v>99</v>
      </c>
      <c r="E9806">
        <v>59</v>
      </c>
      <c r="F9806">
        <v>5.76</v>
      </c>
      <c r="G9806">
        <v>0.2</v>
      </c>
      <c r="H9806">
        <v>44.345699143148003</v>
      </c>
      <c r="I9806">
        <v>0.13175421600000001</v>
      </c>
      <c r="J9806">
        <v>5.4413333788941598</v>
      </c>
      <c r="K9806">
        <v>9.8902467777174194E-2</v>
      </c>
      <c r="L9806">
        <v>0.248467694721202</v>
      </c>
      <c r="M9806">
        <v>2.1787528042959001E-2</v>
      </c>
      <c r="N9806" s="2">
        <v>3.1131281007711699E-5</v>
      </c>
      <c r="O9806" s="2">
        <v>3.32379589794416E-23</v>
      </c>
      <c r="P9806" s="2">
        <v>7.7152967347145502E-28</v>
      </c>
      <c r="Q9806" t="s">
        <v>26</v>
      </c>
      <c r="R9806" t="s">
        <v>27</v>
      </c>
      <c r="S9806">
        <v>30</v>
      </c>
      <c r="T9806">
        <v>0.15147007816677999</v>
      </c>
      <c r="U9806">
        <v>0.26507263679186399</v>
      </c>
      <c r="V9806" t="s">
        <v>26</v>
      </c>
      <c r="W9806">
        <v>4.8034910989940904</v>
      </c>
      <c r="X9806">
        <v>0</v>
      </c>
      <c r="Y9806" t="s">
        <v>26</v>
      </c>
    </row>
    <row r="9807" spans="1:25" x14ac:dyDescent="0.35">
      <c r="A9807" t="s">
        <v>25</v>
      </c>
      <c r="B9807" s="1">
        <v>44351</v>
      </c>
      <c r="C9807">
        <v>7</v>
      </c>
      <c r="D9807">
        <v>100</v>
      </c>
      <c r="E9807">
        <v>20</v>
      </c>
      <c r="F9807">
        <v>5.76</v>
      </c>
      <c r="G9807">
        <v>0.2</v>
      </c>
      <c r="H9807">
        <v>44.345698132719299</v>
      </c>
      <c r="I9807">
        <v>0.13175421600000001</v>
      </c>
      <c r="J9807">
        <v>6.4053333788941602</v>
      </c>
      <c r="K9807">
        <v>9.8902451838532301E-2</v>
      </c>
      <c r="L9807">
        <v>0.25062060873459702</v>
      </c>
      <c r="M9807">
        <v>2.18015818265405E-2</v>
      </c>
      <c r="N9807" s="2">
        <v>3.1166832955064602E-5</v>
      </c>
      <c r="O9807" s="2">
        <v>4.88831016008564E-23</v>
      </c>
      <c r="P9807" s="2">
        <v>1.15918289390599E-27</v>
      </c>
      <c r="Q9807" t="s">
        <v>26</v>
      </c>
      <c r="R9807" t="s">
        <v>27</v>
      </c>
      <c r="S9807">
        <v>30</v>
      </c>
      <c r="T9807">
        <v>0.15147003674125301</v>
      </c>
      <c r="U9807">
        <v>0.265072564297192</v>
      </c>
      <c r="V9807" t="s">
        <v>26</v>
      </c>
      <c r="W9807">
        <v>4.8034899435657197</v>
      </c>
      <c r="X9807">
        <v>0</v>
      </c>
      <c r="Y9807" t="s">
        <v>26</v>
      </c>
    </row>
    <row r="9808" spans="1:25" x14ac:dyDescent="0.35">
      <c r="A9808" t="s">
        <v>25</v>
      </c>
      <c r="B9808" s="1">
        <v>44352</v>
      </c>
      <c r="C9808">
        <v>11.4</v>
      </c>
      <c r="D9808">
        <v>87</v>
      </c>
      <c r="E9808">
        <v>52</v>
      </c>
      <c r="F9808">
        <v>14.04</v>
      </c>
      <c r="G9808">
        <v>0.4</v>
      </c>
      <c r="H9808">
        <v>56.157943623754299</v>
      </c>
      <c r="I9808">
        <v>0.32257471599999998</v>
      </c>
      <c r="J9808">
        <v>8.1613333788941596</v>
      </c>
      <c r="K9808">
        <v>0.625771446993729</v>
      </c>
      <c r="L9808">
        <v>0.58713364577735205</v>
      </c>
      <c r="M9808">
        <v>0.15061662768113299</v>
      </c>
      <c r="N9808">
        <v>9.53682847142867E-4</v>
      </c>
      <c r="O9808" s="2">
        <v>1.4017149651954299E-9</v>
      </c>
      <c r="P9808" s="2">
        <v>2.7281082919821999E-13</v>
      </c>
      <c r="Q9808" t="s">
        <v>26</v>
      </c>
      <c r="R9808" t="s">
        <v>27</v>
      </c>
      <c r="S9808">
        <v>30</v>
      </c>
      <c r="T9808">
        <v>3.4323265394843299</v>
      </c>
      <c r="U9808">
        <v>6.0065714440975704</v>
      </c>
      <c r="V9808" t="s">
        <v>26</v>
      </c>
      <c r="W9808">
        <v>73.504228441461805</v>
      </c>
      <c r="X9808">
        <v>0</v>
      </c>
      <c r="Y9808" t="s">
        <v>26</v>
      </c>
    </row>
    <row r="9809" spans="1:25" x14ac:dyDescent="0.35">
      <c r="A9809" t="s">
        <v>25</v>
      </c>
      <c r="B9809" s="1">
        <v>44353</v>
      </c>
      <c r="C9809">
        <v>14.4</v>
      </c>
      <c r="D9809">
        <v>85</v>
      </c>
      <c r="E9809">
        <v>42</v>
      </c>
      <c r="F9809">
        <v>10.08</v>
      </c>
      <c r="G9809">
        <v>0</v>
      </c>
      <c r="H9809">
        <v>65.534133226638303</v>
      </c>
      <c r="I9809">
        <v>0.59559481599999997</v>
      </c>
      <c r="J9809">
        <v>10.4573333788942</v>
      </c>
      <c r="K9809">
        <v>0.89443168314187604</v>
      </c>
      <c r="L9809">
        <v>1.0427199892951899</v>
      </c>
      <c r="M9809">
        <v>0.23680508611750001</v>
      </c>
      <c r="N9809">
        <v>2.1244231239365701E-3</v>
      </c>
      <c r="O9809" s="2">
        <v>1.5996313691922699E-5</v>
      </c>
      <c r="P9809" s="2">
        <v>1.28280836129912E-8</v>
      </c>
      <c r="Q9809" t="s">
        <v>26</v>
      </c>
      <c r="R9809" t="s">
        <v>27</v>
      </c>
      <c r="S9809">
        <v>30</v>
      </c>
      <c r="T9809">
        <v>6.2496581495619301</v>
      </c>
      <c r="U9809">
        <v>10.936901761733401</v>
      </c>
      <c r="V9809" t="s">
        <v>28</v>
      </c>
      <c r="W9809">
        <v>123.13159179725</v>
      </c>
      <c r="X9809">
        <v>1231.3159179725001</v>
      </c>
      <c r="Y9809" t="s">
        <v>29</v>
      </c>
    </row>
    <row r="9810" spans="1:25" x14ac:dyDescent="0.35">
      <c r="A9810" t="s">
        <v>25</v>
      </c>
      <c r="B9810" s="1">
        <v>44354</v>
      </c>
      <c r="C9810">
        <v>15.4</v>
      </c>
      <c r="D9810">
        <v>77</v>
      </c>
      <c r="E9810">
        <v>49</v>
      </c>
      <c r="F9810">
        <v>6.84</v>
      </c>
      <c r="G9810">
        <v>2.2000000000000002</v>
      </c>
      <c r="H9810">
        <v>59.258128011165702</v>
      </c>
      <c r="I9810">
        <v>0.30565074817473498</v>
      </c>
      <c r="J9810">
        <v>12.933333378894201</v>
      </c>
      <c r="K9810">
        <v>0.55012095287902696</v>
      </c>
      <c r="L9810">
        <v>0.57719941532158903</v>
      </c>
      <c r="M9810">
        <v>0.132101449886462</v>
      </c>
      <c r="N9810">
        <v>7.5609319298477204E-4</v>
      </c>
      <c r="O9810" s="2">
        <v>6.9288138118084203E-10</v>
      </c>
      <c r="P9810" s="2">
        <v>1.2928879599965501E-13</v>
      </c>
      <c r="Q9810" t="s">
        <v>26</v>
      </c>
      <c r="R9810" t="s">
        <v>27</v>
      </c>
      <c r="S9810">
        <v>30</v>
      </c>
      <c r="T9810">
        <v>2.7633431856131798</v>
      </c>
      <c r="U9810">
        <v>4.83585057482306</v>
      </c>
      <c r="V9810" t="s">
        <v>26</v>
      </c>
      <c r="W9810">
        <v>60.927861958218799</v>
      </c>
      <c r="X9810">
        <v>0</v>
      </c>
      <c r="Y9810" t="s">
        <v>26</v>
      </c>
    </row>
    <row r="9811" spans="1:25" x14ac:dyDescent="0.35">
      <c r="A9811" t="s">
        <v>25</v>
      </c>
      <c r="B9811" s="1">
        <v>44355</v>
      </c>
      <c r="C9811">
        <v>13</v>
      </c>
      <c r="D9811">
        <v>81</v>
      </c>
      <c r="E9811">
        <v>23</v>
      </c>
      <c r="F9811">
        <v>5.2560000000000002</v>
      </c>
      <c r="G9811">
        <v>0</v>
      </c>
      <c r="H9811">
        <v>67.396961676601094</v>
      </c>
      <c r="I9811">
        <v>0.62024036017473505</v>
      </c>
      <c r="J9811">
        <v>14.977333378894199</v>
      </c>
      <c r="K9811">
        <v>0.74954729778407403</v>
      </c>
      <c r="L9811">
        <v>1.12410256386358</v>
      </c>
      <c r="M9811">
        <v>0.20148875198772301</v>
      </c>
      <c r="N9811">
        <v>1.5962203093176201E-3</v>
      </c>
      <c r="O9811" s="2">
        <v>2.0781400165748899E-5</v>
      </c>
      <c r="P9811" s="2">
        <v>2.0049717104781499E-8</v>
      </c>
      <c r="Q9811" t="s">
        <v>26</v>
      </c>
      <c r="R9811" t="s">
        <v>27</v>
      </c>
      <c r="S9811">
        <v>30</v>
      </c>
      <c r="T9811">
        <v>4.6477997327892497</v>
      </c>
      <c r="U9811">
        <v>8.1336495323811793</v>
      </c>
      <c r="V9811" t="s">
        <v>26</v>
      </c>
      <c r="W9811">
        <v>95.477675710950095</v>
      </c>
      <c r="X9811">
        <v>954.77675710950098</v>
      </c>
      <c r="Y9811" t="s">
        <v>29</v>
      </c>
    </row>
    <row r="9812" spans="1:25" x14ac:dyDescent="0.35">
      <c r="A9812" t="s">
        <v>25</v>
      </c>
      <c r="B9812" s="1">
        <v>44356</v>
      </c>
      <c r="C9812">
        <v>10</v>
      </c>
      <c r="D9812">
        <v>92</v>
      </c>
      <c r="E9812">
        <v>211</v>
      </c>
      <c r="F9812">
        <v>3.24</v>
      </c>
      <c r="G9812">
        <v>0.2</v>
      </c>
      <c r="H9812">
        <v>69.033150779349299</v>
      </c>
      <c r="I9812">
        <v>0.72451642417473505</v>
      </c>
      <c r="J9812">
        <v>16.481333378894199</v>
      </c>
      <c r="K9812">
        <v>0.71393411543933005</v>
      </c>
      <c r="L9812">
        <v>1.30555314956707</v>
      </c>
      <c r="M9812">
        <v>0.19823793574717999</v>
      </c>
      <c r="N9812">
        <v>1.5509203024136899E-3</v>
      </c>
      <c r="O9812" s="2">
        <v>7.1645039736772394E-5</v>
      </c>
      <c r="P9812" s="2">
        <v>9.9848092854489006E-8</v>
      </c>
      <c r="Q9812" t="s">
        <v>26</v>
      </c>
      <c r="R9812" t="s">
        <v>27</v>
      </c>
      <c r="S9812">
        <v>30</v>
      </c>
      <c r="T9812">
        <v>4.2831770950191004</v>
      </c>
      <c r="U9812">
        <v>7.4955599162834199</v>
      </c>
      <c r="V9812" t="s">
        <v>26</v>
      </c>
      <c r="W9812">
        <v>88.989000055823396</v>
      </c>
      <c r="X9812">
        <v>889.89000055823396</v>
      </c>
      <c r="Y9812" t="s">
        <v>29</v>
      </c>
    </row>
    <row r="9813" spans="1:25" x14ac:dyDescent="0.35">
      <c r="A9813" t="s">
        <v>25</v>
      </c>
      <c r="B9813" s="1">
        <v>44357</v>
      </c>
      <c r="C9813">
        <v>11.4</v>
      </c>
      <c r="D9813">
        <v>99</v>
      </c>
      <c r="E9813">
        <v>214</v>
      </c>
      <c r="F9813">
        <v>0.36</v>
      </c>
      <c r="G9813">
        <v>0.2</v>
      </c>
      <c r="H9813">
        <v>69.085606716718203</v>
      </c>
      <c r="I9813">
        <v>0.73919492417473498</v>
      </c>
      <c r="J9813">
        <v>18.237333378894199</v>
      </c>
      <c r="K9813">
        <v>0.61852002405223805</v>
      </c>
      <c r="L9813">
        <v>1.34236783894836</v>
      </c>
      <c r="M9813">
        <v>0.172837331720718</v>
      </c>
      <c r="N9813">
        <v>1.2167108275302201E-3</v>
      </c>
      <c r="O9813" s="2">
        <v>5.9564665595067202E-5</v>
      </c>
      <c r="P9813" s="2">
        <v>8.8878934213237696E-8</v>
      </c>
      <c r="Q9813" t="s">
        <v>26</v>
      </c>
      <c r="R9813" t="s">
        <v>27</v>
      </c>
      <c r="S9813">
        <v>30</v>
      </c>
      <c r="T9813">
        <v>3.3657091578126499</v>
      </c>
      <c r="U9813">
        <v>5.88999102617215</v>
      </c>
      <c r="V9813" t="s">
        <v>26</v>
      </c>
      <c r="W9813">
        <v>72.269175471180503</v>
      </c>
      <c r="X9813">
        <v>722.69175471180495</v>
      </c>
      <c r="Y9813" t="s">
        <v>29</v>
      </c>
    </row>
    <row r="9814" spans="1:25" x14ac:dyDescent="0.35">
      <c r="A9814" t="s">
        <v>25</v>
      </c>
      <c r="B9814" s="1">
        <v>44358</v>
      </c>
      <c r="C9814">
        <v>13.2</v>
      </c>
      <c r="D9814">
        <v>92</v>
      </c>
      <c r="E9814">
        <v>11</v>
      </c>
      <c r="F9814">
        <v>5.04</v>
      </c>
      <c r="G9814">
        <v>0.2</v>
      </c>
      <c r="H9814">
        <v>70.827801465854904</v>
      </c>
      <c r="I9814">
        <v>0.87353255617473502</v>
      </c>
      <c r="J9814">
        <v>20.317333378894201</v>
      </c>
      <c r="K9814">
        <v>0.82816071580652695</v>
      </c>
      <c r="L9814">
        <v>1.5775051952252701</v>
      </c>
      <c r="M9814">
        <v>0.24059520807173199</v>
      </c>
      <c r="N9814">
        <v>2.1849768839839502E-3</v>
      </c>
      <c r="O9814">
        <v>4.8138810853794899E-4</v>
      </c>
      <c r="P9814" s="2">
        <v>1.06726371469212E-6</v>
      </c>
      <c r="Q9814" t="s">
        <v>26</v>
      </c>
      <c r="R9814" t="s">
        <v>27</v>
      </c>
      <c r="S9814">
        <v>30</v>
      </c>
      <c r="T9814">
        <v>5.49380025943021</v>
      </c>
      <c r="U9814">
        <v>9.6141504540028695</v>
      </c>
      <c r="V9814" t="s">
        <v>26</v>
      </c>
      <c r="W9814">
        <v>110.242301568435</v>
      </c>
      <c r="X9814">
        <v>1102.42301568435</v>
      </c>
      <c r="Y9814" t="s">
        <v>29</v>
      </c>
    </row>
    <row r="9815" spans="1:25" x14ac:dyDescent="0.35">
      <c r="A9815" t="s">
        <v>25</v>
      </c>
      <c r="B9815" s="1">
        <v>44359</v>
      </c>
      <c r="C9815">
        <v>12.1</v>
      </c>
      <c r="D9815">
        <v>100</v>
      </c>
      <c r="E9815">
        <v>0</v>
      </c>
      <c r="F9815">
        <v>0</v>
      </c>
      <c r="G9815">
        <v>0</v>
      </c>
      <c r="H9815">
        <v>70.827800197752694</v>
      </c>
      <c r="I9815">
        <v>0.87353255617473502</v>
      </c>
      <c r="J9815">
        <v>22.199333378894199</v>
      </c>
      <c r="K9815">
        <v>0.64241954973956406</v>
      </c>
      <c r="L9815">
        <v>1.59059257609016</v>
      </c>
      <c r="M9815">
        <v>0.18702411958204199</v>
      </c>
      <c r="N9815">
        <v>1.3990321334113301E-3</v>
      </c>
      <c r="O9815">
        <v>2.4348156090173601E-4</v>
      </c>
      <c r="P9815" s="2">
        <v>5.5085396842657498E-7</v>
      </c>
      <c r="Q9815" t="s">
        <v>26</v>
      </c>
      <c r="R9815" t="s">
        <v>27</v>
      </c>
      <c r="S9815">
        <v>30</v>
      </c>
      <c r="T9815">
        <v>3.5872315097517902</v>
      </c>
      <c r="U9815">
        <v>6.2776551420656403</v>
      </c>
      <c r="V9815" t="s">
        <v>26</v>
      </c>
      <c r="W9815">
        <v>76.362528217350999</v>
      </c>
      <c r="X9815">
        <v>763.62528217350996</v>
      </c>
      <c r="Y9815" t="s">
        <v>29</v>
      </c>
    </row>
    <row r="9816" spans="1:25" x14ac:dyDescent="0.35">
      <c r="A9816" t="s">
        <v>25</v>
      </c>
      <c r="B9816" s="1">
        <v>44360</v>
      </c>
      <c r="C9816">
        <v>12.8</v>
      </c>
      <c r="D9816">
        <v>95</v>
      </c>
      <c r="E9816">
        <v>67</v>
      </c>
      <c r="F9816">
        <v>8.64</v>
      </c>
      <c r="G9816">
        <v>0.4</v>
      </c>
      <c r="H9816">
        <v>71.574138082469204</v>
      </c>
      <c r="I9816">
        <v>0.95514501617473502</v>
      </c>
      <c r="J9816">
        <v>24.207333378894202</v>
      </c>
      <c r="K9816">
        <v>1.0185755573828099</v>
      </c>
      <c r="L9816">
        <v>1.73877371701744</v>
      </c>
      <c r="M9816">
        <v>0.30346771156553898</v>
      </c>
      <c r="N9816">
        <v>3.2953990395760799E-3</v>
      </c>
      <c r="O9816">
        <v>1.68739989742337E-3</v>
      </c>
      <c r="P9816" s="2">
        <v>4.7483304681191698E-6</v>
      </c>
      <c r="Q9816" t="s">
        <v>26</v>
      </c>
      <c r="R9816" t="s">
        <v>27</v>
      </c>
      <c r="S9816">
        <v>30</v>
      </c>
      <c r="T9816">
        <v>7.76639668191517</v>
      </c>
      <c r="U9816">
        <v>13.5911941933515</v>
      </c>
      <c r="V9816" t="s">
        <v>28</v>
      </c>
      <c r="W9816">
        <v>148.27209871050701</v>
      </c>
      <c r="X9816">
        <v>1482.72098710507</v>
      </c>
      <c r="Y9816" t="s">
        <v>29</v>
      </c>
    </row>
    <row r="9817" spans="1:25" x14ac:dyDescent="0.35">
      <c r="A9817" t="s">
        <v>25</v>
      </c>
      <c r="B9817" s="1">
        <v>44361</v>
      </c>
      <c r="C9817">
        <v>15.9</v>
      </c>
      <c r="D9817">
        <v>92</v>
      </c>
      <c r="E9817">
        <v>69</v>
      </c>
      <c r="F9817">
        <v>9.36</v>
      </c>
      <c r="G9817">
        <v>3.8</v>
      </c>
      <c r="H9817">
        <v>42.695715036920298</v>
      </c>
      <c r="I9817">
        <v>6.3289349803938202E-2</v>
      </c>
      <c r="J9817">
        <v>22.8525855705151</v>
      </c>
      <c r="K9817">
        <v>9.0274758298874894E-2</v>
      </c>
      <c r="L9817">
        <v>0.12570833868137099</v>
      </c>
      <c r="M9817">
        <v>1.91106168806622E-2</v>
      </c>
      <c r="N9817" s="2">
        <v>2.4684545416889702E-5</v>
      </c>
      <c r="O9817" s="2">
        <v>2.2862000432273899E-42</v>
      </c>
      <c r="P9817" s="2">
        <v>9.8168146040594598E-48</v>
      </c>
      <c r="Q9817" t="s">
        <v>26</v>
      </c>
      <c r="R9817" t="s">
        <v>27</v>
      </c>
      <c r="S9817">
        <v>30</v>
      </c>
      <c r="T9817">
        <v>0.12973253694662601</v>
      </c>
      <c r="U9817">
        <v>0.22703193965659599</v>
      </c>
      <c r="V9817" t="s">
        <v>26</v>
      </c>
      <c r="W9817">
        <v>4.1915666775170202</v>
      </c>
      <c r="X9817">
        <v>0</v>
      </c>
      <c r="Y9817" t="s">
        <v>26</v>
      </c>
    </row>
    <row r="9818" spans="1:25" x14ac:dyDescent="0.35">
      <c r="A9818" t="s">
        <v>25</v>
      </c>
      <c r="B9818" s="1">
        <v>44362</v>
      </c>
      <c r="C9818">
        <v>14.3</v>
      </c>
      <c r="D9818">
        <v>99</v>
      </c>
      <c r="E9818">
        <v>68</v>
      </c>
      <c r="F9818">
        <v>5.76</v>
      </c>
      <c r="G9818">
        <v>24.6</v>
      </c>
      <c r="H9818">
        <v>5.5396008353979296</v>
      </c>
      <c r="I9818">
        <v>0</v>
      </c>
      <c r="J9818">
        <v>2.278</v>
      </c>
      <c r="K9818" s="2">
        <v>1.26108726282366E-7</v>
      </c>
      <c r="L9818">
        <v>0</v>
      </c>
      <c r="M9818" s="2">
        <v>2.5221745256473299E-8</v>
      </c>
      <c r="N9818" s="2">
        <v>9.6763349422094904E-16</v>
      </c>
      <c r="O9818">
        <v>0</v>
      </c>
      <c r="P9818">
        <v>0</v>
      </c>
      <c r="Q9818" t="s">
        <v>26</v>
      </c>
      <c r="R9818" t="s">
        <v>27</v>
      </c>
      <c r="S9818">
        <v>30</v>
      </c>
      <c r="T9818" s="2">
        <v>1.44883506290039E-11</v>
      </c>
      <c r="U9818" s="2">
        <v>2.5354613600756802E-11</v>
      </c>
      <c r="V9818" t="s">
        <v>26</v>
      </c>
      <c r="W9818" s="2">
        <v>6.9675935520711298E-9</v>
      </c>
      <c r="X9818">
        <v>0</v>
      </c>
      <c r="Y9818" t="s">
        <v>26</v>
      </c>
    </row>
    <row r="9819" spans="1:25" x14ac:dyDescent="0.35">
      <c r="A9819" t="s">
        <v>25</v>
      </c>
      <c r="B9819" s="1">
        <v>44363</v>
      </c>
      <c r="C9819">
        <v>14.6</v>
      </c>
      <c r="D9819">
        <v>79</v>
      </c>
      <c r="E9819">
        <v>242</v>
      </c>
      <c r="F9819">
        <v>14.04</v>
      </c>
      <c r="G9819">
        <v>8</v>
      </c>
      <c r="H9819">
        <v>31.8523745018366</v>
      </c>
      <c r="I9819">
        <v>0</v>
      </c>
      <c r="J9819">
        <v>2.3319999999999999</v>
      </c>
      <c r="K9819">
        <v>1.13864674174069E-2</v>
      </c>
      <c r="L9819">
        <v>0</v>
      </c>
      <c r="M9819">
        <v>2.2772934834813701E-3</v>
      </c>
      <c r="N9819" s="2">
        <v>5.7174258390052505E-7</v>
      </c>
      <c r="O9819">
        <v>0</v>
      </c>
      <c r="P9819">
        <v>0</v>
      </c>
      <c r="Q9819" t="s">
        <v>26</v>
      </c>
      <c r="R9819" t="s">
        <v>27</v>
      </c>
      <c r="S9819">
        <v>30</v>
      </c>
      <c r="T9819">
        <v>3.8500503644788098E-3</v>
      </c>
      <c r="U9819">
        <v>6.7375881378379096E-3</v>
      </c>
      <c r="V9819" t="s">
        <v>26</v>
      </c>
      <c r="W9819">
        <v>0.18887643136233401</v>
      </c>
      <c r="X9819">
        <v>0</v>
      </c>
      <c r="Y9819" t="s">
        <v>26</v>
      </c>
    </row>
    <row r="9820" spans="1:25" x14ac:dyDescent="0.35">
      <c r="A9820" t="s">
        <v>25</v>
      </c>
      <c r="B9820" s="1">
        <v>44364</v>
      </c>
      <c r="C9820">
        <v>14.3</v>
      </c>
      <c r="D9820">
        <v>82</v>
      </c>
      <c r="E9820">
        <v>257</v>
      </c>
      <c r="F9820">
        <v>6.48</v>
      </c>
      <c r="G9820">
        <v>2.2000000000000002</v>
      </c>
      <c r="H9820">
        <v>39.828288795922397</v>
      </c>
      <c r="I9820">
        <v>0</v>
      </c>
      <c r="J9820">
        <v>4.6100000000000003</v>
      </c>
      <c r="K9820">
        <v>4.6401173327762599E-2</v>
      </c>
      <c r="L9820">
        <v>0</v>
      </c>
      <c r="M9820">
        <v>9.2802346655525194E-3</v>
      </c>
      <c r="N9820" s="2">
        <v>6.8730303238884504E-6</v>
      </c>
      <c r="O9820">
        <v>0</v>
      </c>
      <c r="P9820">
        <v>0</v>
      </c>
      <c r="Q9820" t="s">
        <v>26</v>
      </c>
      <c r="R9820" t="s">
        <v>27</v>
      </c>
      <c r="S9820">
        <v>30</v>
      </c>
      <c r="T9820">
        <v>4.1903665183758598E-2</v>
      </c>
      <c r="U9820">
        <v>7.3331414071577602E-2</v>
      </c>
      <c r="V9820" t="s">
        <v>26</v>
      </c>
      <c r="W9820">
        <v>1.54970041005422</v>
      </c>
      <c r="X9820">
        <v>0</v>
      </c>
      <c r="Y9820" t="s">
        <v>26</v>
      </c>
    </row>
    <row r="9821" spans="1:25" x14ac:dyDescent="0.35">
      <c r="A9821" t="s">
        <v>25</v>
      </c>
      <c r="B9821" s="1">
        <v>44365</v>
      </c>
      <c r="C9821">
        <v>10.5</v>
      </c>
      <c r="D9821">
        <v>98</v>
      </c>
      <c r="E9821">
        <v>79</v>
      </c>
      <c r="F9821">
        <v>0.36</v>
      </c>
      <c r="G9821">
        <v>1.4</v>
      </c>
      <c r="H9821">
        <v>33.073260343047203</v>
      </c>
      <c r="I9821">
        <v>2.7243296E-2</v>
      </c>
      <c r="J9821">
        <v>6.2039999999999997</v>
      </c>
      <c r="K9821">
        <v>7.7764688926383399E-3</v>
      </c>
      <c r="L9821">
        <v>5.3894927165351297E-2</v>
      </c>
      <c r="M9821">
        <v>1.60112685555085E-3</v>
      </c>
      <c r="N9821" s="2">
        <v>3.0648023170648003E-7</v>
      </c>
      <c r="O9821" s="2">
        <v>6.4299102733534103E-97</v>
      </c>
      <c r="P9821" s="2">
        <v>3.3841780727094902E-103</v>
      </c>
      <c r="Q9821" t="s">
        <v>26</v>
      </c>
      <c r="R9821" t="s">
        <v>27</v>
      </c>
      <c r="S9821">
        <v>30</v>
      </c>
      <c r="T9821">
        <v>2.0136402498232698E-3</v>
      </c>
      <c r="U9821">
        <v>3.5238704371907299E-3</v>
      </c>
      <c r="V9821" t="s">
        <v>26</v>
      </c>
      <c r="W9821">
        <v>0.10663149102648201</v>
      </c>
      <c r="X9821">
        <v>0</v>
      </c>
      <c r="Y9821" t="s">
        <v>26</v>
      </c>
    </row>
    <row r="9822" spans="1:25" x14ac:dyDescent="0.35">
      <c r="A9822" t="s">
        <v>25</v>
      </c>
      <c r="B9822" s="1">
        <v>44366</v>
      </c>
      <c r="C9822">
        <v>10.3</v>
      </c>
      <c r="D9822">
        <v>95</v>
      </c>
      <c r="E9822">
        <v>37</v>
      </c>
      <c r="F9822">
        <v>9.36</v>
      </c>
      <c r="G9822">
        <v>6.6</v>
      </c>
      <c r="H9822">
        <v>16.372081829648199</v>
      </c>
      <c r="I9822">
        <v>0</v>
      </c>
      <c r="J9822">
        <v>1.5580000000000001</v>
      </c>
      <c r="K9822" s="2">
        <v>4.6765065174329499E-5</v>
      </c>
      <c r="L9822">
        <v>0</v>
      </c>
      <c r="M9822" s="2">
        <v>9.3530130348658995E-6</v>
      </c>
      <c r="N9822" s="2">
        <v>3.4131323501510898E-11</v>
      </c>
      <c r="O9822">
        <v>0</v>
      </c>
      <c r="P9822">
        <v>0</v>
      </c>
      <c r="Q9822" t="s">
        <v>26</v>
      </c>
      <c r="R9822" t="s">
        <v>27</v>
      </c>
      <c r="S9822">
        <v>30</v>
      </c>
      <c r="T9822" s="2">
        <v>3.37767787692854E-7</v>
      </c>
      <c r="U9822" s="2">
        <v>5.9109362846249398E-7</v>
      </c>
      <c r="V9822" t="s">
        <v>26</v>
      </c>
      <c r="W9822" s="2">
        <v>4.9756049984281602E-5</v>
      </c>
      <c r="X9822">
        <v>0</v>
      </c>
      <c r="Y9822" t="s">
        <v>26</v>
      </c>
    </row>
    <row r="9823" spans="1:25" x14ac:dyDescent="0.35">
      <c r="A9823" t="s">
        <v>25</v>
      </c>
      <c r="B9823" s="1">
        <v>44367</v>
      </c>
      <c r="C9823">
        <v>11.1</v>
      </c>
      <c r="D9823">
        <v>98</v>
      </c>
      <c r="E9823">
        <v>233</v>
      </c>
      <c r="F9823">
        <v>5.04</v>
      </c>
      <c r="G9823">
        <v>9.1999999999999993</v>
      </c>
      <c r="H9823">
        <v>5.9087456678481303</v>
      </c>
      <c r="I9823">
        <v>0</v>
      </c>
      <c r="J9823">
        <v>1.702</v>
      </c>
      <c r="K9823" s="2">
        <v>1.5362666108337699E-7</v>
      </c>
      <c r="L9823">
        <v>0</v>
      </c>
      <c r="M9823" s="2">
        <v>3.07253322166755E-8</v>
      </c>
      <c r="N9823" s="2">
        <v>1.37226461139752E-15</v>
      </c>
      <c r="O9823">
        <v>0</v>
      </c>
      <c r="P9823">
        <v>0</v>
      </c>
      <c r="Q9823" t="s">
        <v>26</v>
      </c>
      <c r="R9823" t="s">
        <v>27</v>
      </c>
      <c r="S9823">
        <v>30</v>
      </c>
      <c r="T9823" s="2">
        <v>2.02649442096328E-11</v>
      </c>
      <c r="U9823" s="2">
        <v>3.5463652366857401E-11</v>
      </c>
      <c r="V9823" t="s">
        <v>26</v>
      </c>
      <c r="W9823" s="2">
        <v>9.3683905415196396E-9</v>
      </c>
      <c r="X9823">
        <v>0</v>
      </c>
      <c r="Y9823" t="s">
        <v>26</v>
      </c>
    </row>
    <row r="9824" spans="1:25" x14ac:dyDescent="0.35">
      <c r="A9824" t="s">
        <v>25</v>
      </c>
      <c r="B9824" s="1">
        <v>44368</v>
      </c>
      <c r="C9824">
        <v>13.4</v>
      </c>
      <c r="D9824">
        <v>83</v>
      </c>
      <c r="E9824">
        <v>215</v>
      </c>
      <c r="F9824">
        <v>15.48</v>
      </c>
      <c r="G9824">
        <v>5</v>
      </c>
      <c r="H9824">
        <v>28.525754007454999</v>
      </c>
      <c r="I9824">
        <v>0</v>
      </c>
      <c r="J9824">
        <v>2.1160000000000001</v>
      </c>
      <c r="K9824">
        <v>4.9327069296794699E-3</v>
      </c>
      <c r="L9824">
        <v>0</v>
      </c>
      <c r="M9824">
        <v>9.8654138593589399E-4</v>
      </c>
      <c r="N9824" s="2">
        <v>1.3006277047611399E-7</v>
      </c>
      <c r="O9824">
        <v>0</v>
      </c>
      <c r="P9824">
        <v>0</v>
      </c>
      <c r="Q9824" t="s">
        <v>26</v>
      </c>
      <c r="R9824" t="s">
        <v>27</v>
      </c>
      <c r="S9824">
        <v>30</v>
      </c>
      <c r="T9824">
        <v>9.2882417467447505E-4</v>
      </c>
      <c r="U9824">
        <v>1.62544230568033E-3</v>
      </c>
      <c r="V9824" t="s">
        <v>26</v>
      </c>
      <c r="W9824">
        <v>5.3880598429050901E-2</v>
      </c>
      <c r="X9824">
        <v>0</v>
      </c>
      <c r="Y9824" t="s">
        <v>26</v>
      </c>
    </row>
    <row r="9825" spans="1:25" x14ac:dyDescent="0.35">
      <c r="A9825" t="s">
        <v>25</v>
      </c>
      <c r="B9825" s="1">
        <v>44369</v>
      </c>
      <c r="C9825">
        <v>11.2</v>
      </c>
      <c r="D9825">
        <v>76</v>
      </c>
      <c r="E9825">
        <v>149</v>
      </c>
      <c r="F9825">
        <v>9.7200000000000006</v>
      </c>
      <c r="G9825">
        <v>0</v>
      </c>
      <c r="H9825">
        <v>49.132496225871897</v>
      </c>
      <c r="I9825">
        <v>0.34664745600000002</v>
      </c>
      <c r="J9825">
        <v>3.8359999999999999</v>
      </c>
      <c r="K9825">
        <v>0.23977304710800601</v>
      </c>
      <c r="L9825">
        <v>0.56553156571335295</v>
      </c>
      <c r="M9825">
        <v>5.7419427867373397E-2</v>
      </c>
      <c r="N9825">
        <v>1.73022701136637E-4</v>
      </c>
      <c r="O9825" s="2">
        <v>3.9955317941536298E-11</v>
      </c>
      <c r="P9825" s="2">
        <v>7.0888352258663502E-15</v>
      </c>
      <c r="Q9825" t="s">
        <v>26</v>
      </c>
      <c r="R9825" t="s">
        <v>27</v>
      </c>
      <c r="S9825">
        <v>30</v>
      </c>
      <c r="T9825">
        <v>0.67969967337160697</v>
      </c>
      <c r="U9825">
        <v>1.18947442840031</v>
      </c>
      <c r="V9825" t="s">
        <v>26</v>
      </c>
      <c r="W9825">
        <v>17.942020273913599</v>
      </c>
      <c r="X9825">
        <v>0</v>
      </c>
      <c r="Y9825" t="s">
        <v>26</v>
      </c>
    </row>
    <row r="9826" spans="1:25" x14ac:dyDescent="0.35">
      <c r="A9826" t="s">
        <v>25</v>
      </c>
      <c r="B9826" s="1">
        <v>44370</v>
      </c>
      <c r="C9826">
        <v>11.2</v>
      </c>
      <c r="D9826">
        <v>66</v>
      </c>
      <c r="E9826">
        <v>149</v>
      </c>
      <c r="F9826">
        <v>8.2799999999999994</v>
      </c>
      <c r="G9826">
        <v>0</v>
      </c>
      <c r="H9826">
        <v>65.891251306271101</v>
      </c>
      <c r="I9826">
        <v>0.83773135200000004</v>
      </c>
      <c r="J9826">
        <v>5.556</v>
      </c>
      <c r="K9826">
        <v>0.82794234141471601</v>
      </c>
      <c r="L9826">
        <v>1.2167936225796401</v>
      </c>
      <c r="M9826">
        <v>0.22633408122975601</v>
      </c>
      <c r="N9826">
        <v>1.9609942658647302E-3</v>
      </c>
      <c r="O9826" s="2">
        <v>5.91014175975838E-5</v>
      </c>
      <c r="P9826" s="2">
        <v>6.9283368552872299E-8</v>
      </c>
      <c r="Q9826" t="s">
        <v>26</v>
      </c>
      <c r="R9826" t="s">
        <v>27</v>
      </c>
      <c r="S9826">
        <v>30</v>
      </c>
      <c r="T9826">
        <v>5.4913733047217397</v>
      </c>
      <c r="U9826">
        <v>9.6099032832630495</v>
      </c>
      <c r="V9826" t="s">
        <v>26</v>
      </c>
      <c r="W9826">
        <v>110.200480366549</v>
      </c>
      <c r="X9826">
        <v>1102.00480366549</v>
      </c>
      <c r="Y9826" t="s">
        <v>29</v>
      </c>
    </row>
    <row r="9827" spans="1:25" x14ac:dyDescent="0.35">
      <c r="A9827" t="s">
        <v>25</v>
      </c>
      <c r="B9827" s="1">
        <v>44371</v>
      </c>
      <c r="C9827">
        <v>6.3</v>
      </c>
      <c r="D9827">
        <v>93</v>
      </c>
      <c r="E9827">
        <v>30</v>
      </c>
      <c r="F9827">
        <v>8.64</v>
      </c>
      <c r="G9827">
        <v>0.4</v>
      </c>
      <c r="H9827">
        <v>67.674289716130701</v>
      </c>
      <c r="I9827">
        <v>0.89855905599999997</v>
      </c>
      <c r="J9827">
        <v>6.3940000000000001</v>
      </c>
      <c r="K9827">
        <v>0.897122575002956</v>
      </c>
      <c r="L9827">
        <v>1.3298893970958501</v>
      </c>
      <c r="M9827">
        <v>0.25015275920055002</v>
      </c>
      <c r="N9827">
        <v>2.34095077035635E-3</v>
      </c>
      <c r="O9827">
        <v>1.6264482813501801E-4</v>
      </c>
      <c r="P9827" s="2">
        <v>2.37187209585167E-7</v>
      </c>
      <c r="Q9827" t="s">
        <v>26</v>
      </c>
      <c r="R9827" t="s">
        <v>27</v>
      </c>
      <c r="S9827">
        <v>30</v>
      </c>
      <c r="T9827">
        <v>6.2811550664027598</v>
      </c>
      <c r="U9827">
        <v>10.992021366204799</v>
      </c>
      <c r="V9827" t="s">
        <v>28</v>
      </c>
      <c r="W9827">
        <v>123.66308320514899</v>
      </c>
      <c r="X9827">
        <v>1236.63083205149</v>
      </c>
      <c r="Y9827" t="s">
        <v>29</v>
      </c>
    </row>
    <row r="9828" spans="1:25" x14ac:dyDescent="0.35">
      <c r="A9828" t="s">
        <v>25</v>
      </c>
      <c r="B9828" s="1">
        <v>44372</v>
      </c>
      <c r="C9828">
        <v>13.2</v>
      </c>
      <c r="D9828">
        <v>88</v>
      </c>
      <c r="E9828">
        <v>351</v>
      </c>
      <c r="F9828">
        <v>3.24</v>
      </c>
      <c r="G9828">
        <v>3</v>
      </c>
      <c r="H9828">
        <v>45.380055369203703</v>
      </c>
      <c r="I9828">
        <v>0.13687622913626599</v>
      </c>
      <c r="J9828">
        <v>6.04114593325545</v>
      </c>
      <c r="K9828">
        <v>0.102353900815304</v>
      </c>
      <c r="L9828">
        <v>0.25907745086482897</v>
      </c>
      <c r="M9828">
        <v>2.2619319407163999E-2</v>
      </c>
      <c r="N9828" s="2">
        <v>3.3265777467697E-5</v>
      </c>
      <c r="O9828" s="2">
        <v>2.3161916478049398E-22</v>
      </c>
      <c r="P9828" s="2">
        <v>5.96271039182986E-27</v>
      </c>
      <c r="Q9828" t="s">
        <v>26</v>
      </c>
      <c r="R9828" t="s">
        <v>27</v>
      </c>
      <c r="S9828">
        <v>30</v>
      </c>
      <c r="T9828">
        <v>0.16054901388126799</v>
      </c>
      <c r="U9828">
        <v>0.28096077429221999</v>
      </c>
      <c r="V9828" t="s">
        <v>26</v>
      </c>
      <c r="W9828">
        <v>5.0558090670337297</v>
      </c>
      <c r="X9828">
        <v>0</v>
      </c>
      <c r="Y9828" t="s">
        <v>26</v>
      </c>
    </row>
    <row r="9829" spans="1:25" x14ac:dyDescent="0.35">
      <c r="A9829" t="s">
        <v>25</v>
      </c>
      <c r="B9829" s="1">
        <v>44373</v>
      </c>
      <c r="C9829">
        <v>15.5</v>
      </c>
      <c r="D9829">
        <v>85</v>
      </c>
      <c r="E9829">
        <v>330</v>
      </c>
      <c r="F9829">
        <v>14.76</v>
      </c>
      <c r="G9829">
        <v>3.2</v>
      </c>
      <c r="H9829">
        <v>44.583909358484398</v>
      </c>
      <c r="I9829">
        <v>0</v>
      </c>
      <c r="J9829">
        <v>5.7748325413828798</v>
      </c>
      <c r="K9829">
        <v>0.161651117754643</v>
      </c>
      <c r="L9829">
        <v>0</v>
      </c>
      <c r="M9829">
        <v>3.23302235509286E-2</v>
      </c>
      <c r="N9829" s="2">
        <v>6.2600285873508504E-5</v>
      </c>
      <c r="O9829">
        <v>0</v>
      </c>
      <c r="P9829">
        <v>0</v>
      </c>
      <c r="Q9829" t="s">
        <v>26</v>
      </c>
      <c r="R9829" t="s">
        <v>27</v>
      </c>
      <c r="S9829">
        <v>30</v>
      </c>
      <c r="T9829">
        <v>0.348536631267784</v>
      </c>
      <c r="U9829">
        <v>0.609939104718623</v>
      </c>
      <c r="V9829" t="s">
        <v>26</v>
      </c>
      <c r="W9829">
        <v>9.9902176358374994</v>
      </c>
      <c r="X9829">
        <v>0</v>
      </c>
      <c r="Y9829" t="s">
        <v>26</v>
      </c>
    </row>
    <row r="9830" spans="1:25" x14ac:dyDescent="0.35">
      <c r="A9830" t="s">
        <v>25</v>
      </c>
      <c r="B9830" s="1">
        <v>44374</v>
      </c>
      <c r="C9830">
        <v>15</v>
      </c>
      <c r="D9830">
        <v>93</v>
      </c>
      <c r="E9830">
        <v>353</v>
      </c>
      <c r="F9830">
        <v>9</v>
      </c>
      <c r="G9830">
        <v>46</v>
      </c>
      <c r="H9830">
        <v>13.826089036582401</v>
      </c>
      <c r="I9830">
        <v>0</v>
      </c>
      <c r="J9830">
        <v>2.4039999999999999</v>
      </c>
      <c r="K9830" s="2">
        <v>1.43866486556165E-5</v>
      </c>
      <c r="L9830">
        <v>0</v>
      </c>
      <c r="M9830" s="2">
        <v>2.8773297311233E-6</v>
      </c>
      <c r="N9830" s="2">
        <v>4.2362399827223503E-12</v>
      </c>
      <c r="O9830">
        <v>0</v>
      </c>
      <c r="P9830">
        <v>0</v>
      </c>
      <c r="Q9830" t="s">
        <v>26</v>
      </c>
      <c r="R9830" t="s">
        <v>27</v>
      </c>
      <c r="S9830">
        <v>30</v>
      </c>
      <c r="T9830" s="2">
        <v>4.55285067923904E-8</v>
      </c>
      <c r="U9830" s="2">
        <v>7.9674886886683195E-8</v>
      </c>
      <c r="V9830" t="s">
        <v>26</v>
      </c>
      <c r="W9830" s="2">
        <v>8.4899296303680493E-6</v>
      </c>
      <c r="X9830">
        <v>0</v>
      </c>
      <c r="Y9830" t="s">
        <v>26</v>
      </c>
    </row>
    <row r="9831" spans="1:25" x14ac:dyDescent="0.35">
      <c r="A9831" t="s">
        <v>25</v>
      </c>
      <c r="B9831" s="1">
        <v>44375</v>
      </c>
      <c r="C9831">
        <v>12.6</v>
      </c>
      <c r="D9831">
        <v>84</v>
      </c>
      <c r="E9831">
        <v>263</v>
      </c>
      <c r="F9831">
        <v>14.04</v>
      </c>
      <c r="G9831">
        <v>20.6</v>
      </c>
      <c r="H9831">
        <v>23.436296460564201</v>
      </c>
      <c r="I9831">
        <v>0</v>
      </c>
      <c r="J9831">
        <v>1.972</v>
      </c>
      <c r="K9831">
        <v>9.1922054085406596E-4</v>
      </c>
      <c r="L9831">
        <v>0</v>
      </c>
      <c r="M9831">
        <v>1.83844108170813E-4</v>
      </c>
      <c r="N9831" s="2">
        <v>6.6472942182655998E-9</v>
      </c>
      <c r="O9831">
        <v>0</v>
      </c>
      <c r="P9831">
        <v>0</v>
      </c>
      <c r="Q9831" t="s">
        <v>26</v>
      </c>
      <c r="R9831" t="s">
        <v>27</v>
      </c>
      <c r="S9831">
        <v>30</v>
      </c>
      <c r="T9831" s="2">
        <v>5.3401549313330797E-5</v>
      </c>
      <c r="U9831" s="2">
        <v>9.3452711298328803E-5</v>
      </c>
      <c r="V9831" t="s">
        <v>26</v>
      </c>
      <c r="W9831">
        <v>4.3357550922052098E-3</v>
      </c>
      <c r="X9831">
        <v>0</v>
      </c>
      <c r="Y9831" t="s">
        <v>26</v>
      </c>
    </row>
    <row r="9832" spans="1:25" x14ac:dyDescent="0.35">
      <c r="A9832" t="s">
        <v>25</v>
      </c>
      <c r="B9832" s="1">
        <v>44376</v>
      </c>
      <c r="C9832">
        <v>4.8</v>
      </c>
      <c r="D9832">
        <v>84</v>
      </c>
      <c r="E9832">
        <v>197</v>
      </c>
      <c r="F9832">
        <v>20.16</v>
      </c>
      <c r="G9832">
        <v>3.8</v>
      </c>
      <c r="H9832">
        <v>29.1456621985913</v>
      </c>
      <c r="I9832">
        <v>0</v>
      </c>
      <c r="J9832">
        <v>0.56799999999999995</v>
      </c>
      <c r="K9832">
        <v>7.4569575656904304E-3</v>
      </c>
      <c r="L9832">
        <v>0</v>
      </c>
      <c r="M9832">
        <v>1.4913915131380901E-3</v>
      </c>
      <c r="N9832" s="2">
        <v>2.70287620721332E-7</v>
      </c>
      <c r="O9832">
        <v>0</v>
      </c>
      <c r="P9832">
        <v>0</v>
      </c>
      <c r="Q9832" t="s">
        <v>26</v>
      </c>
      <c r="R9832" t="s">
        <v>27</v>
      </c>
      <c r="S9832">
        <v>30</v>
      </c>
      <c r="T9832">
        <v>1.8750407344809001E-3</v>
      </c>
      <c r="U9832">
        <v>3.2813212853415701E-3</v>
      </c>
      <c r="V9832" t="s">
        <v>26</v>
      </c>
      <c r="W9832">
        <v>0.100130120029779</v>
      </c>
      <c r="X9832">
        <v>0</v>
      </c>
      <c r="Y9832" t="s">
        <v>26</v>
      </c>
    </row>
    <row r="9833" spans="1:25" x14ac:dyDescent="0.35">
      <c r="A9833" t="s">
        <v>25</v>
      </c>
      <c r="B9833" s="1">
        <v>44377</v>
      </c>
      <c r="C9833">
        <v>10</v>
      </c>
      <c r="D9833">
        <v>69</v>
      </c>
      <c r="E9833">
        <v>226</v>
      </c>
      <c r="F9833">
        <v>9</v>
      </c>
      <c r="G9833">
        <v>1.6</v>
      </c>
      <c r="H9833">
        <v>46.326024171670802</v>
      </c>
      <c r="I9833">
        <v>5.45652629313194E-2</v>
      </c>
      <c r="J9833">
        <v>2.0720000000000001</v>
      </c>
      <c r="K9833">
        <v>0.157558826615116</v>
      </c>
      <c r="L9833">
        <v>0.102389559144332</v>
      </c>
      <c r="M9833">
        <v>3.3072445486908499E-2</v>
      </c>
      <c r="N9833" s="2">
        <v>6.5166481270949097E-5</v>
      </c>
      <c r="O9833" s="2">
        <v>2.0074917912731799E-50</v>
      </c>
      <c r="P9833" s="2">
        <v>5.1845173208818903E-56</v>
      </c>
      <c r="Q9833" t="s">
        <v>26</v>
      </c>
      <c r="R9833" t="s">
        <v>27</v>
      </c>
      <c r="S9833">
        <v>30</v>
      </c>
      <c r="T9833">
        <v>0.33371067354733303</v>
      </c>
      <c r="U9833">
        <v>0.58399367870783203</v>
      </c>
      <c r="V9833" t="s">
        <v>26</v>
      </c>
      <c r="W9833">
        <v>9.6162097605651606</v>
      </c>
      <c r="X9833">
        <v>0</v>
      </c>
      <c r="Y9833" t="s">
        <v>26</v>
      </c>
    </row>
    <row r="9834" spans="1:25" x14ac:dyDescent="0.35">
      <c r="A9834" t="s">
        <v>25</v>
      </c>
      <c r="B9834" s="1">
        <v>44378</v>
      </c>
      <c r="C9834">
        <v>11.5</v>
      </c>
      <c r="D9834">
        <v>71</v>
      </c>
      <c r="E9834">
        <v>101</v>
      </c>
      <c r="F9834">
        <v>3.96</v>
      </c>
      <c r="G9834">
        <v>0.2</v>
      </c>
      <c r="H9834">
        <v>60.836554642293102</v>
      </c>
      <c r="I9834">
        <v>0.50440920293131897</v>
      </c>
      <c r="J9834">
        <v>3.8460000000000001</v>
      </c>
      <c r="K9834">
        <v>0.52525355095110504</v>
      </c>
      <c r="L9834">
        <v>0.75972158014174596</v>
      </c>
      <c r="M9834">
        <v>0.131377189913159</v>
      </c>
      <c r="N9834">
        <v>7.4877140027920395E-4</v>
      </c>
      <c r="O9834" s="2">
        <v>6.2882457064162306E-8</v>
      </c>
      <c r="P9834" s="2">
        <v>2.3115551040639901E-11</v>
      </c>
      <c r="Q9834" t="s">
        <v>26</v>
      </c>
      <c r="R9834" t="s">
        <v>27</v>
      </c>
      <c r="S9834">
        <v>25</v>
      </c>
      <c r="T9834">
        <v>2.1164155508847502</v>
      </c>
      <c r="U9834">
        <v>3.70372721404831</v>
      </c>
      <c r="V9834" t="s">
        <v>26</v>
      </c>
      <c r="W9834">
        <v>56.948839581559902</v>
      </c>
      <c r="X9834">
        <v>569.48839581559901</v>
      </c>
      <c r="Y9834" t="s">
        <v>29</v>
      </c>
    </row>
    <row r="9835" spans="1:25" x14ac:dyDescent="0.35">
      <c r="A9835" t="s">
        <v>25</v>
      </c>
      <c r="B9835" s="1">
        <v>44379</v>
      </c>
      <c r="C9835">
        <v>6.1</v>
      </c>
      <c r="D9835">
        <v>93</v>
      </c>
      <c r="E9835">
        <v>355</v>
      </c>
      <c r="F9835">
        <v>6.48</v>
      </c>
      <c r="G9835">
        <v>0.4</v>
      </c>
      <c r="H9835">
        <v>63.293105472285802</v>
      </c>
      <c r="I9835">
        <v>0.56645664293131903</v>
      </c>
      <c r="J9835">
        <v>4.6479999999999997</v>
      </c>
      <c r="K9835">
        <v>0.67851446063503495</v>
      </c>
      <c r="L9835">
        <v>0.86834729359321605</v>
      </c>
      <c r="M9835">
        <v>0.173593925202532</v>
      </c>
      <c r="N9835">
        <v>1.22615397455744E-3</v>
      </c>
      <c r="O9835" s="2">
        <v>8.3566189957182396E-7</v>
      </c>
      <c r="P9835" s="2">
        <v>4.2704357961219201E-10</v>
      </c>
      <c r="Q9835" t="s">
        <v>26</v>
      </c>
      <c r="R9835" t="s">
        <v>27</v>
      </c>
      <c r="S9835">
        <v>25</v>
      </c>
      <c r="T9835">
        <v>3.2557489833139499</v>
      </c>
      <c r="U9835">
        <v>5.6975607207994203</v>
      </c>
      <c r="V9835" t="s">
        <v>26</v>
      </c>
      <c r="W9835">
        <v>82.666222306521504</v>
      </c>
      <c r="X9835">
        <v>826.66222306521502</v>
      </c>
      <c r="Y9835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I 2 4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j b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4 u V X 1 k z M 4 v A Q A A z Q I A A B M A H A B G b 3 J t d W x h c y 9 T Z W N 0 a W 9 u M S 5 t I K I Y A C i g F A A A A A A A A A A A A A A A A A A A A A A A A A A A A H W R T W s C M R C G 7 w v 7 H 0 K 8 K M S l s b V f s q e 1 1 l 4 K 7 d p 6 6 J a S r l M N Z B N J J l o R / 3 s j i 5 R C k 0 u S 5 x 1 m 8 h A H N U q j S d n u f J Q m a e J W w s K C d O h 8 e t / f f v e 3 E l e T + c P H c + m b R t g d J T l R g G l C w i q N t z U E U r h N N j a 1 b 0 B j d y I V Z I X R G C 6 u S 4 v b 6 s W B d d U U r B Z 6 8 V q d K l 1 V K 9 k I N M o s J T i C 4 L C a S C 0 U M R 7 X P h R E X p H V b k N 7 7 G 0 M o Y F E s D l l l J H C K N 9 o l / M h I 3 e 6 N g u p l z k f D A e M P H m D U O J O Q f 5 7 z B 6 N h v c e a 2 0 6 t F g J v Q z 2 s 9 0 a j q I z 8 R m K Z l Z o 9 2 V s 0 7 Y / h q 7 b q r P 9 n r a U h / E Y k i D x j Q d G T n w Q 4 e c R f h H h w w i / j P C r C L + O 8 J s I 5 2 e x I G b M Y 8 o 8 5 s x j 0 v y v 9 a G X J l L / + 1 m j H 1 B L A Q I t A B Q A A g A I A C N u L l V k T W M D o w A A A P U A A A A S A A A A A A A A A A A A A A A A A A A A A A B D b 2 5 m a W c v U G F j a 2 F n Z S 5 4 b W x Q S w E C L Q A U A A I A C A A j b i 5 V D 8 r p q 6 Q A A A D p A A A A E w A A A A A A A A A A A A A A A A D v A A A A W 0 N v b n R l b n R f V H l w Z X N d L n h t b F B L A Q I t A B Q A A g A I A C N u L l V 9 Z M z O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E c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I R 1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T o 0 O T o w N i 4 z N T Q x M T g 2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I R y 1 3 e C 1 3 a X R o R l d J X 1 J T d W 1 t Y X J 5 L 0 N o Y W 5 n Z W Q g V H l w Z S 5 7 Q 2 9 s d W 1 u M S w w f S Z x d W 9 0 O y w m c X V v d D t T Z W N 0 a W 9 u M S 9 X S E c t d 3 g t d 2 l 0 a E Z X S V 9 S U 3 V t b W F y e S 9 D a G F u Z 2 V k I F R 5 c G U u e 0 N v b H V t b j I s M X 0 m c X V v d D s s J n F 1 b 3 Q 7 U 2 V j d G l v b j E v V 0 h H L X d 4 L X d p d G h G V 0 l f U l N 1 b W 1 h c n k v Q 2 h h b m d l Z C B U e X B l L n t D b 2 x 1 b W 4 z L D J 9 J n F 1 b 3 Q 7 L C Z x d W 9 0 O 1 N l Y 3 R p b 2 4 x L 1 d I R y 1 3 e C 1 3 a X R o R l d J X 1 J T d W 1 t Y X J 5 L 0 N o Y W 5 n Z W Q g V H l w Z S 5 7 Q 2 9 s d W 1 u N C w z f S Z x d W 9 0 O y w m c X V v d D t T Z W N 0 a W 9 u M S 9 X S E c t d 3 g t d 2 l 0 a E Z X S V 9 S U 3 V t b W F y e S 9 D a G F u Z 2 V k I F R 5 c G U u e 0 N v b H V t b j U s N H 0 m c X V v d D s s J n F 1 b 3 Q 7 U 2 V j d G l v b j E v V 0 h H L X d 4 L X d p d G h G V 0 l f U l N 1 b W 1 h c n k v Q 2 h h b m d l Z C B U e X B l L n t D b 2 x 1 b W 4 2 L D V 9 J n F 1 b 3 Q 7 L C Z x d W 9 0 O 1 N l Y 3 R p b 2 4 x L 1 d I R y 1 3 e C 1 3 a X R o R l d J X 1 J T d W 1 t Y X J 5 L 0 N o Y W 5 n Z W Q g V H l w Z S 5 7 Q 2 9 s d W 1 u N y w 2 f S Z x d W 9 0 O y w m c X V v d D t T Z W N 0 a W 9 u M S 9 X S E c t d 3 g t d 2 l 0 a E Z X S V 9 S U 3 V t b W F y e S 9 D a G F u Z 2 V k I F R 5 c G U u e 0 N v b H V t b j g s N 3 0 m c X V v d D s s J n F 1 b 3 Q 7 U 2 V j d G l v b j E v V 0 h H L X d 4 L X d p d G h G V 0 l f U l N 1 b W 1 h c n k v Q 2 h h b m d l Z C B U e X B l L n t D b 2 x 1 b W 4 5 L D h 9 J n F 1 b 3 Q 7 L C Z x d W 9 0 O 1 N l Y 3 R p b 2 4 x L 1 d I R y 1 3 e C 1 3 a X R o R l d J X 1 J T d W 1 t Y X J 5 L 0 N o Y W 5 n Z W Q g V H l w Z S 5 7 Q 2 9 s d W 1 u M T A s O X 0 m c X V v d D s s J n F 1 b 3 Q 7 U 2 V j d G l v b j E v V 0 h H L X d 4 L X d p d G h G V 0 l f U l N 1 b W 1 h c n k v Q 2 h h b m d l Z C B U e X B l L n t D b 2 x 1 b W 4 x M S w x M H 0 m c X V v d D s s J n F 1 b 3 Q 7 U 2 V j d G l v b j E v V 0 h H L X d 4 L X d p d G h G V 0 l f U l N 1 b W 1 h c n k v Q 2 h h b m d l Z C B U e X B l L n t D b 2 x 1 b W 4 x M i w x M X 0 m c X V v d D s s J n F 1 b 3 Q 7 U 2 V j d G l v b j E v V 0 h H L X d 4 L X d p d G h G V 0 l f U l N 1 b W 1 h c n k v Q 2 h h b m d l Z C B U e X B l L n t D b 2 x 1 b W 4 x M y w x M n 0 m c X V v d D s s J n F 1 b 3 Q 7 U 2 V j d G l v b j E v V 0 h H L X d 4 L X d p d G h G V 0 l f U l N 1 b W 1 h c n k v Q 2 h h b m d l Z C B U e X B l L n t D b 2 x 1 b W 4 x N C w x M 3 0 m c X V v d D s s J n F 1 b 3 Q 7 U 2 V j d G l v b j E v V 0 h H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d I R y 1 3 e C 1 3 a X R o R l d J X 1 J T d W 1 t Y X J 5 L 0 N o Y W 5 n Z W Q g V H l w Z S 5 7 Q 2 9 s d W 1 u M S w w f S Z x d W 9 0 O y w m c X V v d D t T Z W N 0 a W 9 u M S 9 X S E c t d 3 g t d 2 l 0 a E Z X S V 9 S U 3 V t b W F y e S 9 D a G F u Z 2 V k I F R 5 c G U u e 0 N v b H V t b j I s M X 0 m c X V v d D s s J n F 1 b 3 Q 7 U 2 V j d G l v b j E v V 0 h H L X d 4 L X d p d G h G V 0 l f U l N 1 b W 1 h c n k v Q 2 h h b m d l Z C B U e X B l L n t D b 2 x 1 b W 4 z L D J 9 J n F 1 b 3 Q 7 L C Z x d W 9 0 O 1 N l Y 3 R p b 2 4 x L 1 d I R y 1 3 e C 1 3 a X R o R l d J X 1 J T d W 1 t Y X J 5 L 0 N o Y W 5 n Z W Q g V H l w Z S 5 7 Q 2 9 s d W 1 u N C w z f S Z x d W 9 0 O y w m c X V v d D t T Z W N 0 a W 9 u M S 9 X S E c t d 3 g t d 2 l 0 a E Z X S V 9 S U 3 V t b W F y e S 9 D a G F u Z 2 V k I F R 5 c G U u e 0 N v b H V t b j U s N H 0 m c X V v d D s s J n F 1 b 3 Q 7 U 2 V j d G l v b j E v V 0 h H L X d 4 L X d p d G h G V 0 l f U l N 1 b W 1 h c n k v Q 2 h h b m d l Z C B U e X B l L n t D b 2 x 1 b W 4 2 L D V 9 J n F 1 b 3 Q 7 L C Z x d W 9 0 O 1 N l Y 3 R p b 2 4 x L 1 d I R y 1 3 e C 1 3 a X R o R l d J X 1 J T d W 1 t Y X J 5 L 0 N o Y W 5 n Z W Q g V H l w Z S 5 7 Q 2 9 s d W 1 u N y w 2 f S Z x d W 9 0 O y w m c X V v d D t T Z W N 0 a W 9 u M S 9 X S E c t d 3 g t d 2 l 0 a E Z X S V 9 S U 3 V t b W F y e S 9 D a G F u Z 2 V k I F R 5 c G U u e 0 N v b H V t b j g s N 3 0 m c X V v d D s s J n F 1 b 3 Q 7 U 2 V j d G l v b j E v V 0 h H L X d 4 L X d p d G h G V 0 l f U l N 1 b W 1 h c n k v Q 2 h h b m d l Z C B U e X B l L n t D b 2 x 1 b W 4 5 L D h 9 J n F 1 b 3 Q 7 L C Z x d W 9 0 O 1 N l Y 3 R p b 2 4 x L 1 d I R y 1 3 e C 1 3 a X R o R l d J X 1 J T d W 1 t Y X J 5 L 0 N o Y W 5 n Z W Q g V H l w Z S 5 7 Q 2 9 s d W 1 u M T A s O X 0 m c X V v d D s s J n F 1 b 3 Q 7 U 2 V j d G l v b j E v V 0 h H L X d 4 L X d p d G h G V 0 l f U l N 1 b W 1 h c n k v Q 2 h h b m d l Z C B U e X B l L n t D b 2 x 1 b W 4 x M S w x M H 0 m c X V v d D s s J n F 1 b 3 Q 7 U 2 V j d G l v b j E v V 0 h H L X d 4 L X d p d G h G V 0 l f U l N 1 b W 1 h c n k v Q 2 h h b m d l Z C B U e X B l L n t D b 2 x 1 b W 4 x M i w x M X 0 m c X V v d D s s J n F 1 b 3 Q 7 U 2 V j d G l v b j E v V 0 h H L X d 4 L X d p d G h G V 0 l f U l N 1 b W 1 h c n k v Q 2 h h b m d l Z C B U e X B l L n t D b 2 x 1 b W 4 x M y w x M n 0 m c X V v d D s s J n F 1 b 3 Q 7 U 2 V j d G l v b j E v V 0 h H L X d 4 L X d p d G h G V 0 l f U l N 1 b W 1 h c n k v Q 2 h h b m d l Z C B U e X B l L n t D b 2 x 1 b W 4 x N C w x M 3 0 m c X V v d D s s J n F 1 b 3 Q 7 U 2 V j d G l v b j E v V 0 h H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I R y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I R y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T D i X Y q M M 7 M 2 m u w Q J U 5 + P h w A A A A A E g A A A o A A A A B A A A A A Q M I 5 M I L H d Y n f l R 1 C v d V f j U A A A A A R Q f p D R d o s d F l 3 7 f Y d p V z Q n X b + k v e x Q X r 7 s K d f q X e b 8 e s e 3 Y u z + E b S X N F m 3 V 8 W 4 w P G R W 8 j k P M G t q E N N 3 0 k h 6 5 F o M p c P / V D + E g M E y x v K q j j S F A A A A M l o z g q r m w R J W I 9 i M X j K G J 3 d X J v D < / D a t a M a s h u p > 
</file>

<file path=customXml/itemProps1.xml><?xml version="1.0" encoding="utf-8"?>
<ds:datastoreItem xmlns:ds="http://schemas.openxmlformats.org/officeDocument/2006/customXml" ds:itemID="{BAF1F365-C16D-46E0-9395-C49A74DEF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49:49Z</dcterms:created>
  <dcterms:modified xsi:type="dcterms:W3CDTF">2022-09-14T01:49:50Z</dcterms:modified>
</cp:coreProperties>
</file>